" t="s">
        <v>253</v>
      </c>
      <c r="F21533" s="202">
        <v>45826.728414351855</v>
      </c>
    </row>
    <row r="21534" spans="1:6" s="38" customFormat="1" x14ac:dyDescent="0.25">
      <c r="A21534">
        <v>202506</v>
      </c>
      <c r="B21534" t="s">
        <v>38</v>
      </c>
      <c r="C21534">
        <v>371098689</v>
      </c>
      <c r="D21534">
        <v>8242</v>
      </c>
      <c r="E21534" t="s">
        <v>253</v>
      </c>
      <c r="F21534" s="202">
        <v>45829.110034722224</v>
      </c>
    </row>
    <row r="21535" spans="1:6" s="38" customFormat="1" x14ac:dyDescent="0.25">
      <c r="A21535">
        <v>202506</v>
      </c>
      <c r="B21535" t="s">
        <v>23</v>
      </c>
      <c r="C21535">
        <v>370317033</v>
      </c>
      <c r="D21535">
        <v>17315</v>
      </c>
      <c r="E21535" t="s">
        <v>276</v>
      </c>
      <c r="F21535" s="202">
        <v>45818.249467592592</v>
      </c>
    </row>
    <row r="21536" spans="1:6" s="38" customFormat="1" x14ac:dyDescent="0.25">
      <c r="A21536">
        <v>202506</v>
      </c>
      <c r="B21536" t="s">
        <v>42</v>
      </c>
      <c r="C21536">
        <v>370116221</v>
      </c>
      <c r="D21536">
        <v>370</v>
      </c>
      <c r="E21536" t="s">
        <v>277</v>
      </c>
      <c r="F21536" s="202">
        <v>45814.175439814811</v>
      </c>
    </row>
    <row r="21537" spans="1:6" s="38" customFormat="1" x14ac:dyDescent="0.25">
      <c r="A21537">
        <v>202506</v>
      </c>
      <c r="B21537" t="s">
        <v>36</v>
      </c>
      <c r="C21537">
        <v>371454525</v>
      </c>
      <c r="D21537">
        <v>489</v>
      </c>
      <c r="E21537" t="s">
        <v>290</v>
      </c>
      <c r="F21537" s="202">
        <v>45834.909328703703</v>
      </c>
    </row>
    <row r="21538" spans="1:6" s="38" customFormat="1" x14ac:dyDescent="0.25">
      <c r="A21538">
        <v>202506</v>
      </c>
      <c r="B21538" t="s">
        <v>42</v>
      </c>
      <c r="C21538">
        <v>371460279</v>
      </c>
      <c r="D21538">
        <v>90</v>
      </c>
      <c r="E21538" t="s">
        <v>266</v>
      </c>
      <c r="F21538" s="202">
        <v>45834.770451388889</v>
      </c>
    </row>
    <row r="21539" spans="1:6" s="38" customFormat="1" x14ac:dyDescent="0.25">
      <c r="A21539">
        <v>202506</v>
      </c>
      <c r="B21539" t="s">
        <v>116</v>
      </c>
      <c r="C21539">
        <v>370945583</v>
      </c>
      <c r="D21539">
        <v>2656</v>
      </c>
      <c r="E21539" t="s">
        <v>253</v>
      </c>
      <c r="F21539" s="202">
        <v>45826.654942129629</v>
      </c>
    </row>
    <row r="21540" spans="1:6" s="38" customFormat="1" x14ac:dyDescent="0.25">
      <c r="A21540">
        <v>202506</v>
      </c>
      <c r="B21540" t="s">
        <v>38</v>
      </c>
      <c r="C21540">
        <v>370977743</v>
      </c>
      <c r="D21540">
        <v>3010</v>
      </c>
      <c r="E21540" t="s">
        <v>253</v>
      </c>
      <c r="F21540" s="202">
        <v>45827.113043981481</v>
      </c>
    </row>
    <row r="21541" spans="1:6" s="38" customFormat="1" x14ac:dyDescent="0.25">
      <c r="A21541">
        <v>202506</v>
      </c>
      <c r="B21541" t="s">
        <v>32</v>
      </c>
      <c r="C21541">
        <v>371282865</v>
      </c>
      <c r="D21541">
        <v>625</v>
      </c>
      <c r="E21541" t="s">
        <v>399</v>
      </c>
      <c r="F21541" s="202">
        <v>45833.052766203706</v>
      </c>
    </row>
    <row r="21542" spans="1:6" s="38" customFormat="1" x14ac:dyDescent="0.25">
      <c r="A21542">
        <v>202506</v>
      </c>
      <c r="B21542" t="s">
        <v>27</v>
      </c>
      <c r="C21542">
        <v>370467171</v>
      </c>
      <c r="D21542">
        <v>228</v>
      </c>
      <c r="E21542" t="s">
        <v>273</v>
      </c>
      <c r="F21542" s="202">
        <v>45821.547430555554</v>
      </c>
    </row>
    <row r="21543" spans="1:6" s="38" customFormat="1" x14ac:dyDescent="0.25">
      <c r="A21543">
        <v>202506</v>
      </c>
      <c r="B21543" t="s">
        <v>24</v>
      </c>
      <c r="C21543">
        <v>371075425</v>
      </c>
      <c r="D21543">
        <v>321</v>
      </c>
      <c r="E21543" t="s">
        <v>277</v>
      </c>
      <c r="F21543" s="202">
        <v>45828.693981481483</v>
      </c>
    </row>
    <row r="21544" spans="1:6" s="38" customFormat="1" x14ac:dyDescent="0.25">
      <c r="A21544">
        <v>202506</v>
      </c>
      <c r="B21544" t="s">
        <v>36</v>
      </c>
      <c r="C21544">
        <v>370495269</v>
      </c>
      <c r="D21544">
        <v>7248</v>
      </c>
      <c r="E21544" t="s">
        <v>399</v>
      </c>
      <c r="F21544" s="202">
        <v>45820.15729166667</v>
      </c>
    </row>
    <row r="21545" spans="1:6" s="38" customFormat="1" x14ac:dyDescent="0.25">
      <c r="A21545">
        <v>202506</v>
      </c>
      <c r="B21545" t="s">
        <v>27</v>
      </c>
      <c r="C21545">
        <v>370749857</v>
      </c>
      <c r="D21545">
        <v>181</v>
      </c>
      <c r="E21545" t="s">
        <v>280</v>
      </c>
      <c r="F21545" s="202">
        <v>45824.680810185186</v>
      </c>
    </row>
    <row r="21546" spans="1:6" s="38" customFormat="1" x14ac:dyDescent="0.25">
      <c r="A21546">
        <v>202506</v>
      </c>
      <c r="B21546" t="s">
        <v>47</v>
      </c>
      <c r="C21546">
        <v>369953909</v>
      </c>
      <c r="D21546">
        <v>1345</v>
      </c>
      <c r="E21546" t="s">
        <v>293</v>
      </c>
      <c r="F21546" s="202">
        <v>45810.821574074071</v>
      </c>
    </row>
    <row r="21547" spans="1:6" s="38" customFormat="1" x14ac:dyDescent="0.25">
      <c r="A21547">
        <v>202506</v>
      </c>
      <c r="B21547" t="s">
        <v>42</v>
      </c>
      <c r="C21547">
        <v>371463281</v>
      </c>
      <c r="D21547">
        <v>302</v>
      </c>
      <c r="E21547" t="s">
        <v>254</v>
      </c>
      <c r="F21547" s="202">
        <v>45834.970613425925</v>
      </c>
    </row>
    <row r="21548" spans="1:6" s="38" customFormat="1" x14ac:dyDescent="0.25">
      <c r="A21548">
        <v>202506</v>
      </c>
      <c r="B21548" t="s">
        <v>57</v>
      </c>
      <c r="C21548">
        <v>370841019</v>
      </c>
      <c r="D21548">
        <v>571</v>
      </c>
      <c r="E21548" t="s">
        <v>282</v>
      </c>
      <c r="F21548" s="202">
        <v>45828.163240740738</v>
      </c>
    </row>
    <row r="21549" spans="1:6" s="38" customFormat="1" x14ac:dyDescent="0.25">
      <c r="A21549">
        <v>202506</v>
      </c>
      <c r="B21549" t="s">
        <v>42</v>
      </c>
      <c r="C21549">
        <v>370118427</v>
      </c>
      <c r="D21549">
        <v>341</v>
      </c>
      <c r="E21549" t="s">
        <v>277</v>
      </c>
      <c r="F21549" s="202">
        <v>45813.949074074073</v>
      </c>
    </row>
    <row r="21550" spans="1:6" s="38" customFormat="1" x14ac:dyDescent="0.25">
      <c r="A21550">
        <v>202506</v>
      </c>
      <c r="B21550" t="s">
        <v>51</v>
      </c>
      <c r="C21550">
        <v>370273485</v>
      </c>
      <c r="D21550">
        <v>148</v>
      </c>
      <c r="E21550" t="s">
        <v>273</v>
      </c>
      <c r="F21550" s="202">
        <v>45816.887280092589</v>
      </c>
    </row>
    <row r="21551" spans="1:6" s="38" customFormat="1" x14ac:dyDescent="0.25">
      <c r="A21551">
        <v>202506</v>
      </c>
      <c r="B21551" t="s">
        <v>23</v>
      </c>
      <c r="C21551">
        <v>370316155</v>
      </c>
      <c r="D21551">
        <v>140</v>
      </c>
      <c r="E21551" t="s">
        <v>266</v>
      </c>
      <c r="F21551" s="202">
        <v>45818.297025462962</v>
      </c>
    </row>
    <row r="21552" spans="1:6" s="38" customFormat="1" x14ac:dyDescent="0.25">
      <c r="A21552">
        <v>202506</v>
      </c>
      <c r="B21552" t="s">
        <v>25</v>
      </c>
      <c r="C21552">
        <v>370278909</v>
      </c>
      <c r="D21552">
        <v>250</v>
      </c>
      <c r="E21552" t="s">
        <v>277</v>
      </c>
      <c r="F21552" s="202">
        <v>45817.088414351849</v>
      </c>
    </row>
    <row r="21553" spans="1:6" s="38" customFormat="1" x14ac:dyDescent="0.25">
      <c r="A21553">
        <v>202506</v>
      </c>
      <c r="B21553" t="s">
        <v>26</v>
      </c>
      <c r="C21553">
        <v>370461071</v>
      </c>
      <c r="D21553">
        <v>121</v>
      </c>
      <c r="E21553" t="s">
        <v>272</v>
      </c>
      <c r="F21553" s="202">
        <v>45819.528715277775</v>
      </c>
    </row>
    <row r="21554" spans="1:6" s="38" customFormat="1" x14ac:dyDescent="0.25">
      <c r="A21554">
        <v>202506</v>
      </c>
      <c r="B21554" t="s">
        <v>52</v>
      </c>
      <c r="C21554">
        <v>371270525</v>
      </c>
      <c r="D21554">
        <v>200</v>
      </c>
      <c r="E21554" t="s">
        <v>262</v>
      </c>
      <c r="F21554" s="202">
        <v>45832.839108796295</v>
      </c>
    </row>
    <row r="21555" spans="1:6" s="38" customFormat="1" x14ac:dyDescent="0.25">
      <c r="A21555">
        <v>202506</v>
      </c>
      <c r="B21555" t="s">
        <v>33</v>
      </c>
      <c r="C21555">
        <v>365788690</v>
      </c>
      <c r="D21555">
        <v>652</v>
      </c>
      <c r="E21555" t="s">
        <v>298</v>
      </c>
      <c r="F21555" s="202">
        <v>45824.471307870372</v>
      </c>
    </row>
    <row r="21556" spans="1:6" s="38" customFormat="1" x14ac:dyDescent="0.25">
      <c r="A21556">
        <v>202506</v>
      </c>
      <c r="B21556" t="s">
        <v>38</v>
      </c>
      <c r="C21556">
        <v>371338755</v>
      </c>
      <c r="D21556">
        <v>352</v>
      </c>
      <c r="E21556" t="s">
        <v>262</v>
      </c>
      <c r="F21556" s="202">
        <v>45833.06826388889</v>
      </c>
    </row>
    <row r="21557" spans="1:6" s="38" customFormat="1" x14ac:dyDescent="0.25">
      <c r="A21557">
        <v>202506</v>
      </c>
      <c r="B21557" t="s">
        <v>42</v>
      </c>
      <c r="C21557">
        <v>371662695</v>
      </c>
      <c r="D21557">
        <v>9119</v>
      </c>
      <c r="E21557" t="s">
        <v>253</v>
      </c>
      <c r="F21557" s="202">
        <v>45838.60491898148</v>
      </c>
    </row>
    <row r="21558" spans="1:6" s="38" customFormat="1" x14ac:dyDescent="0.25">
      <c r="A21558">
        <v>202506</v>
      </c>
      <c r="B21558" t="s">
        <v>27</v>
      </c>
      <c r="C21558">
        <v>371059993</v>
      </c>
      <c r="D21558">
        <v>319</v>
      </c>
      <c r="E21558" t="s">
        <v>259</v>
      </c>
      <c r="F21558" s="202">
        <v>45828.463923611111</v>
      </c>
    </row>
    <row r="21559" spans="1:6" s="38" customFormat="1" x14ac:dyDescent="0.25">
      <c r="A21559">
        <v>202506</v>
      </c>
      <c r="B21559" t="s">
        <v>27</v>
      </c>
      <c r="C21559">
        <v>370749857</v>
      </c>
      <c r="D21559">
        <v>92</v>
      </c>
      <c r="E21559" t="s">
        <v>260</v>
      </c>
      <c r="F21559" s="202">
        <v>45824.736064814817</v>
      </c>
    </row>
    <row r="21560" spans="1:6" s="38" customFormat="1" x14ac:dyDescent="0.25">
      <c r="A21560">
        <v>202506</v>
      </c>
      <c r="B21560" t="s">
        <v>38</v>
      </c>
      <c r="C21560">
        <v>371101119</v>
      </c>
      <c r="D21560">
        <v>437</v>
      </c>
      <c r="E21560" t="s">
        <v>286</v>
      </c>
      <c r="F21560" s="202">
        <v>45829.342013888891</v>
      </c>
    </row>
    <row r="21561" spans="1:6" s="38" customFormat="1" x14ac:dyDescent="0.25">
      <c r="A21561">
        <v>202506</v>
      </c>
      <c r="B21561" t="s">
        <v>32</v>
      </c>
      <c r="C21561">
        <v>371277261</v>
      </c>
      <c r="D21561">
        <v>200</v>
      </c>
      <c r="E21561" t="s">
        <v>254</v>
      </c>
      <c r="F21561" s="202">
        <v>45832.885046296295</v>
      </c>
    </row>
    <row r="21562" spans="1:6" s="38" customFormat="1" x14ac:dyDescent="0.25">
      <c r="A21562">
        <v>202506</v>
      </c>
      <c r="B21562" t="s">
        <v>57</v>
      </c>
      <c r="C21562">
        <v>370450571</v>
      </c>
      <c r="D21562">
        <v>3755</v>
      </c>
      <c r="E21562" t="s">
        <v>289</v>
      </c>
      <c r="F21562" s="202">
        <v>45819.386354166665</v>
      </c>
    </row>
    <row r="21563" spans="1:6" s="38" customFormat="1" x14ac:dyDescent="0.25">
      <c r="A21563">
        <v>202506</v>
      </c>
      <c r="B21563" t="s">
        <v>51</v>
      </c>
      <c r="C21563">
        <v>370271217</v>
      </c>
      <c r="D21563">
        <v>391</v>
      </c>
      <c r="E21563" t="s">
        <v>266</v>
      </c>
      <c r="F21563" s="202">
        <v>45816.938993055555</v>
      </c>
    </row>
    <row r="21564" spans="1:6" s="38" customFormat="1" x14ac:dyDescent="0.25">
      <c r="A21564">
        <v>202506</v>
      </c>
      <c r="B21564" t="s">
        <v>51</v>
      </c>
      <c r="C21564">
        <v>370273639</v>
      </c>
      <c r="D21564">
        <v>144</v>
      </c>
      <c r="E21564" t="s">
        <v>259</v>
      </c>
      <c r="F21564" s="202">
        <v>45817.009687500002</v>
      </c>
    </row>
    <row r="21565" spans="1:6" s="38" customFormat="1" x14ac:dyDescent="0.25">
      <c r="A21565">
        <v>202506</v>
      </c>
      <c r="B21565" t="s">
        <v>32</v>
      </c>
      <c r="C21565">
        <v>369923251</v>
      </c>
      <c r="D21565">
        <v>4196</v>
      </c>
      <c r="E21565" t="s">
        <v>253</v>
      </c>
      <c r="F21565" s="202">
        <v>45809.809976851851</v>
      </c>
    </row>
    <row r="21566" spans="1:6" s="38" customFormat="1" x14ac:dyDescent="0.25">
      <c r="A21566">
        <v>202506</v>
      </c>
      <c r="B21566" t="s">
        <v>25</v>
      </c>
      <c r="C21566">
        <v>371362415</v>
      </c>
      <c r="D21566">
        <v>180</v>
      </c>
      <c r="E21566" t="s">
        <v>286</v>
      </c>
      <c r="F21566" s="202">
        <v>45833.410370370373</v>
      </c>
    </row>
    <row r="21567" spans="1:6" s="38" customFormat="1" x14ac:dyDescent="0.25">
      <c r="A21567">
        <v>202506</v>
      </c>
      <c r="B21567" t="s">
        <v>23</v>
      </c>
      <c r="C21567">
        <v>370317025</v>
      </c>
      <c r="D21567">
        <v>262</v>
      </c>
      <c r="E21567" t="s">
        <v>280</v>
      </c>
      <c r="F21567" s="202">
        <v>45818.327615740738</v>
      </c>
    </row>
    <row r="21568" spans="1:6" s="38" customFormat="1" x14ac:dyDescent="0.25">
      <c r="A21568">
        <v>202506</v>
      </c>
      <c r="B21568" t="s">
        <v>41</v>
      </c>
      <c r="C21568">
        <v>371460867</v>
      </c>
      <c r="D21568">
        <v>552</v>
      </c>
      <c r="E21568" t="s">
        <v>277</v>
      </c>
      <c r="F21568" s="202">
        <v>45834.552870370368</v>
      </c>
    </row>
    <row r="21569" spans="1:6" s="38" customFormat="1" x14ac:dyDescent="0.25">
      <c r="A21569">
        <v>202506</v>
      </c>
      <c r="B21569" t="s">
        <v>58</v>
      </c>
      <c r="C21569">
        <v>369934769</v>
      </c>
      <c r="D21569">
        <v>303</v>
      </c>
      <c r="E21569" t="s">
        <v>259</v>
      </c>
      <c r="F21569" s="202">
        <v>45810.083680555559</v>
      </c>
    </row>
    <row r="21570" spans="1:6" s="38" customFormat="1" x14ac:dyDescent="0.25">
      <c r="A21570">
        <v>202506</v>
      </c>
      <c r="B21570" t="s">
        <v>34</v>
      </c>
      <c r="C21570">
        <v>371359511</v>
      </c>
      <c r="D21570">
        <v>133</v>
      </c>
      <c r="E21570" t="s">
        <v>266</v>
      </c>
      <c r="F21570" s="202">
        <v>45834.058912037035</v>
      </c>
    </row>
    <row r="21571" spans="1:6" s="38" customFormat="1" x14ac:dyDescent="0.25">
      <c r="A21571">
        <v>202506</v>
      </c>
      <c r="B21571" t="s">
        <v>53</v>
      </c>
      <c r="C21571">
        <v>369967085</v>
      </c>
      <c r="D21571">
        <v>200</v>
      </c>
      <c r="E21571" t="s">
        <v>270</v>
      </c>
      <c r="F21571" s="202">
        <v>45811.251944444448</v>
      </c>
    </row>
    <row r="21572" spans="1:6" s="38" customFormat="1" x14ac:dyDescent="0.25">
      <c r="A21572">
        <v>202506</v>
      </c>
      <c r="B21572" t="s">
        <v>60</v>
      </c>
      <c r="C21572">
        <v>368132299</v>
      </c>
      <c r="D21572">
        <v>83</v>
      </c>
      <c r="E21572" t="s">
        <v>436</v>
      </c>
      <c r="F21572" s="202">
        <v>45813.810937499999</v>
      </c>
    </row>
    <row r="21573" spans="1:6" s="38" customFormat="1" x14ac:dyDescent="0.25">
      <c r="A21573">
        <v>202506</v>
      </c>
      <c r="B21573" t="s">
        <v>38</v>
      </c>
      <c r="C21573">
        <v>371338755</v>
      </c>
      <c r="D21573">
        <v>348</v>
      </c>
      <c r="E21573" t="s">
        <v>266</v>
      </c>
      <c r="F21573" s="202">
        <v>45833.043715277781</v>
      </c>
    </row>
    <row r="21574" spans="1:6" s="38" customFormat="1" x14ac:dyDescent="0.25">
      <c r="A21574">
        <v>202506</v>
      </c>
      <c r="B21574" t="s">
        <v>23</v>
      </c>
      <c r="C21574">
        <v>371448761</v>
      </c>
      <c r="D21574">
        <v>241</v>
      </c>
      <c r="E21574" t="s">
        <v>284</v>
      </c>
      <c r="F21574" s="202">
        <v>45834.388958333337</v>
      </c>
    </row>
    <row r="21575" spans="1:6" s="38" customFormat="1" x14ac:dyDescent="0.25">
      <c r="A21575">
        <v>202506</v>
      </c>
      <c r="B21575" t="s">
        <v>51</v>
      </c>
      <c r="C21575">
        <v>370273563</v>
      </c>
      <c r="D21575">
        <v>1080</v>
      </c>
      <c r="E21575" t="s">
        <v>293</v>
      </c>
      <c r="F21575" s="202">
        <v>45816.889652777776</v>
      </c>
    </row>
    <row r="21576" spans="1:6" s="38" customFormat="1" x14ac:dyDescent="0.25">
      <c r="A21576">
        <v>202506</v>
      </c>
      <c r="B21576" t="s">
        <v>36</v>
      </c>
      <c r="C21576">
        <v>370497603</v>
      </c>
      <c r="D21576">
        <v>142</v>
      </c>
      <c r="E21576" t="s">
        <v>262</v>
      </c>
      <c r="F21576" s="202">
        <v>45820.535162037035</v>
      </c>
    </row>
    <row r="21577" spans="1:6" s="38" customFormat="1" x14ac:dyDescent="0.25">
      <c r="A21577">
        <v>202506</v>
      </c>
      <c r="B21577" t="s">
        <v>32</v>
      </c>
      <c r="C21577">
        <v>370969515</v>
      </c>
      <c r="D21577">
        <v>13335</v>
      </c>
      <c r="E21577" t="s">
        <v>293</v>
      </c>
      <c r="F21577" s="202">
        <v>45826.978321759256</v>
      </c>
    </row>
    <row r="21578" spans="1:6" s="38" customFormat="1" x14ac:dyDescent="0.25">
      <c r="A21578">
        <v>202506</v>
      </c>
      <c r="B21578" t="s">
        <v>51</v>
      </c>
      <c r="C21578">
        <v>370273591</v>
      </c>
      <c r="D21578">
        <v>1543</v>
      </c>
      <c r="E21578" t="s">
        <v>264</v>
      </c>
      <c r="F21578" s="202">
        <v>45816.866979166669</v>
      </c>
    </row>
    <row r="21579" spans="1:6" s="38" customFormat="1" x14ac:dyDescent="0.25">
      <c r="A21579">
        <v>202506</v>
      </c>
      <c r="B21579" t="s">
        <v>25</v>
      </c>
      <c r="C21579">
        <v>370740651</v>
      </c>
      <c r="D21579">
        <v>139</v>
      </c>
      <c r="E21579" t="s">
        <v>274</v>
      </c>
      <c r="F21579" s="202">
        <v>45824.383321759262</v>
      </c>
    </row>
    <row r="21580" spans="1:6" s="38" customFormat="1" x14ac:dyDescent="0.25">
      <c r="A21580">
        <v>202506</v>
      </c>
      <c r="B21580" t="s">
        <v>57</v>
      </c>
      <c r="C21580">
        <v>370841023</v>
      </c>
      <c r="D21580">
        <v>701</v>
      </c>
      <c r="E21580" t="s">
        <v>277</v>
      </c>
      <c r="F21580" s="202">
        <v>45827.586053240739</v>
      </c>
    </row>
    <row r="21581" spans="1:6" s="38" customFormat="1" x14ac:dyDescent="0.25">
      <c r="A21581">
        <v>202506</v>
      </c>
      <c r="B21581" t="s">
        <v>27</v>
      </c>
      <c r="C21581">
        <v>371059983</v>
      </c>
      <c r="D21581">
        <v>251</v>
      </c>
      <c r="E21581" t="s">
        <v>259</v>
      </c>
      <c r="F21581" s="202">
        <v>45828.516886574071</v>
      </c>
    </row>
    <row r="21582" spans="1:6" s="38" customFormat="1" x14ac:dyDescent="0.25">
      <c r="A21582">
        <v>202506</v>
      </c>
      <c r="B21582" t="s">
        <v>23</v>
      </c>
      <c r="C21582">
        <v>370317065</v>
      </c>
      <c r="D21582">
        <v>70</v>
      </c>
      <c r="E21582" t="s">
        <v>286</v>
      </c>
      <c r="F21582" s="202">
        <v>45817.749305555553</v>
      </c>
    </row>
    <row r="21583" spans="1:6" s="38" customFormat="1" x14ac:dyDescent="0.25">
      <c r="A21583">
        <v>202506</v>
      </c>
      <c r="B21583" t="s">
        <v>23</v>
      </c>
      <c r="C21583">
        <v>370317061</v>
      </c>
      <c r="D21583">
        <v>249</v>
      </c>
      <c r="E21583" t="s">
        <v>291</v>
      </c>
      <c r="F21583" s="202">
        <v>45817.787905092591</v>
      </c>
    </row>
    <row r="21584" spans="1:6" s="38" customFormat="1" x14ac:dyDescent="0.25">
      <c r="A21584">
        <v>202506</v>
      </c>
      <c r="B21584" t="s">
        <v>42</v>
      </c>
      <c r="C21584">
        <v>371454009</v>
      </c>
      <c r="D21584">
        <v>162</v>
      </c>
      <c r="E21584" t="s">
        <v>273</v>
      </c>
      <c r="F21584" s="202">
        <v>45834.415046296293</v>
      </c>
    </row>
    <row r="21585" spans="1:6" s="38" customFormat="1" x14ac:dyDescent="0.25">
      <c r="A21585">
        <v>202506</v>
      </c>
      <c r="B21585" t="s">
        <v>39</v>
      </c>
      <c r="C21585">
        <v>370116231</v>
      </c>
      <c r="D21585">
        <v>371</v>
      </c>
      <c r="E21585" t="s">
        <v>280</v>
      </c>
      <c r="F21585" s="202">
        <v>45813.768750000003</v>
      </c>
    </row>
    <row r="21586" spans="1:6" s="38" customFormat="1" x14ac:dyDescent="0.25">
      <c r="A21586">
        <v>202506</v>
      </c>
      <c r="B21586" t="s">
        <v>38</v>
      </c>
      <c r="C21586">
        <v>371440013</v>
      </c>
      <c r="D21586">
        <v>226</v>
      </c>
      <c r="E21586" t="s">
        <v>273</v>
      </c>
      <c r="F21586" s="202">
        <v>45834.269965277781</v>
      </c>
    </row>
    <row r="21587" spans="1:6" s="38" customFormat="1" x14ac:dyDescent="0.25">
      <c r="A21587">
        <v>202506</v>
      </c>
      <c r="B21587" t="s">
        <v>26</v>
      </c>
      <c r="C21587">
        <v>370461073</v>
      </c>
      <c r="D21587">
        <v>64</v>
      </c>
      <c r="E21587" t="s">
        <v>305</v>
      </c>
      <c r="F21587" s="202">
        <v>45819.489155092589</v>
      </c>
    </row>
    <row r="21588" spans="1:6" s="38" customFormat="1" x14ac:dyDescent="0.25">
      <c r="A21588">
        <v>202506</v>
      </c>
      <c r="B21588" t="s">
        <v>25</v>
      </c>
      <c r="C21588">
        <v>371204213</v>
      </c>
      <c r="D21588">
        <v>1813</v>
      </c>
      <c r="E21588" t="s">
        <v>298</v>
      </c>
      <c r="F21588" s="202">
        <v>45831.72420138889</v>
      </c>
    </row>
    <row r="21589" spans="1:6" s="38" customFormat="1" x14ac:dyDescent="0.25">
      <c r="A21589">
        <v>202506</v>
      </c>
      <c r="B21589" t="s">
        <v>27</v>
      </c>
      <c r="C21589">
        <v>371059983</v>
      </c>
      <c r="D21589">
        <v>160</v>
      </c>
      <c r="E21589" t="s">
        <v>266</v>
      </c>
      <c r="F21589" s="202">
        <v>45828.499282407407</v>
      </c>
    </row>
    <row r="21590" spans="1:6" s="38" customFormat="1" x14ac:dyDescent="0.25">
      <c r="A21590">
        <v>202506</v>
      </c>
      <c r="B21590" t="s">
        <v>24</v>
      </c>
      <c r="C21590">
        <v>370548809</v>
      </c>
      <c r="D21590">
        <v>380</v>
      </c>
      <c r="E21590" t="s">
        <v>284</v>
      </c>
      <c r="F21590" s="202">
        <v>45820.84479166667</v>
      </c>
    </row>
    <row r="21591" spans="1:6" s="38" customFormat="1" x14ac:dyDescent="0.25">
      <c r="A21591">
        <v>202506</v>
      </c>
      <c r="B21591" t="s">
        <v>42</v>
      </c>
      <c r="C21591">
        <v>371453979</v>
      </c>
      <c r="D21591">
        <v>662</v>
      </c>
      <c r="E21591" t="s">
        <v>264</v>
      </c>
      <c r="F21591" s="202">
        <v>45834.408101851855</v>
      </c>
    </row>
    <row r="21592" spans="1:6" s="38" customFormat="1" x14ac:dyDescent="0.25">
      <c r="A21592">
        <v>202506</v>
      </c>
      <c r="B21592" t="s">
        <v>51</v>
      </c>
      <c r="C21592">
        <v>370271277</v>
      </c>
      <c r="D21592">
        <v>162</v>
      </c>
      <c r="E21592" t="s">
        <v>273</v>
      </c>
      <c r="F21592" s="202">
        <v>45816.927349537036</v>
      </c>
    </row>
    <row r="21593" spans="1:6" s="38" customFormat="1" x14ac:dyDescent="0.25">
      <c r="A21593">
        <v>202506</v>
      </c>
      <c r="B21593" t="s">
        <v>27</v>
      </c>
      <c r="C21593">
        <v>371276895</v>
      </c>
      <c r="D21593">
        <v>407</v>
      </c>
      <c r="E21593" t="s">
        <v>267</v>
      </c>
      <c r="F21593" s="202">
        <v>45832.671597222223</v>
      </c>
    </row>
    <row r="21594" spans="1:6" s="38" customFormat="1" x14ac:dyDescent="0.25">
      <c r="A21594">
        <v>202506</v>
      </c>
      <c r="B21594" t="s">
        <v>55</v>
      </c>
      <c r="C21594">
        <v>370099421</v>
      </c>
      <c r="D21594">
        <v>1531</v>
      </c>
      <c r="E21594" t="s">
        <v>298</v>
      </c>
      <c r="F21594" s="202">
        <v>45813.549328703702</v>
      </c>
    </row>
    <row r="21595" spans="1:6" s="38" customFormat="1" x14ac:dyDescent="0.25">
      <c r="A21595">
        <v>202506</v>
      </c>
      <c r="B21595" t="s">
        <v>38</v>
      </c>
      <c r="C21595">
        <v>371101119</v>
      </c>
      <c r="D21595">
        <v>227</v>
      </c>
      <c r="E21595" t="s">
        <v>270</v>
      </c>
      <c r="F21595" s="202">
        <v>45829.404560185183</v>
      </c>
    </row>
    <row r="21596" spans="1:6" s="38" customFormat="1" x14ac:dyDescent="0.25">
      <c r="A21596">
        <v>202506</v>
      </c>
      <c r="B21596" t="s">
        <v>33</v>
      </c>
      <c r="C21596">
        <v>371294989</v>
      </c>
      <c r="D21596">
        <v>248</v>
      </c>
      <c r="E21596" t="s">
        <v>280</v>
      </c>
      <c r="F21596" s="202">
        <v>45832.597222222219</v>
      </c>
    </row>
    <row r="21597" spans="1:6" s="38" customFormat="1" x14ac:dyDescent="0.25">
      <c r="A21597">
        <v>202506</v>
      </c>
      <c r="B21597" t="s">
        <v>34</v>
      </c>
      <c r="C21597">
        <v>370789665</v>
      </c>
      <c r="D21597">
        <v>417</v>
      </c>
      <c r="E21597" t="s">
        <v>266</v>
      </c>
      <c r="F21597" s="202">
        <v>45825.07199074074</v>
      </c>
    </row>
    <row r="21598" spans="1:6" s="38" customFormat="1" x14ac:dyDescent="0.25">
      <c r="A21598">
        <v>202506</v>
      </c>
      <c r="B21598" t="s">
        <v>55</v>
      </c>
      <c r="C21598">
        <v>370099421</v>
      </c>
      <c r="D21598">
        <v>431</v>
      </c>
      <c r="E21598" t="s">
        <v>286</v>
      </c>
      <c r="F21598" s="202">
        <v>45813.578831018516</v>
      </c>
    </row>
    <row r="21599" spans="1:6" s="38" customFormat="1" x14ac:dyDescent="0.25">
      <c r="A21599">
        <v>202506</v>
      </c>
      <c r="B21599" t="s">
        <v>58</v>
      </c>
      <c r="C21599">
        <v>370138669</v>
      </c>
      <c r="D21599">
        <v>198</v>
      </c>
      <c r="E21599" t="s">
        <v>273</v>
      </c>
      <c r="F21599" s="202">
        <v>45814.46634259259</v>
      </c>
    </row>
    <row r="21600" spans="1:6" s="38" customFormat="1" x14ac:dyDescent="0.25">
      <c r="A21600">
        <v>202506</v>
      </c>
      <c r="B21600" t="s">
        <v>23</v>
      </c>
      <c r="C21600">
        <v>370316133</v>
      </c>
      <c r="D21600">
        <v>130</v>
      </c>
      <c r="E21600" t="s">
        <v>266</v>
      </c>
      <c r="F21600" s="202">
        <v>45818.437951388885</v>
      </c>
    </row>
    <row r="21601" spans="1:6" s="38" customFormat="1" x14ac:dyDescent="0.25">
      <c r="A21601">
        <v>202506</v>
      </c>
      <c r="B21601" t="s">
        <v>23</v>
      </c>
      <c r="C21601">
        <v>371093349</v>
      </c>
      <c r="D21601">
        <v>132</v>
      </c>
      <c r="E21601" t="s">
        <v>274</v>
      </c>
      <c r="F21601" s="202">
        <v>45829.271990740737</v>
      </c>
    </row>
    <row r="21602" spans="1:6" s="38" customFormat="1" x14ac:dyDescent="0.25">
      <c r="A21602">
        <v>202506</v>
      </c>
      <c r="B21602" t="s">
        <v>58</v>
      </c>
      <c r="C21602">
        <v>370532865</v>
      </c>
      <c r="D21602">
        <v>611</v>
      </c>
      <c r="E21602" t="s">
        <v>258</v>
      </c>
      <c r="F21602" s="202">
        <v>45820.639618055553</v>
      </c>
    </row>
    <row r="21603" spans="1:6" s="38" customFormat="1" x14ac:dyDescent="0.25">
      <c r="A21603">
        <v>202506</v>
      </c>
      <c r="B21603" t="s">
        <v>36</v>
      </c>
      <c r="C21603">
        <v>370496117</v>
      </c>
      <c r="D21603">
        <v>158</v>
      </c>
      <c r="E21603" t="s">
        <v>270</v>
      </c>
      <c r="F21603" s="202">
        <v>45820.122187499997</v>
      </c>
    </row>
    <row r="21604" spans="1:6" s="38" customFormat="1" x14ac:dyDescent="0.25">
      <c r="A21604">
        <v>202506</v>
      </c>
      <c r="B21604" t="s">
        <v>36</v>
      </c>
      <c r="C21604">
        <v>370913211</v>
      </c>
      <c r="D21604">
        <v>261</v>
      </c>
      <c r="E21604" t="s">
        <v>280</v>
      </c>
      <c r="F21604" s="202">
        <v>45826.45548611111</v>
      </c>
    </row>
    <row r="21605" spans="1:6" s="38" customFormat="1" x14ac:dyDescent="0.25">
      <c r="A21605">
        <v>202506</v>
      </c>
      <c r="B21605" t="s">
        <v>27</v>
      </c>
      <c r="C21605">
        <v>371668101</v>
      </c>
      <c r="D21605">
        <v>631</v>
      </c>
      <c r="E21605" t="s">
        <v>399</v>
      </c>
      <c r="F21605" s="202">
        <v>45838.787789351853</v>
      </c>
    </row>
    <row r="21606" spans="1:6" s="38" customFormat="1" x14ac:dyDescent="0.25">
      <c r="A21606">
        <v>202506</v>
      </c>
      <c r="B21606" t="s">
        <v>33</v>
      </c>
      <c r="C21606">
        <v>365788706</v>
      </c>
      <c r="D21606">
        <v>246</v>
      </c>
      <c r="E21606" t="s">
        <v>273</v>
      </c>
      <c r="F21606" s="202">
        <v>45823.652256944442</v>
      </c>
    </row>
    <row r="21607" spans="1:6" s="38" customFormat="1" x14ac:dyDescent="0.25">
      <c r="A21607">
        <v>202506</v>
      </c>
      <c r="B21607" t="s">
        <v>58</v>
      </c>
      <c r="C21607">
        <v>369954379</v>
      </c>
      <c r="D21607">
        <v>183</v>
      </c>
      <c r="E21607" t="s">
        <v>292</v>
      </c>
      <c r="F21607" s="202">
        <v>45810.925613425927</v>
      </c>
    </row>
    <row r="21608" spans="1:6" s="38" customFormat="1" x14ac:dyDescent="0.25">
      <c r="A21608">
        <v>202506</v>
      </c>
      <c r="B21608" t="s">
        <v>27</v>
      </c>
      <c r="C21608">
        <v>371059983</v>
      </c>
      <c r="D21608">
        <v>70</v>
      </c>
      <c r="E21608" t="s">
        <v>279</v>
      </c>
      <c r="F21608" s="202">
        <v>45828.50577546296</v>
      </c>
    </row>
    <row r="21609" spans="1:6" s="38" customFormat="1" x14ac:dyDescent="0.25">
      <c r="A21609">
        <v>202506</v>
      </c>
      <c r="B21609" t="s">
        <v>38</v>
      </c>
      <c r="C21609">
        <v>371100331</v>
      </c>
      <c r="D21609">
        <v>149</v>
      </c>
      <c r="E21609" t="s">
        <v>291</v>
      </c>
      <c r="F21609" s="202">
        <v>45829.592893518522</v>
      </c>
    </row>
    <row r="21610" spans="1:6" s="38" customFormat="1" x14ac:dyDescent="0.25">
      <c r="A21610">
        <v>202506</v>
      </c>
      <c r="B21610" t="s">
        <v>51</v>
      </c>
      <c r="C21610">
        <v>370273549</v>
      </c>
      <c r="D21610">
        <v>71</v>
      </c>
      <c r="E21610" t="s">
        <v>265</v>
      </c>
      <c r="F21610" s="202">
        <v>45817.33085648148</v>
      </c>
    </row>
    <row r="21611" spans="1:6" s="38" customFormat="1" x14ac:dyDescent="0.25">
      <c r="A21611">
        <v>202506</v>
      </c>
      <c r="B21611" t="s">
        <v>52</v>
      </c>
      <c r="C21611">
        <v>371268251</v>
      </c>
      <c r="D21611">
        <v>581</v>
      </c>
      <c r="E21611" t="s">
        <v>297</v>
      </c>
      <c r="F21611" s="202">
        <v>45835.421365740738</v>
      </c>
    </row>
    <row r="21612" spans="1:6" s="38" customFormat="1" x14ac:dyDescent="0.25">
      <c r="A21612">
        <v>202506</v>
      </c>
      <c r="B21612" t="s">
        <v>41</v>
      </c>
      <c r="C21612">
        <v>370117591</v>
      </c>
      <c r="D21612">
        <v>5670</v>
      </c>
      <c r="E21612" t="s">
        <v>265</v>
      </c>
      <c r="F21612" s="202">
        <v>45814.212673611109</v>
      </c>
    </row>
    <row r="21613" spans="1:6" s="38" customFormat="1" x14ac:dyDescent="0.25">
      <c r="A21613">
        <v>202506</v>
      </c>
      <c r="B21613" t="s">
        <v>60</v>
      </c>
      <c r="C21613">
        <v>370823291</v>
      </c>
      <c r="D21613">
        <v>247</v>
      </c>
      <c r="E21613" t="s">
        <v>280</v>
      </c>
      <c r="F21613" s="202">
        <v>45825.40519675926</v>
      </c>
    </row>
    <row r="21614" spans="1:6" s="38" customFormat="1" x14ac:dyDescent="0.25">
      <c r="A21614">
        <v>202506</v>
      </c>
      <c r="B21614" t="s">
        <v>51</v>
      </c>
      <c r="C21614">
        <v>370273527</v>
      </c>
      <c r="D21614">
        <v>84</v>
      </c>
      <c r="E21614" t="s">
        <v>274</v>
      </c>
      <c r="F21614" s="202">
        <v>45817.051215277781</v>
      </c>
    </row>
    <row r="21615" spans="1:6" s="38" customFormat="1" x14ac:dyDescent="0.25">
      <c r="A21615">
        <v>202506</v>
      </c>
      <c r="B21615" t="s">
        <v>59</v>
      </c>
      <c r="C21615">
        <v>369984681</v>
      </c>
      <c r="D21615">
        <v>407</v>
      </c>
      <c r="E21615" t="s">
        <v>286</v>
      </c>
      <c r="F21615" s="202">
        <v>45811.591921296298</v>
      </c>
    </row>
    <row r="21616" spans="1:6" s="38" customFormat="1" x14ac:dyDescent="0.25">
      <c r="A21616">
        <v>202506</v>
      </c>
      <c r="B21616" t="s">
        <v>36</v>
      </c>
      <c r="C21616">
        <v>370497671</v>
      </c>
      <c r="D21616">
        <v>2171</v>
      </c>
      <c r="E21616" t="s">
        <v>266</v>
      </c>
      <c r="F21616" s="202">
        <v>45820.162094907406</v>
      </c>
    </row>
    <row r="21617" spans="1:6" s="38" customFormat="1" x14ac:dyDescent="0.25">
      <c r="A21617">
        <v>202506</v>
      </c>
      <c r="B21617" t="s">
        <v>35</v>
      </c>
      <c r="C21617">
        <v>368602413</v>
      </c>
      <c r="D21617">
        <v>369</v>
      </c>
      <c r="E21617" t="s">
        <v>295</v>
      </c>
      <c r="F21617" s="202">
        <v>45814.643530092595</v>
      </c>
    </row>
    <row r="21618" spans="1:6" s="38" customFormat="1" x14ac:dyDescent="0.25">
      <c r="A21618">
        <v>202506</v>
      </c>
      <c r="B21618" t="s">
        <v>42</v>
      </c>
      <c r="C21618">
        <v>370279103</v>
      </c>
      <c r="D21618">
        <v>379</v>
      </c>
      <c r="E21618" t="s">
        <v>258</v>
      </c>
      <c r="F21618" s="202">
        <v>45817.11377314815</v>
      </c>
    </row>
    <row r="21619" spans="1:6" s="38" customFormat="1" x14ac:dyDescent="0.25">
      <c r="A21619">
        <v>202506</v>
      </c>
      <c r="B21619" t="s">
        <v>24</v>
      </c>
      <c r="C21619">
        <v>370548811</v>
      </c>
      <c r="D21619">
        <v>391</v>
      </c>
      <c r="E21619" t="s">
        <v>284</v>
      </c>
      <c r="F21619" s="202">
        <v>45820.840381944443</v>
      </c>
    </row>
    <row r="21620" spans="1:6" s="38" customFormat="1" x14ac:dyDescent="0.25">
      <c r="A21620">
        <v>202506</v>
      </c>
      <c r="B21620" t="s">
        <v>42</v>
      </c>
      <c r="C21620">
        <v>370279105</v>
      </c>
      <c r="D21620">
        <v>485</v>
      </c>
      <c r="E21620" t="s">
        <v>262</v>
      </c>
      <c r="F21620" s="202">
        <v>45817.131064814814</v>
      </c>
    </row>
    <row r="21621" spans="1:6" s="38" customFormat="1" x14ac:dyDescent="0.25">
      <c r="A21621">
        <v>202506</v>
      </c>
      <c r="B21621" t="s">
        <v>59</v>
      </c>
      <c r="C21621">
        <v>370440187</v>
      </c>
      <c r="D21621">
        <v>292</v>
      </c>
      <c r="E21621" t="s">
        <v>272</v>
      </c>
      <c r="F21621" s="202">
        <v>45819.929837962962</v>
      </c>
    </row>
    <row r="21622" spans="1:6" s="38" customFormat="1" x14ac:dyDescent="0.25">
      <c r="A21622">
        <v>202506</v>
      </c>
      <c r="B21622" t="s">
        <v>32</v>
      </c>
      <c r="C21622">
        <v>371282855</v>
      </c>
      <c r="D21622">
        <v>624</v>
      </c>
      <c r="E21622" t="s">
        <v>399</v>
      </c>
      <c r="F21622" s="202">
        <v>45832.469814814816</v>
      </c>
    </row>
    <row r="21623" spans="1:6" s="38" customFormat="1" x14ac:dyDescent="0.25">
      <c r="A21623">
        <v>202506</v>
      </c>
      <c r="B21623" t="s">
        <v>36</v>
      </c>
      <c r="C21623">
        <v>370495265</v>
      </c>
      <c r="D21623">
        <v>175</v>
      </c>
      <c r="E21623" t="s">
        <v>274</v>
      </c>
      <c r="F21623" s="202">
        <v>45820.207129629627</v>
      </c>
    </row>
    <row r="21624" spans="1:6" s="38" customFormat="1" x14ac:dyDescent="0.25">
      <c r="A21624">
        <v>202506</v>
      </c>
      <c r="B21624" t="s">
        <v>57</v>
      </c>
      <c r="C21624">
        <v>370841021</v>
      </c>
      <c r="D21624">
        <v>140</v>
      </c>
      <c r="E21624" t="s">
        <v>286</v>
      </c>
      <c r="F21624" s="202">
        <v>45828.16196759259</v>
      </c>
    </row>
    <row r="21625" spans="1:6" s="38" customFormat="1" x14ac:dyDescent="0.25">
      <c r="A21625">
        <v>202506</v>
      </c>
      <c r="B21625" t="s">
        <v>27</v>
      </c>
      <c r="C21625">
        <v>370749855</v>
      </c>
      <c r="D21625">
        <v>681</v>
      </c>
      <c r="E21625" t="s">
        <v>277</v>
      </c>
      <c r="F21625" s="202">
        <v>45824.711412037039</v>
      </c>
    </row>
    <row r="21626" spans="1:6" s="38" customFormat="1" x14ac:dyDescent="0.25">
      <c r="A21626">
        <v>202506</v>
      </c>
      <c r="B21626" t="s">
        <v>27</v>
      </c>
      <c r="C21626">
        <v>370306521</v>
      </c>
      <c r="D21626">
        <v>294</v>
      </c>
      <c r="E21626" t="s">
        <v>273</v>
      </c>
      <c r="F21626" s="202">
        <v>45817.544328703705</v>
      </c>
    </row>
    <row r="21627" spans="1:6" s="38" customFormat="1" x14ac:dyDescent="0.25">
      <c r="A21627">
        <v>202506</v>
      </c>
      <c r="B21627" t="s">
        <v>59</v>
      </c>
      <c r="C21627">
        <v>370440191</v>
      </c>
      <c r="D21627">
        <v>615</v>
      </c>
      <c r="E21627" t="s">
        <v>277</v>
      </c>
      <c r="F21627" s="202">
        <v>45819.854201388887</v>
      </c>
    </row>
    <row r="21628" spans="1:6" s="38" customFormat="1" x14ac:dyDescent="0.25">
      <c r="A21628">
        <v>202506</v>
      </c>
      <c r="B21628" t="s">
        <v>34</v>
      </c>
      <c r="C21628">
        <v>371515785</v>
      </c>
      <c r="D21628">
        <v>720</v>
      </c>
      <c r="E21628" t="s">
        <v>299</v>
      </c>
      <c r="F21628" s="202">
        <v>45835.474999999999</v>
      </c>
    </row>
    <row r="21629" spans="1:6" s="38" customFormat="1" x14ac:dyDescent="0.25">
      <c r="A21629">
        <v>202506</v>
      </c>
      <c r="B21629" t="s">
        <v>39</v>
      </c>
      <c r="C21629">
        <v>370116233</v>
      </c>
      <c r="D21629">
        <v>498</v>
      </c>
      <c r="E21629" t="s">
        <v>258</v>
      </c>
      <c r="F21629" s="202">
        <v>45813.78707175926</v>
      </c>
    </row>
    <row r="21630" spans="1:6" s="38" customFormat="1" x14ac:dyDescent="0.25">
      <c r="A21630">
        <v>202506</v>
      </c>
      <c r="B21630" t="s">
        <v>36</v>
      </c>
      <c r="C21630">
        <v>370497011</v>
      </c>
      <c r="D21630">
        <v>188</v>
      </c>
      <c r="E21630" t="s">
        <v>274</v>
      </c>
      <c r="F21630" s="202">
        <v>45820.222395833334</v>
      </c>
    </row>
    <row r="21631" spans="1:6" s="38" customFormat="1" x14ac:dyDescent="0.25">
      <c r="A21631">
        <v>202506</v>
      </c>
      <c r="B21631" t="s">
        <v>36</v>
      </c>
      <c r="C21631">
        <v>370860407</v>
      </c>
      <c r="D21631">
        <v>676</v>
      </c>
      <c r="E21631" t="s">
        <v>286</v>
      </c>
      <c r="F21631" s="202">
        <v>45825.996793981481</v>
      </c>
    </row>
    <row r="21632" spans="1:6" s="38" customFormat="1" x14ac:dyDescent="0.25">
      <c r="A21632">
        <v>202506</v>
      </c>
      <c r="B21632" t="s">
        <v>28</v>
      </c>
      <c r="C21632">
        <v>370954229</v>
      </c>
      <c r="D21632">
        <v>90</v>
      </c>
      <c r="E21632" t="s">
        <v>266</v>
      </c>
      <c r="F21632" s="202">
        <v>45827.214571759258</v>
      </c>
    </row>
    <row r="21633" spans="1:6" s="38" customFormat="1" x14ac:dyDescent="0.25">
      <c r="A21633">
        <v>202506</v>
      </c>
      <c r="B21633" t="s">
        <v>28</v>
      </c>
      <c r="C21633">
        <v>370954197</v>
      </c>
      <c r="D21633">
        <v>631</v>
      </c>
      <c r="E21633" t="s">
        <v>399</v>
      </c>
      <c r="F21633" s="202">
        <v>45828.679444444446</v>
      </c>
    </row>
    <row r="21634" spans="1:6" s="38" customFormat="1" x14ac:dyDescent="0.25">
      <c r="A21634">
        <v>202506</v>
      </c>
      <c r="B21634" t="s">
        <v>365</v>
      </c>
      <c r="C21634">
        <v>370834253</v>
      </c>
      <c r="D21634">
        <v>151</v>
      </c>
      <c r="E21634" t="s">
        <v>286</v>
      </c>
      <c r="F21634" s="202">
        <v>45825.551053240742</v>
      </c>
    </row>
    <row r="21635" spans="1:6" s="38" customFormat="1" x14ac:dyDescent="0.25">
      <c r="A21635">
        <v>202506</v>
      </c>
      <c r="B21635" t="s">
        <v>50</v>
      </c>
      <c r="C21635">
        <v>369996589</v>
      </c>
      <c r="D21635">
        <v>249</v>
      </c>
      <c r="E21635" t="s">
        <v>305</v>
      </c>
      <c r="F21635" s="202">
        <v>45811.630995370368</v>
      </c>
    </row>
    <row r="21636" spans="1:6" s="38" customFormat="1" x14ac:dyDescent="0.25">
      <c r="A21636">
        <v>202506</v>
      </c>
      <c r="B21636" t="s">
        <v>25</v>
      </c>
      <c r="C21636">
        <v>370908801</v>
      </c>
      <c r="D21636">
        <v>321</v>
      </c>
      <c r="E21636" t="s">
        <v>286</v>
      </c>
      <c r="F21636" s="202">
        <v>45826.360648148147</v>
      </c>
    </row>
    <row r="21637" spans="1:6" s="38" customFormat="1" x14ac:dyDescent="0.25">
      <c r="A21637">
        <v>202506</v>
      </c>
      <c r="B21637" t="s">
        <v>26</v>
      </c>
      <c r="C21637">
        <v>371455439</v>
      </c>
      <c r="D21637">
        <v>701</v>
      </c>
      <c r="E21637" t="s">
        <v>299</v>
      </c>
      <c r="F21637" s="202">
        <v>45834.869143518517</v>
      </c>
    </row>
    <row r="21638" spans="1:6" s="38" customFormat="1" x14ac:dyDescent="0.25">
      <c r="A21638">
        <v>202506</v>
      </c>
      <c r="B21638" t="s">
        <v>27</v>
      </c>
      <c r="C21638">
        <v>370467171</v>
      </c>
      <c r="D21638">
        <v>376</v>
      </c>
      <c r="E21638" t="s">
        <v>259</v>
      </c>
      <c r="F21638" s="202">
        <v>45821.589467592596</v>
      </c>
    </row>
    <row r="21639" spans="1:6" s="38" customFormat="1" x14ac:dyDescent="0.25">
      <c r="A21639">
        <v>202506</v>
      </c>
      <c r="B21639" t="s">
        <v>25</v>
      </c>
      <c r="C21639">
        <v>371204213</v>
      </c>
      <c r="D21639">
        <v>146</v>
      </c>
      <c r="E21639" t="s">
        <v>259</v>
      </c>
      <c r="F21639" s="202">
        <v>45831.746562499997</v>
      </c>
    </row>
    <row r="21640" spans="1:6" s="38" customFormat="1" x14ac:dyDescent="0.25">
      <c r="A21640">
        <v>202506</v>
      </c>
      <c r="B21640" t="s">
        <v>33</v>
      </c>
      <c r="C21640">
        <v>371067123</v>
      </c>
      <c r="D21640">
        <v>154</v>
      </c>
      <c r="E21640" t="s">
        <v>286</v>
      </c>
      <c r="F21640" s="202">
        <v>45828.557789351849</v>
      </c>
    </row>
    <row r="21641" spans="1:6" s="38" customFormat="1" x14ac:dyDescent="0.25">
      <c r="A21641">
        <v>202506</v>
      </c>
      <c r="B21641" t="s">
        <v>36</v>
      </c>
      <c r="C21641">
        <v>370497597</v>
      </c>
      <c r="D21641">
        <v>261</v>
      </c>
      <c r="E21641" t="s">
        <v>259</v>
      </c>
      <c r="F21641" s="202">
        <v>45820.247303240743</v>
      </c>
    </row>
    <row r="21642" spans="1:6" s="38" customFormat="1" x14ac:dyDescent="0.25">
      <c r="A21642">
        <v>202506</v>
      </c>
      <c r="B21642" t="s">
        <v>25</v>
      </c>
      <c r="C21642">
        <v>370816235</v>
      </c>
      <c r="D21642">
        <v>360</v>
      </c>
      <c r="E21642" t="s">
        <v>300</v>
      </c>
      <c r="F21642" s="202">
        <v>45825.332430555558</v>
      </c>
    </row>
    <row r="21643" spans="1:6" s="38" customFormat="1" x14ac:dyDescent="0.25">
      <c r="A21643">
        <v>202506</v>
      </c>
      <c r="B21643" t="s">
        <v>36</v>
      </c>
      <c r="C21643">
        <v>370497585</v>
      </c>
      <c r="D21643">
        <v>442</v>
      </c>
      <c r="E21643" t="s">
        <v>301</v>
      </c>
      <c r="F21643" s="202">
        <v>45820.134618055556</v>
      </c>
    </row>
    <row r="21644" spans="1:6" s="38" customFormat="1" x14ac:dyDescent="0.25">
      <c r="A21644">
        <v>202506</v>
      </c>
      <c r="B21644" t="s">
        <v>58</v>
      </c>
      <c r="C21644">
        <v>371020517</v>
      </c>
      <c r="D21644">
        <v>810</v>
      </c>
      <c r="E21644" t="s">
        <v>277</v>
      </c>
      <c r="F21644" s="202">
        <v>45827.915879629632</v>
      </c>
    </row>
    <row r="21645" spans="1:6" s="38" customFormat="1" x14ac:dyDescent="0.25">
      <c r="A21645">
        <v>202506</v>
      </c>
      <c r="B21645" t="s">
        <v>42</v>
      </c>
      <c r="C21645">
        <v>371590953</v>
      </c>
      <c r="D21645">
        <v>2013</v>
      </c>
      <c r="E21645" t="s">
        <v>293</v>
      </c>
      <c r="F21645" s="202">
        <v>45837.039780092593</v>
      </c>
    </row>
    <row r="21646" spans="1:6" s="38" customFormat="1" x14ac:dyDescent="0.25">
      <c r="A21646">
        <v>202506</v>
      </c>
      <c r="B21646" t="s">
        <v>27</v>
      </c>
      <c r="C21646">
        <v>370049433</v>
      </c>
      <c r="D21646">
        <v>121</v>
      </c>
      <c r="E21646" t="s">
        <v>266</v>
      </c>
      <c r="F21646" s="202">
        <v>45813.582152777781</v>
      </c>
    </row>
    <row r="21647" spans="1:6" s="38" customFormat="1" x14ac:dyDescent="0.25">
      <c r="A21647">
        <v>202506</v>
      </c>
      <c r="B21647" t="s">
        <v>59</v>
      </c>
      <c r="C21647">
        <v>371213207</v>
      </c>
      <c r="D21647">
        <v>3034</v>
      </c>
      <c r="E21647" t="s">
        <v>298</v>
      </c>
      <c r="F21647" s="202">
        <v>45832.305613425924</v>
      </c>
    </row>
    <row r="21648" spans="1:6" s="38" customFormat="1" x14ac:dyDescent="0.25">
      <c r="A21648">
        <v>202506</v>
      </c>
      <c r="B21648" t="s">
        <v>57</v>
      </c>
      <c r="C21648">
        <v>371195091</v>
      </c>
      <c r="D21648">
        <v>478</v>
      </c>
      <c r="E21648" t="s">
        <v>259</v>
      </c>
      <c r="F21648" s="202">
        <v>45831.401180555556</v>
      </c>
    </row>
    <row r="21649" spans="1:6" s="38" customFormat="1" x14ac:dyDescent="0.25">
      <c r="A21649">
        <v>202506</v>
      </c>
      <c r="B21649" t="s">
        <v>32</v>
      </c>
      <c r="C21649">
        <v>371282843</v>
      </c>
      <c r="D21649">
        <v>265</v>
      </c>
      <c r="E21649" t="s">
        <v>286</v>
      </c>
      <c r="F21649" s="202">
        <v>45832.937106481484</v>
      </c>
    </row>
    <row r="21650" spans="1:6" s="38" customFormat="1" x14ac:dyDescent="0.25">
      <c r="A21650">
        <v>202506</v>
      </c>
      <c r="B21650" t="s">
        <v>58</v>
      </c>
      <c r="C21650">
        <v>370145069</v>
      </c>
      <c r="D21650">
        <v>112</v>
      </c>
      <c r="E21650" t="s">
        <v>266</v>
      </c>
      <c r="F21650" s="202">
        <v>45814.28292824074</v>
      </c>
    </row>
    <row r="21651" spans="1:6" s="38" customFormat="1" x14ac:dyDescent="0.25">
      <c r="A21651">
        <v>202506</v>
      </c>
      <c r="B21651" t="s">
        <v>35</v>
      </c>
      <c r="C21651">
        <v>370501889</v>
      </c>
      <c r="D21651">
        <v>203</v>
      </c>
      <c r="E21651" t="s">
        <v>274</v>
      </c>
      <c r="F21651" s="202">
        <v>45820.086655092593</v>
      </c>
    </row>
    <row r="21652" spans="1:6" s="38" customFormat="1" x14ac:dyDescent="0.25">
      <c r="A21652">
        <v>202506</v>
      </c>
      <c r="B21652" t="s">
        <v>24</v>
      </c>
      <c r="C21652">
        <v>371075425</v>
      </c>
      <c r="D21652">
        <v>66</v>
      </c>
      <c r="E21652" t="s">
        <v>260</v>
      </c>
      <c r="F21652" s="202">
        <v>45828.790567129632</v>
      </c>
    </row>
    <row r="21653" spans="1:6" s="38" customFormat="1" x14ac:dyDescent="0.25">
      <c r="A21653">
        <v>202506</v>
      </c>
      <c r="B21653" t="s">
        <v>59</v>
      </c>
      <c r="C21653">
        <v>370105039</v>
      </c>
      <c r="D21653">
        <v>247</v>
      </c>
      <c r="E21653" t="s">
        <v>260</v>
      </c>
      <c r="F21653" s="202">
        <v>45815.047060185185</v>
      </c>
    </row>
    <row r="21654" spans="1:6" s="38" customFormat="1" x14ac:dyDescent="0.25">
      <c r="A21654">
        <v>202506</v>
      </c>
      <c r="B21654" t="s">
        <v>42</v>
      </c>
      <c r="C21654">
        <v>371251965</v>
      </c>
      <c r="D21654">
        <v>23756</v>
      </c>
      <c r="E21654" t="s">
        <v>264</v>
      </c>
      <c r="F21654" s="202">
        <v>45832.078229166669</v>
      </c>
    </row>
    <row r="21655" spans="1:6" s="38" customFormat="1" x14ac:dyDescent="0.25">
      <c r="A21655">
        <v>202506</v>
      </c>
      <c r="B21655" t="s">
        <v>19</v>
      </c>
      <c r="C21655">
        <v>371056617</v>
      </c>
      <c r="D21655">
        <v>507</v>
      </c>
      <c r="E21655" t="s">
        <v>259</v>
      </c>
      <c r="F21655" s="202">
        <v>45828.536956018521</v>
      </c>
    </row>
    <row r="21656" spans="1:6" s="38" customFormat="1" x14ac:dyDescent="0.25">
      <c r="A21656">
        <v>202506</v>
      </c>
      <c r="B21656" t="s">
        <v>51</v>
      </c>
      <c r="C21656">
        <v>370273519</v>
      </c>
      <c r="D21656">
        <v>362</v>
      </c>
      <c r="E21656" t="s">
        <v>266</v>
      </c>
      <c r="F21656" s="202">
        <v>45816.969166666669</v>
      </c>
    </row>
    <row r="21657" spans="1:6" s="38" customFormat="1" x14ac:dyDescent="0.25">
      <c r="A21657">
        <v>202506</v>
      </c>
      <c r="B21657" t="s">
        <v>57</v>
      </c>
      <c r="C21657">
        <v>370841019</v>
      </c>
      <c r="D21657">
        <v>180</v>
      </c>
      <c r="E21657" t="s">
        <v>286</v>
      </c>
      <c r="F21657" s="202">
        <v>45828.198587962965</v>
      </c>
    </row>
    <row r="21658" spans="1:6" s="38" customFormat="1" x14ac:dyDescent="0.25">
      <c r="A21658">
        <v>202506</v>
      </c>
      <c r="B21658" t="s">
        <v>39</v>
      </c>
      <c r="C21658">
        <v>371298555</v>
      </c>
      <c r="D21658">
        <v>687</v>
      </c>
      <c r="E21658" t="s">
        <v>260</v>
      </c>
      <c r="F21658" s="202">
        <v>45832.936481481483</v>
      </c>
    </row>
    <row r="21659" spans="1:6" s="38" customFormat="1" x14ac:dyDescent="0.25">
      <c r="A21659">
        <v>202506</v>
      </c>
      <c r="B21659" t="s">
        <v>32</v>
      </c>
      <c r="C21659">
        <v>371277263</v>
      </c>
      <c r="D21659">
        <v>17219</v>
      </c>
      <c r="E21659" t="s">
        <v>305</v>
      </c>
      <c r="F21659" s="202">
        <v>45832.696643518517</v>
      </c>
    </row>
    <row r="21660" spans="1:6" s="38" customFormat="1" x14ac:dyDescent="0.25">
      <c r="A21660">
        <v>202506</v>
      </c>
      <c r="B21660" t="s">
        <v>59</v>
      </c>
      <c r="C21660">
        <v>370411523</v>
      </c>
      <c r="D21660">
        <v>438</v>
      </c>
      <c r="E21660" t="s">
        <v>286</v>
      </c>
      <c r="F21660" s="202">
        <v>45819.939363425925</v>
      </c>
    </row>
    <row r="21661" spans="1:6" s="38" customFormat="1" x14ac:dyDescent="0.25">
      <c r="A21661">
        <v>202506</v>
      </c>
      <c r="B21661" t="s">
        <v>38</v>
      </c>
      <c r="C21661">
        <v>370977743</v>
      </c>
      <c r="D21661">
        <v>274</v>
      </c>
      <c r="E21661" t="s">
        <v>280</v>
      </c>
      <c r="F21661" s="202">
        <v>45827.172037037039</v>
      </c>
    </row>
    <row r="21662" spans="1:6" s="38" customFormat="1" x14ac:dyDescent="0.25">
      <c r="A21662">
        <v>202506</v>
      </c>
      <c r="B21662" t="s">
        <v>27</v>
      </c>
      <c r="C21662">
        <v>370748253</v>
      </c>
      <c r="D21662">
        <v>80</v>
      </c>
      <c r="E21662" t="s">
        <v>304</v>
      </c>
      <c r="F21662" s="202">
        <v>45824.988287037035</v>
      </c>
    </row>
    <row r="21663" spans="1:6" s="38" customFormat="1" x14ac:dyDescent="0.25">
      <c r="A21663">
        <v>202506</v>
      </c>
      <c r="B21663" t="s">
        <v>27</v>
      </c>
      <c r="C21663">
        <v>371000261</v>
      </c>
      <c r="D21663">
        <v>1814</v>
      </c>
      <c r="E21663" t="s">
        <v>293</v>
      </c>
      <c r="F21663" s="202">
        <v>45827.46770833333</v>
      </c>
    </row>
    <row r="21664" spans="1:6" s="38" customFormat="1" x14ac:dyDescent="0.25">
      <c r="A21664">
        <v>202506</v>
      </c>
      <c r="B21664" t="s">
        <v>59</v>
      </c>
      <c r="C21664">
        <v>370379669</v>
      </c>
      <c r="D21664">
        <v>177</v>
      </c>
      <c r="E21664" t="s">
        <v>253</v>
      </c>
      <c r="F21664" s="202">
        <v>45819.777314814812</v>
      </c>
    </row>
    <row r="21665" spans="1:6" s="38" customFormat="1" x14ac:dyDescent="0.25">
      <c r="A21665">
        <v>202506</v>
      </c>
      <c r="B21665" t="s">
        <v>27</v>
      </c>
      <c r="C21665">
        <v>371258935</v>
      </c>
      <c r="D21665">
        <v>242</v>
      </c>
      <c r="E21665" t="s">
        <v>270</v>
      </c>
      <c r="F21665" s="202">
        <v>45832.302071759259</v>
      </c>
    </row>
    <row r="21666" spans="1:6" s="38" customFormat="1" x14ac:dyDescent="0.25">
      <c r="A21666">
        <v>202506</v>
      </c>
      <c r="B21666" t="s">
        <v>59</v>
      </c>
      <c r="C21666">
        <v>370377039</v>
      </c>
      <c r="D21666">
        <v>763</v>
      </c>
      <c r="E21666" t="s">
        <v>280</v>
      </c>
      <c r="F21666" s="202">
        <v>45818.423090277778</v>
      </c>
    </row>
    <row r="21667" spans="1:6" s="38" customFormat="1" x14ac:dyDescent="0.25">
      <c r="A21667">
        <v>202506</v>
      </c>
      <c r="B21667" t="s">
        <v>51</v>
      </c>
      <c r="C21667">
        <v>370273623</v>
      </c>
      <c r="D21667">
        <v>630</v>
      </c>
      <c r="E21667" t="s">
        <v>399</v>
      </c>
      <c r="F21667" s="202">
        <v>45816.897581018522</v>
      </c>
    </row>
    <row r="21668" spans="1:6" s="38" customFormat="1" x14ac:dyDescent="0.25">
      <c r="A21668">
        <v>202506</v>
      </c>
      <c r="B21668" t="s">
        <v>28</v>
      </c>
      <c r="C21668">
        <v>370954213</v>
      </c>
      <c r="D21668">
        <v>207</v>
      </c>
      <c r="E21668" t="s">
        <v>275</v>
      </c>
      <c r="F21668" s="202">
        <v>45827.748124999998</v>
      </c>
    </row>
    <row r="21669" spans="1:6" s="38" customFormat="1" x14ac:dyDescent="0.25">
      <c r="A21669">
        <v>202506</v>
      </c>
      <c r="B21669" t="s">
        <v>27</v>
      </c>
      <c r="C21669">
        <v>370467171</v>
      </c>
      <c r="D21669">
        <v>471</v>
      </c>
      <c r="E21669" t="s">
        <v>280</v>
      </c>
      <c r="F21669" s="202">
        <v>45821.450983796298</v>
      </c>
    </row>
    <row r="21670" spans="1:6" s="38" customFormat="1" x14ac:dyDescent="0.25">
      <c r="A21670">
        <v>202506</v>
      </c>
      <c r="B21670" t="s">
        <v>52</v>
      </c>
      <c r="C21670">
        <v>371270515</v>
      </c>
      <c r="D21670">
        <v>269</v>
      </c>
      <c r="E21670" t="s">
        <v>275</v>
      </c>
      <c r="F21670" s="202">
        <v>45832.618368055555</v>
      </c>
    </row>
    <row r="21671" spans="1:6" s="38" customFormat="1" x14ac:dyDescent="0.25">
      <c r="A21671">
        <v>202506</v>
      </c>
      <c r="B21671" t="s">
        <v>58</v>
      </c>
      <c r="C21671">
        <v>370485007</v>
      </c>
      <c r="D21671">
        <v>2081</v>
      </c>
      <c r="E21671" t="s">
        <v>298</v>
      </c>
      <c r="F21671" s="202">
        <v>45819.982708333337</v>
      </c>
    </row>
    <row r="21672" spans="1:6" s="38" customFormat="1" x14ac:dyDescent="0.25">
      <c r="A21672">
        <v>202506</v>
      </c>
      <c r="B21672" t="s">
        <v>58</v>
      </c>
      <c r="C21672">
        <v>369934765</v>
      </c>
      <c r="D21672">
        <v>1504</v>
      </c>
      <c r="E21672" t="s">
        <v>298</v>
      </c>
      <c r="F21672" s="202">
        <v>45810.097893518519</v>
      </c>
    </row>
    <row r="21673" spans="1:6" s="38" customFormat="1" x14ac:dyDescent="0.25">
      <c r="A21673">
        <v>202506</v>
      </c>
      <c r="B21673" t="s">
        <v>48</v>
      </c>
      <c r="C21673">
        <v>371642259</v>
      </c>
      <c r="D21673">
        <v>413</v>
      </c>
      <c r="E21673" t="s">
        <v>266</v>
      </c>
      <c r="F21673" s="202">
        <v>45838.383125</v>
      </c>
    </row>
    <row r="21674" spans="1:6" s="38" customFormat="1" x14ac:dyDescent="0.25">
      <c r="A21674">
        <v>202506</v>
      </c>
      <c r="B21674" t="s">
        <v>38</v>
      </c>
      <c r="C21674">
        <v>371455391</v>
      </c>
      <c r="D21674">
        <v>911</v>
      </c>
      <c r="E21674" t="s">
        <v>275</v>
      </c>
      <c r="F21674" s="202">
        <v>45834.586342592593</v>
      </c>
    </row>
    <row r="21675" spans="1:6" s="38" customFormat="1" x14ac:dyDescent="0.25">
      <c r="A21675">
        <v>202506</v>
      </c>
      <c r="B21675" t="s">
        <v>41</v>
      </c>
      <c r="C21675">
        <v>371257311</v>
      </c>
      <c r="D21675">
        <v>233</v>
      </c>
      <c r="E21675" t="s">
        <v>258</v>
      </c>
      <c r="F21675" s="202">
        <v>45832.383344907408</v>
      </c>
    </row>
    <row r="21676" spans="1:6" s="38" customFormat="1" x14ac:dyDescent="0.25">
      <c r="A21676">
        <v>202506</v>
      </c>
      <c r="B21676" t="s">
        <v>34</v>
      </c>
      <c r="C21676">
        <v>370277057</v>
      </c>
      <c r="D21676">
        <v>145</v>
      </c>
      <c r="E21676" t="s">
        <v>285</v>
      </c>
      <c r="F21676" s="202">
        <v>45817.0549537037</v>
      </c>
    </row>
    <row r="21677" spans="1:6" s="38" customFormat="1" x14ac:dyDescent="0.25">
      <c r="A21677">
        <v>202506</v>
      </c>
      <c r="B21677" t="s">
        <v>28</v>
      </c>
      <c r="C21677">
        <v>370954207</v>
      </c>
      <c r="D21677">
        <v>221</v>
      </c>
      <c r="E21677" t="s">
        <v>284</v>
      </c>
      <c r="F21677" s="202">
        <v>45828.557824074072</v>
      </c>
    </row>
    <row r="21678" spans="1:6" s="38" customFormat="1" x14ac:dyDescent="0.25">
      <c r="A21678">
        <v>202506</v>
      </c>
      <c r="B21678" t="s">
        <v>58</v>
      </c>
      <c r="C21678">
        <v>370267925</v>
      </c>
      <c r="D21678">
        <v>271</v>
      </c>
      <c r="E21678" t="s">
        <v>262</v>
      </c>
      <c r="F21678" s="202">
        <v>45816.985011574077</v>
      </c>
    </row>
    <row r="21679" spans="1:6" s="38" customFormat="1" x14ac:dyDescent="0.25">
      <c r="A21679">
        <v>202506</v>
      </c>
      <c r="B21679" t="s">
        <v>26</v>
      </c>
      <c r="C21679">
        <v>370461067</v>
      </c>
      <c r="D21679">
        <v>291</v>
      </c>
      <c r="E21679" t="s">
        <v>289</v>
      </c>
      <c r="F21679" s="202">
        <v>45819.461840277778</v>
      </c>
    </row>
    <row r="21680" spans="1:6" s="38" customFormat="1" x14ac:dyDescent="0.25">
      <c r="A21680">
        <v>202506</v>
      </c>
      <c r="B21680" t="s">
        <v>19</v>
      </c>
      <c r="C21680">
        <v>371056615</v>
      </c>
      <c r="D21680">
        <v>561</v>
      </c>
      <c r="E21680" t="s">
        <v>277</v>
      </c>
      <c r="F21680" s="202">
        <v>45828.410358796296</v>
      </c>
    </row>
    <row r="21681" spans="1:6" s="38" customFormat="1" x14ac:dyDescent="0.25">
      <c r="A21681">
        <v>202506</v>
      </c>
      <c r="B21681" t="s">
        <v>34</v>
      </c>
      <c r="C21681">
        <v>371068889</v>
      </c>
      <c r="D21681">
        <v>149</v>
      </c>
      <c r="E21681" t="s">
        <v>273</v>
      </c>
      <c r="F21681" s="202">
        <v>45828.589722222219</v>
      </c>
    </row>
    <row r="21682" spans="1:6" s="38" customFormat="1" x14ac:dyDescent="0.25">
      <c r="A21682">
        <v>202506</v>
      </c>
      <c r="B21682" t="s">
        <v>51</v>
      </c>
      <c r="C21682">
        <v>370271221</v>
      </c>
      <c r="D21682">
        <v>149</v>
      </c>
      <c r="E21682" t="s">
        <v>270</v>
      </c>
      <c r="F21682" s="202">
        <v>45816.965798611112</v>
      </c>
    </row>
    <row r="21683" spans="1:6" s="38" customFormat="1" x14ac:dyDescent="0.25">
      <c r="A21683">
        <v>202506</v>
      </c>
      <c r="B21683" t="s">
        <v>60</v>
      </c>
      <c r="C21683">
        <v>370679125</v>
      </c>
      <c r="D21683">
        <v>203</v>
      </c>
      <c r="E21683" t="s">
        <v>259</v>
      </c>
      <c r="F21683" s="202">
        <v>45823.259062500001</v>
      </c>
    </row>
    <row r="21684" spans="1:6" s="38" customFormat="1" x14ac:dyDescent="0.25">
      <c r="A21684">
        <v>202506</v>
      </c>
      <c r="B21684" t="s">
        <v>51</v>
      </c>
      <c r="C21684">
        <v>371286695</v>
      </c>
      <c r="D21684">
        <v>443</v>
      </c>
      <c r="E21684" t="s">
        <v>264</v>
      </c>
      <c r="F21684" s="202">
        <v>45832.432256944441</v>
      </c>
    </row>
    <row r="21685" spans="1:6" s="38" customFormat="1" x14ac:dyDescent="0.25">
      <c r="A21685">
        <v>202506</v>
      </c>
      <c r="B21685" t="s">
        <v>51</v>
      </c>
      <c r="C21685">
        <v>370271269</v>
      </c>
      <c r="D21685">
        <v>330</v>
      </c>
      <c r="E21685" t="s">
        <v>262</v>
      </c>
      <c r="F21685" s="202">
        <v>45816.986759259256</v>
      </c>
    </row>
    <row r="21686" spans="1:6" s="38" customFormat="1" x14ac:dyDescent="0.25">
      <c r="A21686">
        <v>202506</v>
      </c>
      <c r="B21686" t="s">
        <v>32</v>
      </c>
      <c r="C21686">
        <v>369923251</v>
      </c>
      <c r="D21686">
        <v>144</v>
      </c>
      <c r="E21686" t="s">
        <v>266</v>
      </c>
      <c r="F21686" s="202">
        <v>45809.904641203706</v>
      </c>
    </row>
    <row r="21687" spans="1:6" s="38" customFormat="1" x14ac:dyDescent="0.25">
      <c r="A21687">
        <v>202506</v>
      </c>
      <c r="B21687" t="s">
        <v>55</v>
      </c>
      <c r="C21687">
        <v>371453931</v>
      </c>
      <c r="D21687">
        <v>1144</v>
      </c>
      <c r="E21687" t="s">
        <v>253</v>
      </c>
      <c r="F21687" s="202">
        <v>45834.406342592592</v>
      </c>
    </row>
    <row r="21688" spans="1:6" s="38" customFormat="1" x14ac:dyDescent="0.25">
      <c r="A21688">
        <v>202506</v>
      </c>
      <c r="B21688" t="s">
        <v>57</v>
      </c>
      <c r="C21688">
        <v>369998057</v>
      </c>
      <c r="D21688">
        <v>66</v>
      </c>
      <c r="E21688" t="s">
        <v>287</v>
      </c>
      <c r="F21688" s="202">
        <v>45812.457060185188</v>
      </c>
    </row>
    <row r="21689" spans="1:6" s="38" customFormat="1" x14ac:dyDescent="0.25">
      <c r="A21689">
        <v>202506</v>
      </c>
      <c r="B21689" t="s">
        <v>25</v>
      </c>
      <c r="C21689">
        <v>370740651</v>
      </c>
      <c r="D21689">
        <v>290</v>
      </c>
      <c r="E21689" t="s">
        <v>277</v>
      </c>
      <c r="F21689" s="202">
        <v>45824.331203703703</v>
      </c>
    </row>
    <row r="21690" spans="1:6" s="38" customFormat="1" x14ac:dyDescent="0.25">
      <c r="A21690">
        <v>202506</v>
      </c>
      <c r="B21690" t="s">
        <v>36</v>
      </c>
      <c r="C21690">
        <v>370497021</v>
      </c>
      <c r="D21690">
        <v>133</v>
      </c>
      <c r="E21690" t="s">
        <v>266</v>
      </c>
      <c r="F21690" s="202">
        <v>45820.223657407405</v>
      </c>
    </row>
    <row r="21691" spans="1:6" s="38" customFormat="1" x14ac:dyDescent="0.25">
      <c r="A21691">
        <v>202506</v>
      </c>
      <c r="B21691" t="s">
        <v>32</v>
      </c>
      <c r="C21691">
        <v>371282841</v>
      </c>
      <c r="D21691">
        <v>3333</v>
      </c>
      <c r="E21691" t="s">
        <v>277</v>
      </c>
      <c r="F21691" s="202">
        <v>45832.872766203705</v>
      </c>
    </row>
    <row r="21692" spans="1:6" s="38" customFormat="1" x14ac:dyDescent="0.25">
      <c r="A21692">
        <v>202506</v>
      </c>
      <c r="B21692" t="s">
        <v>58</v>
      </c>
      <c r="C21692">
        <v>370270925</v>
      </c>
      <c r="D21692">
        <v>319</v>
      </c>
      <c r="E21692" t="s">
        <v>280</v>
      </c>
      <c r="F21692" s="202">
        <v>45816.968414351853</v>
      </c>
    </row>
    <row r="21693" spans="1:6" s="38" customFormat="1" x14ac:dyDescent="0.25">
      <c r="A21693">
        <v>202506</v>
      </c>
      <c r="B21693" t="s">
        <v>59</v>
      </c>
      <c r="C21693">
        <v>370105035</v>
      </c>
      <c r="D21693">
        <v>332</v>
      </c>
      <c r="E21693" t="s">
        <v>273</v>
      </c>
      <c r="F21693" s="202">
        <v>45814.401377314818</v>
      </c>
    </row>
    <row r="21694" spans="1:6" s="38" customFormat="1" x14ac:dyDescent="0.25">
      <c r="A21694">
        <v>202506</v>
      </c>
      <c r="B21694" t="s">
        <v>59</v>
      </c>
      <c r="C21694">
        <v>371062915</v>
      </c>
      <c r="D21694">
        <v>73</v>
      </c>
      <c r="E21694" t="s">
        <v>274</v>
      </c>
      <c r="F21694" s="202">
        <v>45828.670995370368</v>
      </c>
    </row>
    <row r="21695" spans="1:6" s="38" customFormat="1" x14ac:dyDescent="0.25">
      <c r="A21695">
        <v>202506</v>
      </c>
      <c r="B21695" t="s">
        <v>36</v>
      </c>
      <c r="C21695">
        <v>370496991</v>
      </c>
      <c r="D21695">
        <v>165</v>
      </c>
      <c r="E21695" t="s">
        <v>270</v>
      </c>
      <c r="F21695" s="202">
        <v>45820.312418981484</v>
      </c>
    </row>
    <row r="21696" spans="1:6" s="38" customFormat="1" x14ac:dyDescent="0.25">
      <c r="A21696">
        <v>202506</v>
      </c>
      <c r="B21696" t="s">
        <v>32</v>
      </c>
      <c r="C21696">
        <v>371277237</v>
      </c>
      <c r="D21696">
        <v>31557</v>
      </c>
      <c r="E21696" t="s">
        <v>253</v>
      </c>
      <c r="F21696" s="202">
        <v>45832.461724537039</v>
      </c>
    </row>
    <row r="21697" spans="1:6" s="38" customFormat="1" x14ac:dyDescent="0.25">
      <c r="A21697">
        <v>202506</v>
      </c>
      <c r="B21697" t="s">
        <v>27</v>
      </c>
      <c r="C21697">
        <v>370535255</v>
      </c>
      <c r="D21697">
        <v>270</v>
      </c>
      <c r="E21697" t="s">
        <v>284</v>
      </c>
      <c r="F21697" s="202">
        <v>45820.580138888887</v>
      </c>
    </row>
    <row r="21698" spans="1:6" s="38" customFormat="1" x14ac:dyDescent="0.25">
      <c r="A21698">
        <v>202506</v>
      </c>
      <c r="B21698" t="s">
        <v>42</v>
      </c>
      <c r="C21698">
        <v>371453973</v>
      </c>
      <c r="D21698">
        <v>193</v>
      </c>
      <c r="E21698" t="s">
        <v>273</v>
      </c>
      <c r="F21698" s="202">
        <v>45834.760381944441</v>
      </c>
    </row>
    <row r="21699" spans="1:6" s="38" customFormat="1" x14ac:dyDescent="0.25">
      <c r="A21699">
        <v>202506</v>
      </c>
      <c r="B21699" t="s">
        <v>27</v>
      </c>
      <c r="C21699">
        <v>370128993</v>
      </c>
      <c r="D21699">
        <v>170</v>
      </c>
      <c r="E21699" t="s">
        <v>286</v>
      </c>
      <c r="F21699" s="202">
        <v>45814.111111111109</v>
      </c>
    </row>
    <row r="21700" spans="1:6" s="38" customFormat="1" x14ac:dyDescent="0.25">
      <c r="A21700">
        <v>202506</v>
      </c>
      <c r="B21700" t="s">
        <v>27</v>
      </c>
      <c r="C21700">
        <v>371258935</v>
      </c>
      <c r="D21700">
        <v>272</v>
      </c>
      <c r="E21700" t="s">
        <v>273</v>
      </c>
      <c r="F21700" s="202">
        <v>45832.189895833333</v>
      </c>
    </row>
    <row r="21701" spans="1:6" s="38" customFormat="1" x14ac:dyDescent="0.25">
      <c r="A21701">
        <v>202506</v>
      </c>
      <c r="B21701" t="s">
        <v>116</v>
      </c>
      <c r="C21701">
        <v>370945583</v>
      </c>
      <c r="D21701">
        <v>190</v>
      </c>
      <c r="E21701" t="s">
        <v>446</v>
      </c>
      <c r="F21701" s="202">
        <v>45827.325416666667</v>
      </c>
    </row>
    <row r="21702" spans="1:6" s="38" customFormat="1" x14ac:dyDescent="0.25">
      <c r="A21702">
        <v>202506</v>
      </c>
      <c r="B21702" t="s">
        <v>36</v>
      </c>
      <c r="C21702">
        <v>370497575</v>
      </c>
      <c r="D21702">
        <v>74</v>
      </c>
      <c r="E21702" t="s">
        <v>261</v>
      </c>
      <c r="F21702" s="202">
        <v>45820.23096064815</v>
      </c>
    </row>
    <row r="21703" spans="1:6" s="38" customFormat="1" x14ac:dyDescent="0.25">
      <c r="A21703">
        <v>202506</v>
      </c>
      <c r="B21703" t="s">
        <v>27</v>
      </c>
      <c r="C21703">
        <v>371258937</v>
      </c>
      <c r="D21703">
        <v>441</v>
      </c>
      <c r="E21703" t="s">
        <v>301</v>
      </c>
      <c r="F21703" s="202">
        <v>45832.215752314813</v>
      </c>
    </row>
    <row r="21704" spans="1:6" s="38" customFormat="1" x14ac:dyDescent="0.25">
      <c r="A21704">
        <v>202506</v>
      </c>
      <c r="B21704" t="s">
        <v>59</v>
      </c>
      <c r="C21704">
        <v>370048585</v>
      </c>
      <c r="D21704">
        <v>535</v>
      </c>
      <c r="E21704" t="s">
        <v>258</v>
      </c>
      <c r="F21704" s="202">
        <v>45812.717997685184</v>
      </c>
    </row>
    <row r="21705" spans="1:6" s="38" customFormat="1" x14ac:dyDescent="0.25">
      <c r="A21705">
        <v>202506</v>
      </c>
      <c r="B21705" t="s">
        <v>55</v>
      </c>
      <c r="C21705">
        <v>371453931</v>
      </c>
      <c r="D21705">
        <v>238</v>
      </c>
      <c r="E21705" t="s">
        <v>259</v>
      </c>
      <c r="F21705" s="202">
        <v>45834.463622685187</v>
      </c>
    </row>
    <row r="21706" spans="1:6" s="38" customFormat="1" x14ac:dyDescent="0.25">
      <c r="A21706">
        <v>202506</v>
      </c>
      <c r="B21706" t="s">
        <v>51</v>
      </c>
      <c r="C21706">
        <v>370273523</v>
      </c>
      <c r="D21706">
        <v>290</v>
      </c>
      <c r="E21706" t="s">
        <v>286</v>
      </c>
      <c r="F21706" s="202">
        <v>45816.98333333333</v>
      </c>
    </row>
    <row r="21707" spans="1:6" s="38" customFormat="1" x14ac:dyDescent="0.25">
      <c r="A21707">
        <v>202506</v>
      </c>
      <c r="B21707" t="s">
        <v>28</v>
      </c>
      <c r="C21707">
        <v>370954207</v>
      </c>
      <c r="D21707">
        <v>585</v>
      </c>
      <c r="E21707" t="s">
        <v>275</v>
      </c>
      <c r="F21707" s="202">
        <v>45828.588402777779</v>
      </c>
    </row>
    <row r="21708" spans="1:6" s="38" customFormat="1" x14ac:dyDescent="0.25">
      <c r="A21708">
        <v>202506</v>
      </c>
      <c r="B21708" t="s">
        <v>28</v>
      </c>
      <c r="C21708">
        <v>370954215</v>
      </c>
      <c r="D21708">
        <v>3263</v>
      </c>
      <c r="E21708" t="s">
        <v>273</v>
      </c>
      <c r="F21708" s="202">
        <v>45827.686793981484</v>
      </c>
    </row>
    <row r="21709" spans="1:6" s="38" customFormat="1" x14ac:dyDescent="0.25">
      <c r="A21709">
        <v>202506</v>
      </c>
      <c r="B21709" t="s">
        <v>19</v>
      </c>
      <c r="C21709">
        <v>371056615</v>
      </c>
      <c r="D21709">
        <v>508</v>
      </c>
      <c r="E21709" t="s">
        <v>259</v>
      </c>
      <c r="F21709" s="202">
        <v>45828.537546296298</v>
      </c>
    </row>
    <row r="21710" spans="1:6" s="38" customFormat="1" x14ac:dyDescent="0.25">
      <c r="A21710">
        <v>202506</v>
      </c>
      <c r="B21710" t="s">
        <v>116</v>
      </c>
      <c r="C21710">
        <v>370945583</v>
      </c>
      <c r="D21710">
        <v>952</v>
      </c>
      <c r="E21710" t="s">
        <v>286</v>
      </c>
      <c r="F21710" s="202">
        <v>45826.826388888891</v>
      </c>
    </row>
    <row r="21711" spans="1:6" s="38" customFormat="1" x14ac:dyDescent="0.25">
      <c r="A21711">
        <v>202506</v>
      </c>
      <c r="B21711" t="s">
        <v>28</v>
      </c>
      <c r="C21711">
        <v>370954253</v>
      </c>
      <c r="D21711">
        <v>227</v>
      </c>
      <c r="E21711" t="s">
        <v>259</v>
      </c>
      <c r="F21711" s="202">
        <v>45828.230428240742</v>
      </c>
    </row>
    <row r="21712" spans="1:6" s="38" customFormat="1" x14ac:dyDescent="0.25">
      <c r="A21712">
        <v>202506</v>
      </c>
      <c r="B21712" t="s">
        <v>28</v>
      </c>
      <c r="C21712">
        <v>371604571</v>
      </c>
      <c r="D21712">
        <v>72</v>
      </c>
      <c r="E21712" t="s">
        <v>278</v>
      </c>
      <c r="F21712" s="202">
        <v>45837.691932870373</v>
      </c>
    </row>
    <row r="21713" spans="1:6" s="38" customFormat="1" x14ac:dyDescent="0.25">
      <c r="A21713">
        <v>202506</v>
      </c>
      <c r="B21713" t="s">
        <v>52</v>
      </c>
      <c r="C21713">
        <v>371270525</v>
      </c>
      <c r="D21713">
        <v>2290</v>
      </c>
      <c r="E21713" t="s">
        <v>293</v>
      </c>
      <c r="F21713" s="202">
        <v>45832.245208333334</v>
      </c>
    </row>
    <row r="21714" spans="1:6" s="38" customFormat="1" x14ac:dyDescent="0.25">
      <c r="A21714">
        <v>202506</v>
      </c>
      <c r="B21714" t="s">
        <v>32</v>
      </c>
      <c r="C21714">
        <v>370968777</v>
      </c>
      <c r="D21714">
        <v>221</v>
      </c>
      <c r="E21714" t="s">
        <v>273</v>
      </c>
      <c r="F21714" s="202">
        <v>45827.133981481478</v>
      </c>
    </row>
    <row r="21715" spans="1:6" s="38" customFormat="1" x14ac:dyDescent="0.25">
      <c r="A21715">
        <v>202506</v>
      </c>
      <c r="B21715" t="s">
        <v>32</v>
      </c>
      <c r="C21715">
        <v>371282855</v>
      </c>
      <c r="D21715">
        <v>65</v>
      </c>
      <c r="E21715" t="s">
        <v>266</v>
      </c>
      <c r="F21715" s="202">
        <v>45832.47755787037</v>
      </c>
    </row>
    <row r="21716" spans="1:6" s="38" customFormat="1" x14ac:dyDescent="0.25">
      <c r="A21716">
        <v>202506</v>
      </c>
      <c r="B21716" t="s">
        <v>51</v>
      </c>
      <c r="C21716">
        <v>371215443</v>
      </c>
      <c r="D21716">
        <v>127</v>
      </c>
      <c r="E21716" t="s">
        <v>266</v>
      </c>
      <c r="F21716" s="202">
        <v>45831.697997685187</v>
      </c>
    </row>
    <row r="21717" spans="1:6" s="38" customFormat="1" x14ac:dyDescent="0.25">
      <c r="A21717">
        <v>202506</v>
      </c>
      <c r="B21717" t="s">
        <v>26</v>
      </c>
      <c r="C21717">
        <v>371455445</v>
      </c>
      <c r="D21717">
        <v>445</v>
      </c>
      <c r="E21717" t="s">
        <v>290</v>
      </c>
      <c r="F21717" s="202">
        <v>45834.61440972222</v>
      </c>
    </row>
    <row r="21718" spans="1:6" s="38" customFormat="1" x14ac:dyDescent="0.25">
      <c r="A21718">
        <v>202506</v>
      </c>
      <c r="B21718" t="s">
        <v>47</v>
      </c>
      <c r="C21718">
        <v>370159571</v>
      </c>
      <c r="D21718">
        <v>399</v>
      </c>
      <c r="E21718" t="s">
        <v>273</v>
      </c>
      <c r="F21718" s="202">
        <v>45814.526770833334</v>
      </c>
    </row>
    <row r="21719" spans="1:6" s="38" customFormat="1" x14ac:dyDescent="0.25">
      <c r="A21719">
        <v>202506</v>
      </c>
      <c r="B21719" t="s">
        <v>46</v>
      </c>
      <c r="C21719">
        <v>370763903</v>
      </c>
      <c r="D21719">
        <v>403</v>
      </c>
      <c r="E21719" t="s">
        <v>286</v>
      </c>
      <c r="F21719" s="202">
        <v>45824.659421296295</v>
      </c>
    </row>
    <row r="21720" spans="1:6" s="38" customFormat="1" x14ac:dyDescent="0.25">
      <c r="A21720">
        <v>202506</v>
      </c>
      <c r="B21720" t="s">
        <v>36</v>
      </c>
      <c r="C21720">
        <v>370497565</v>
      </c>
      <c r="D21720">
        <v>185</v>
      </c>
      <c r="E21720" t="s">
        <v>291</v>
      </c>
      <c r="F21720" s="202">
        <v>45820.236666666664</v>
      </c>
    </row>
    <row r="21721" spans="1:6" s="38" customFormat="1" x14ac:dyDescent="0.25">
      <c r="A21721">
        <v>202506</v>
      </c>
      <c r="B21721" t="s">
        <v>28</v>
      </c>
      <c r="C21721">
        <v>370954271</v>
      </c>
      <c r="D21721">
        <v>200</v>
      </c>
      <c r="E21721" t="s">
        <v>273</v>
      </c>
      <c r="F21721" s="202">
        <v>45826.845567129632</v>
      </c>
    </row>
    <row r="21722" spans="1:6" s="38" customFormat="1" x14ac:dyDescent="0.25">
      <c r="A21722">
        <v>202506</v>
      </c>
      <c r="B21722" t="s">
        <v>42</v>
      </c>
      <c r="C21722">
        <v>371222809</v>
      </c>
      <c r="D21722">
        <v>461</v>
      </c>
      <c r="E21722" t="s">
        <v>277</v>
      </c>
      <c r="F21722" s="202">
        <v>45831.919236111113</v>
      </c>
    </row>
    <row r="21723" spans="1:6" s="38" customFormat="1" x14ac:dyDescent="0.25">
      <c r="A21723">
        <v>202506</v>
      </c>
      <c r="B21723" t="s">
        <v>32</v>
      </c>
      <c r="C21723">
        <v>371277233</v>
      </c>
      <c r="D21723">
        <v>67</v>
      </c>
      <c r="E21723" t="s">
        <v>266</v>
      </c>
      <c r="F21723" s="202">
        <v>45832.719652777778</v>
      </c>
    </row>
    <row r="21724" spans="1:6" s="38" customFormat="1" x14ac:dyDescent="0.25">
      <c r="A21724">
        <v>202506</v>
      </c>
      <c r="B21724" t="s">
        <v>57</v>
      </c>
      <c r="C21724">
        <v>369994693</v>
      </c>
      <c r="D21724">
        <v>213</v>
      </c>
      <c r="E21724" t="s">
        <v>295</v>
      </c>
      <c r="F21724" s="202">
        <v>45811.939583333333</v>
      </c>
    </row>
    <row r="21725" spans="1:6" s="38" customFormat="1" x14ac:dyDescent="0.25">
      <c r="A21725">
        <v>202506</v>
      </c>
      <c r="B21725" t="s">
        <v>32</v>
      </c>
      <c r="C21725">
        <v>371277249</v>
      </c>
      <c r="D21725">
        <v>671</v>
      </c>
      <c r="E21725" t="s">
        <v>264</v>
      </c>
      <c r="F21725" s="202">
        <v>45832.373206018521</v>
      </c>
    </row>
    <row r="21726" spans="1:6" s="38" customFormat="1" x14ac:dyDescent="0.25">
      <c r="A21726">
        <v>202506</v>
      </c>
      <c r="B21726" t="s">
        <v>38</v>
      </c>
      <c r="C21726">
        <v>370797003</v>
      </c>
      <c r="D21726">
        <v>344</v>
      </c>
      <c r="E21726" t="s">
        <v>258</v>
      </c>
      <c r="F21726" s="202">
        <v>45825.136354166665</v>
      </c>
    </row>
    <row r="21727" spans="1:6" s="38" customFormat="1" x14ac:dyDescent="0.25">
      <c r="A21727">
        <v>202506</v>
      </c>
      <c r="B21727" t="s">
        <v>59</v>
      </c>
      <c r="C21727">
        <v>370724715</v>
      </c>
      <c r="D21727">
        <v>116</v>
      </c>
      <c r="E21727" t="s">
        <v>298</v>
      </c>
      <c r="F21727" s="202">
        <v>45825.052453703705</v>
      </c>
    </row>
    <row r="21728" spans="1:6" s="38" customFormat="1" x14ac:dyDescent="0.25">
      <c r="A21728">
        <v>202506</v>
      </c>
      <c r="B21728" t="s">
        <v>51</v>
      </c>
      <c r="C21728">
        <v>370273543</v>
      </c>
      <c r="D21728">
        <v>632</v>
      </c>
      <c r="E21728" t="s">
        <v>399</v>
      </c>
      <c r="F21728" s="202">
        <v>45817.298773148148</v>
      </c>
    </row>
    <row r="21729" spans="1:6" s="38" customFormat="1" x14ac:dyDescent="0.25">
      <c r="A21729">
        <v>202506</v>
      </c>
      <c r="B21729" t="s">
        <v>36</v>
      </c>
      <c r="C21729">
        <v>371459741</v>
      </c>
      <c r="D21729">
        <v>290</v>
      </c>
      <c r="E21729" t="s">
        <v>274</v>
      </c>
      <c r="F21729" s="202">
        <v>45834.582442129627</v>
      </c>
    </row>
    <row r="21730" spans="1:6" s="38" customFormat="1" x14ac:dyDescent="0.25">
      <c r="A21730">
        <v>202506</v>
      </c>
      <c r="B21730" t="s">
        <v>59</v>
      </c>
      <c r="C21730">
        <v>371002181</v>
      </c>
      <c r="D21730">
        <v>5293</v>
      </c>
      <c r="E21730" t="s">
        <v>262</v>
      </c>
      <c r="F21730" s="202">
        <v>45827.644907407404</v>
      </c>
    </row>
    <row r="21731" spans="1:6" s="38" customFormat="1" x14ac:dyDescent="0.25">
      <c r="A21731">
        <v>202506</v>
      </c>
      <c r="B21731" t="s">
        <v>365</v>
      </c>
      <c r="C21731">
        <v>371402829</v>
      </c>
      <c r="D21731">
        <v>466</v>
      </c>
      <c r="E21731" t="s">
        <v>266</v>
      </c>
      <c r="F21731" s="202">
        <v>45833.814664351848</v>
      </c>
    </row>
    <row r="21732" spans="1:6" s="38" customFormat="1" x14ac:dyDescent="0.25">
      <c r="A21732">
        <v>202506</v>
      </c>
      <c r="B21732" t="s">
        <v>26</v>
      </c>
      <c r="C21732">
        <v>371455435</v>
      </c>
      <c r="D21732">
        <v>701</v>
      </c>
      <c r="E21732" t="s">
        <v>275</v>
      </c>
      <c r="F21732" s="202">
        <v>45834.598067129627</v>
      </c>
    </row>
    <row r="21733" spans="1:6" s="38" customFormat="1" x14ac:dyDescent="0.25">
      <c r="A21733">
        <v>202506</v>
      </c>
      <c r="B21733" t="s">
        <v>38</v>
      </c>
      <c r="C21733">
        <v>371258911</v>
      </c>
      <c r="D21733">
        <v>513</v>
      </c>
      <c r="E21733" t="s">
        <v>277</v>
      </c>
      <c r="F21733" s="202">
        <v>45832.231678240743</v>
      </c>
    </row>
    <row r="21734" spans="1:6" s="38" customFormat="1" x14ac:dyDescent="0.25">
      <c r="A21734">
        <v>202506</v>
      </c>
      <c r="B21734" t="s">
        <v>24</v>
      </c>
      <c r="C21734">
        <v>370548807</v>
      </c>
      <c r="D21734">
        <v>691</v>
      </c>
      <c r="E21734" t="s">
        <v>277</v>
      </c>
      <c r="F21734" s="202">
        <v>45820.877349537041</v>
      </c>
    </row>
    <row r="21735" spans="1:6" s="38" customFormat="1" x14ac:dyDescent="0.25">
      <c r="A21735">
        <v>202506</v>
      </c>
      <c r="B21735" t="s">
        <v>51</v>
      </c>
      <c r="C21735">
        <v>370273491</v>
      </c>
      <c r="D21735">
        <v>426</v>
      </c>
      <c r="E21735" t="s">
        <v>266</v>
      </c>
      <c r="F21735" s="202">
        <v>45817.299664351849</v>
      </c>
    </row>
    <row r="21736" spans="1:6" s="38" customFormat="1" x14ac:dyDescent="0.25">
      <c r="A21736">
        <v>202506</v>
      </c>
      <c r="B21736" t="s">
        <v>38</v>
      </c>
      <c r="C21736">
        <v>370912225</v>
      </c>
      <c r="D21736">
        <v>66</v>
      </c>
      <c r="E21736" t="s">
        <v>265</v>
      </c>
      <c r="F21736" s="202">
        <v>45826.53</v>
      </c>
    </row>
    <row r="21737" spans="1:6" s="38" customFormat="1" x14ac:dyDescent="0.25">
      <c r="A21737">
        <v>202506</v>
      </c>
      <c r="B21737" t="s">
        <v>59</v>
      </c>
      <c r="C21737">
        <v>369935339</v>
      </c>
      <c r="D21737">
        <v>184</v>
      </c>
      <c r="E21737" t="s">
        <v>292</v>
      </c>
      <c r="F21737" s="202">
        <v>45810.239259259259</v>
      </c>
    </row>
    <row r="21738" spans="1:6" s="38" customFormat="1" x14ac:dyDescent="0.25">
      <c r="A21738">
        <v>202506</v>
      </c>
      <c r="B21738" t="s">
        <v>60</v>
      </c>
      <c r="C21738">
        <v>370277681</v>
      </c>
      <c r="D21738">
        <v>259</v>
      </c>
      <c r="E21738" t="s">
        <v>291</v>
      </c>
      <c r="F21738" s="202">
        <v>45817.460972222223</v>
      </c>
    </row>
    <row r="21739" spans="1:6" s="38" customFormat="1" x14ac:dyDescent="0.25">
      <c r="A21739">
        <v>202506</v>
      </c>
      <c r="B21739" t="s">
        <v>58</v>
      </c>
      <c r="C21739">
        <v>369954379</v>
      </c>
      <c r="D21739">
        <v>167</v>
      </c>
      <c r="E21739" t="s">
        <v>286</v>
      </c>
      <c r="F21739" s="202">
        <v>45810.901238425926</v>
      </c>
    </row>
    <row r="21740" spans="1:6" s="38" customFormat="1" x14ac:dyDescent="0.25">
      <c r="A21740">
        <v>202506</v>
      </c>
      <c r="B21740" t="s">
        <v>59</v>
      </c>
      <c r="C21740">
        <v>370379669</v>
      </c>
      <c r="D21740">
        <v>623</v>
      </c>
      <c r="E21740" t="s">
        <v>259</v>
      </c>
      <c r="F21740" s="202">
        <v>45819.86314814815</v>
      </c>
    </row>
    <row r="21741" spans="1:6" s="38" customFormat="1" x14ac:dyDescent="0.25">
      <c r="A21741">
        <v>202506</v>
      </c>
      <c r="B21741" t="s">
        <v>51</v>
      </c>
      <c r="C21741">
        <v>370273643</v>
      </c>
      <c r="D21741">
        <v>565</v>
      </c>
      <c r="E21741" t="s">
        <v>275</v>
      </c>
      <c r="F21741" s="202">
        <v>45817.078576388885</v>
      </c>
    </row>
    <row r="21742" spans="1:6" s="38" customFormat="1" x14ac:dyDescent="0.25">
      <c r="A21742">
        <v>202506</v>
      </c>
      <c r="B21742" t="s">
        <v>48</v>
      </c>
      <c r="C21742">
        <v>370943311</v>
      </c>
      <c r="D21742">
        <v>116</v>
      </c>
      <c r="E21742" t="s">
        <v>286</v>
      </c>
      <c r="F21742" s="202">
        <v>45826.739849537036</v>
      </c>
    </row>
    <row r="21743" spans="1:6" s="38" customFormat="1" x14ac:dyDescent="0.25">
      <c r="A21743">
        <v>202506</v>
      </c>
      <c r="B21743" t="s">
        <v>57</v>
      </c>
      <c r="C21743">
        <v>370840409</v>
      </c>
      <c r="D21743">
        <v>342</v>
      </c>
      <c r="E21743" t="s">
        <v>273</v>
      </c>
      <c r="F21743" s="202">
        <v>45828.327905092592</v>
      </c>
    </row>
    <row r="21744" spans="1:6" s="38" customFormat="1" x14ac:dyDescent="0.25">
      <c r="A21744">
        <v>202506</v>
      </c>
      <c r="B21744" t="s">
        <v>27</v>
      </c>
      <c r="C21744">
        <v>370749855</v>
      </c>
      <c r="D21744">
        <v>832</v>
      </c>
      <c r="E21744" t="s">
        <v>289</v>
      </c>
      <c r="F21744" s="202">
        <v>45824.721493055556</v>
      </c>
    </row>
    <row r="21745" spans="1:6" s="38" customFormat="1" x14ac:dyDescent="0.25">
      <c r="A21745">
        <v>202506</v>
      </c>
      <c r="B21745" t="s">
        <v>59</v>
      </c>
      <c r="C21745">
        <v>370066901</v>
      </c>
      <c r="D21745">
        <v>2678</v>
      </c>
      <c r="E21745" t="s">
        <v>262</v>
      </c>
      <c r="F21745" s="202">
        <v>45813.193287037036</v>
      </c>
    </row>
    <row r="21746" spans="1:6" s="38" customFormat="1" x14ac:dyDescent="0.25">
      <c r="A21746">
        <v>202506</v>
      </c>
      <c r="B21746" t="s">
        <v>57</v>
      </c>
      <c r="C21746">
        <v>369933969</v>
      </c>
      <c r="D21746">
        <v>242</v>
      </c>
      <c r="E21746" t="s">
        <v>258</v>
      </c>
      <c r="F21746" s="202">
        <v>45810.179224537038</v>
      </c>
    </row>
    <row r="21747" spans="1:6" s="38" customFormat="1" x14ac:dyDescent="0.25">
      <c r="A21747">
        <v>202506</v>
      </c>
      <c r="B21747" t="s">
        <v>27</v>
      </c>
      <c r="C21747">
        <v>370297135</v>
      </c>
      <c r="D21747">
        <v>469</v>
      </c>
      <c r="E21747" t="s">
        <v>277</v>
      </c>
      <c r="F21747" s="202">
        <v>45817.398935185185</v>
      </c>
    </row>
    <row r="21748" spans="1:6" s="38" customFormat="1" x14ac:dyDescent="0.25">
      <c r="A21748">
        <v>202506</v>
      </c>
      <c r="B21748" t="s">
        <v>58</v>
      </c>
      <c r="C21748">
        <v>370070657</v>
      </c>
      <c r="D21748">
        <v>269</v>
      </c>
      <c r="E21748" t="s">
        <v>262</v>
      </c>
      <c r="F21748" s="202">
        <v>45813.068067129629</v>
      </c>
    </row>
    <row r="21749" spans="1:6" s="38" customFormat="1" x14ac:dyDescent="0.25">
      <c r="A21749">
        <v>202506</v>
      </c>
      <c r="B21749" t="s">
        <v>28</v>
      </c>
      <c r="C21749">
        <v>370954271</v>
      </c>
      <c r="D21749">
        <v>204</v>
      </c>
      <c r="E21749" t="s">
        <v>291</v>
      </c>
      <c r="F21749" s="202">
        <v>45828.133622685185</v>
      </c>
    </row>
    <row r="21750" spans="1:6" s="38" customFormat="1" x14ac:dyDescent="0.25">
      <c r="A21750">
        <v>202506</v>
      </c>
      <c r="B21750" t="s">
        <v>27</v>
      </c>
      <c r="C21750">
        <v>370134903</v>
      </c>
      <c r="D21750">
        <v>320</v>
      </c>
      <c r="E21750" t="s">
        <v>280</v>
      </c>
      <c r="F21750" s="202">
        <v>45814.103043981479</v>
      </c>
    </row>
    <row r="21751" spans="1:6" s="38" customFormat="1" x14ac:dyDescent="0.25">
      <c r="A21751">
        <v>202506</v>
      </c>
      <c r="B21751" t="s">
        <v>57</v>
      </c>
      <c r="C21751">
        <v>370125757</v>
      </c>
      <c r="D21751">
        <v>100</v>
      </c>
      <c r="E21751" t="s">
        <v>274</v>
      </c>
      <c r="F21751" s="202">
        <v>45814.136354166665</v>
      </c>
    </row>
    <row r="21752" spans="1:6" s="38" customFormat="1" x14ac:dyDescent="0.25">
      <c r="A21752">
        <v>202506</v>
      </c>
      <c r="B21752" t="s">
        <v>19</v>
      </c>
      <c r="C21752">
        <v>370752377</v>
      </c>
      <c r="D21752">
        <v>622</v>
      </c>
      <c r="E21752" t="s">
        <v>399</v>
      </c>
      <c r="F21752" s="202">
        <v>45824.620509259257</v>
      </c>
    </row>
    <row r="21753" spans="1:6" s="38" customFormat="1" x14ac:dyDescent="0.25">
      <c r="A21753">
        <v>202506</v>
      </c>
      <c r="B21753" t="s">
        <v>27</v>
      </c>
      <c r="C21753">
        <v>371060005</v>
      </c>
      <c r="D21753">
        <v>373</v>
      </c>
      <c r="E21753" t="s">
        <v>259</v>
      </c>
      <c r="F21753" s="202">
        <v>45828.486770833333</v>
      </c>
    </row>
    <row r="21754" spans="1:6" s="38" customFormat="1" x14ac:dyDescent="0.25">
      <c r="A21754">
        <v>202506</v>
      </c>
      <c r="B21754" t="s">
        <v>115</v>
      </c>
      <c r="C21754">
        <v>371221183</v>
      </c>
      <c r="D21754">
        <v>311</v>
      </c>
      <c r="E21754" t="s">
        <v>284</v>
      </c>
      <c r="F21754" s="202">
        <v>45832.111157407409</v>
      </c>
    </row>
    <row r="21755" spans="1:6" s="38" customFormat="1" x14ac:dyDescent="0.25">
      <c r="A21755">
        <v>202506</v>
      </c>
      <c r="B21755" t="s">
        <v>32</v>
      </c>
      <c r="C21755">
        <v>371277239</v>
      </c>
      <c r="D21755">
        <v>316</v>
      </c>
      <c r="E21755" t="s">
        <v>286</v>
      </c>
      <c r="F21755" s="202">
        <v>45832.695162037038</v>
      </c>
    </row>
    <row r="21756" spans="1:6" s="38" customFormat="1" x14ac:dyDescent="0.25">
      <c r="A21756">
        <v>202506</v>
      </c>
      <c r="B21756" t="s">
        <v>26</v>
      </c>
      <c r="C21756">
        <v>371455437</v>
      </c>
      <c r="D21756">
        <v>111</v>
      </c>
      <c r="E21756" t="s">
        <v>281</v>
      </c>
      <c r="F21756" s="202">
        <v>45835.177627314813</v>
      </c>
    </row>
    <row r="21757" spans="1:6" s="38" customFormat="1" x14ac:dyDescent="0.25">
      <c r="A21757">
        <v>202506</v>
      </c>
      <c r="B21757" t="s">
        <v>32</v>
      </c>
      <c r="C21757">
        <v>371277227</v>
      </c>
      <c r="D21757">
        <v>318</v>
      </c>
      <c r="E21757" t="s">
        <v>286</v>
      </c>
      <c r="F21757" s="202">
        <v>45832.667962962965</v>
      </c>
    </row>
    <row r="21758" spans="1:6" s="38" customFormat="1" x14ac:dyDescent="0.25">
      <c r="A21758">
        <v>202506</v>
      </c>
      <c r="B21758" t="s">
        <v>31</v>
      </c>
      <c r="C21758">
        <v>371160839</v>
      </c>
      <c r="D21758">
        <v>271</v>
      </c>
      <c r="E21758" t="s">
        <v>273</v>
      </c>
      <c r="F21758" s="202">
        <v>45830.812488425923</v>
      </c>
    </row>
    <row r="21759" spans="1:6" s="38" customFormat="1" x14ac:dyDescent="0.25">
      <c r="A21759">
        <v>202506</v>
      </c>
      <c r="B21759" t="s">
        <v>38</v>
      </c>
      <c r="C21759">
        <v>371291509</v>
      </c>
      <c r="D21759">
        <v>240</v>
      </c>
      <c r="E21759" t="s">
        <v>273</v>
      </c>
      <c r="F21759" s="202">
        <v>45832.552777777775</v>
      </c>
    </row>
    <row r="21760" spans="1:6" s="38" customFormat="1" x14ac:dyDescent="0.25">
      <c r="A21760">
        <v>202506</v>
      </c>
      <c r="B21760" t="s">
        <v>58</v>
      </c>
      <c r="C21760">
        <v>371020515</v>
      </c>
      <c r="D21760">
        <v>172</v>
      </c>
      <c r="E21760" t="s">
        <v>291</v>
      </c>
      <c r="F21760" s="202">
        <v>45827.909270833334</v>
      </c>
    </row>
    <row r="21761" spans="1:6" s="38" customFormat="1" x14ac:dyDescent="0.25">
      <c r="A21761">
        <v>202506</v>
      </c>
      <c r="B21761" t="s">
        <v>41</v>
      </c>
      <c r="C21761">
        <v>370113233</v>
      </c>
      <c r="D21761">
        <v>4409</v>
      </c>
      <c r="E21761" t="s">
        <v>298</v>
      </c>
      <c r="F21761" s="202">
        <v>45813.928124999999</v>
      </c>
    </row>
    <row r="21762" spans="1:6" s="38" customFormat="1" x14ac:dyDescent="0.25">
      <c r="A21762">
        <v>202506</v>
      </c>
      <c r="B21762" t="s">
        <v>59</v>
      </c>
      <c r="C21762">
        <v>370145073</v>
      </c>
      <c r="D21762">
        <v>329</v>
      </c>
      <c r="E21762" t="s">
        <v>259</v>
      </c>
      <c r="F21762" s="202">
        <v>45814.427615740744</v>
      </c>
    </row>
    <row r="21763" spans="1:6" s="38" customFormat="1" x14ac:dyDescent="0.25">
      <c r="A21763">
        <v>202506</v>
      </c>
      <c r="B21763" t="s">
        <v>59</v>
      </c>
      <c r="C21763">
        <v>369936997</v>
      </c>
      <c r="D21763">
        <v>379</v>
      </c>
      <c r="E21763" t="s">
        <v>259</v>
      </c>
      <c r="F21763" s="202">
        <v>45811.035937499997</v>
      </c>
    </row>
    <row r="21764" spans="1:6" s="38" customFormat="1" x14ac:dyDescent="0.25">
      <c r="A21764">
        <v>202506</v>
      </c>
      <c r="B21764" t="s">
        <v>32</v>
      </c>
      <c r="C21764">
        <v>371282841</v>
      </c>
      <c r="D21764">
        <v>457</v>
      </c>
      <c r="E21764" t="s">
        <v>264</v>
      </c>
      <c r="F21764" s="202">
        <v>45832.40452546296</v>
      </c>
    </row>
    <row r="21765" spans="1:6" s="38" customFormat="1" x14ac:dyDescent="0.25">
      <c r="A21765">
        <v>202506</v>
      </c>
      <c r="B21765" t="s">
        <v>27</v>
      </c>
      <c r="C21765">
        <v>370887595</v>
      </c>
      <c r="D21765">
        <v>300</v>
      </c>
      <c r="E21765" t="s">
        <v>304</v>
      </c>
      <c r="F21765" s="202">
        <v>45826.473460648151</v>
      </c>
    </row>
    <row r="21766" spans="1:6" s="38" customFormat="1" x14ac:dyDescent="0.25">
      <c r="A21766">
        <v>202506</v>
      </c>
      <c r="B21766" t="s">
        <v>49</v>
      </c>
      <c r="C21766">
        <v>371096653</v>
      </c>
      <c r="D21766">
        <v>361</v>
      </c>
      <c r="E21766" t="s">
        <v>280</v>
      </c>
      <c r="F21766" s="202">
        <v>45829.116493055553</v>
      </c>
    </row>
    <row r="21767" spans="1:6" s="38" customFormat="1" x14ac:dyDescent="0.25">
      <c r="A21767">
        <v>202506</v>
      </c>
      <c r="B21767" t="s">
        <v>47</v>
      </c>
      <c r="C21767">
        <v>371403461</v>
      </c>
      <c r="D21767">
        <v>479</v>
      </c>
      <c r="E21767" t="s">
        <v>259</v>
      </c>
      <c r="F21767" s="202">
        <v>45833.752060185187</v>
      </c>
    </row>
    <row r="21768" spans="1:6" s="38" customFormat="1" x14ac:dyDescent="0.25">
      <c r="A21768">
        <v>202506</v>
      </c>
      <c r="B21768" t="s">
        <v>32</v>
      </c>
      <c r="C21768">
        <v>370968777</v>
      </c>
      <c r="D21768">
        <v>181</v>
      </c>
      <c r="E21768" t="s">
        <v>270</v>
      </c>
      <c r="F21768" s="202">
        <v>45827.192824074074</v>
      </c>
    </row>
    <row r="21769" spans="1:6" s="38" customFormat="1" x14ac:dyDescent="0.25">
      <c r="A21769">
        <v>202506</v>
      </c>
      <c r="B21769" t="s">
        <v>38</v>
      </c>
      <c r="C21769">
        <v>371338755</v>
      </c>
      <c r="D21769">
        <v>1662</v>
      </c>
      <c r="E21769" t="s">
        <v>258</v>
      </c>
      <c r="F21769" s="202">
        <v>45833.125636574077</v>
      </c>
    </row>
    <row r="21770" spans="1:6" s="38" customFormat="1" x14ac:dyDescent="0.25">
      <c r="A21770">
        <v>202506</v>
      </c>
      <c r="B21770" t="s">
        <v>58</v>
      </c>
      <c r="C21770">
        <v>370532871</v>
      </c>
      <c r="D21770">
        <v>249</v>
      </c>
      <c r="E21770" t="s">
        <v>286</v>
      </c>
      <c r="F21770" s="202">
        <v>45820.575370370374</v>
      </c>
    </row>
    <row r="21771" spans="1:6" s="38" customFormat="1" x14ac:dyDescent="0.25">
      <c r="A21771">
        <v>202506</v>
      </c>
      <c r="B21771" t="s">
        <v>57</v>
      </c>
      <c r="C21771">
        <v>369998059</v>
      </c>
      <c r="D21771">
        <v>353</v>
      </c>
      <c r="E21771" t="s">
        <v>260</v>
      </c>
      <c r="F21771" s="202">
        <v>45812.398877314816</v>
      </c>
    </row>
    <row r="21772" spans="1:6" s="38" customFormat="1" x14ac:dyDescent="0.25">
      <c r="A21772">
        <v>202506</v>
      </c>
      <c r="B21772" t="s">
        <v>28</v>
      </c>
      <c r="C21772">
        <v>370957289</v>
      </c>
      <c r="D21772">
        <v>348</v>
      </c>
      <c r="E21772" t="s">
        <v>273</v>
      </c>
      <c r="F21772" s="202">
        <v>45829.31490740741</v>
      </c>
    </row>
    <row r="21773" spans="1:6" s="38" customFormat="1" x14ac:dyDescent="0.25">
      <c r="A21773">
        <v>202506</v>
      </c>
      <c r="B21773" t="s">
        <v>27</v>
      </c>
      <c r="C21773">
        <v>370749855</v>
      </c>
      <c r="D21773">
        <v>2272</v>
      </c>
      <c r="E21773" t="s">
        <v>298</v>
      </c>
      <c r="F21773" s="202">
        <v>45824.731122685182</v>
      </c>
    </row>
    <row r="21774" spans="1:6" s="38" customFormat="1" x14ac:dyDescent="0.25">
      <c r="A21774">
        <v>202506</v>
      </c>
      <c r="B21774" t="s">
        <v>38</v>
      </c>
      <c r="C21774">
        <v>370794789</v>
      </c>
      <c r="D21774">
        <v>1397</v>
      </c>
      <c r="E21774" t="s">
        <v>399</v>
      </c>
      <c r="F21774" s="202">
        <v>45825.083773148152</v>
      </c>
    </row>
    <row r="21775" spans="1:6" s="38" customFormat="1" x14ac:dyDescent="0.25">
      <c r="A21775">
        <v>202506</v>
      </c>
      <c r="B21775" t="s">
        <v>23</v>
      </c>
      <c r="C21775">
        <v>370317037</v>
      </c>
      <c r="D21775">
        <v>520</v>
      </c>
      <c r="E21775" t="s">
        <v>273</v>
      </c>
      <c r="F21775" s="202">
        <v>45817.908784722225</v>
      </c>
    </row>
    <row r="21776" spans="1:6" s="38" customFormat="1" x14ac:dyDescent="0.25">
      <c r="A21776">
        <v>202506</v>
      </c>
      <c r="B21776" t="s">
        <v>34</v>
      </c>
      <c r="C21776">
        <v>370882439</v>
      </c>
      <c r="D21776">
        <v>273</v>
      </c>
      <c r="E21776" t="s">
        <v>270</v>
      </c>
      <c r="F21776" s="202">
        <v>45826.164513888885</v>
      </c>
    </row>
    <row r="21777" spans="1:6" s="38" customFormat="1" x14ac:dyDescent="0.25">
      <c r="A21777">
        <v>202506</v>
      </c>
      <c r="B21777" t="s">
        <v>57</v>
      </c>
      <c r="C21777">
        <v>369933963</v>
      </c>
      <c r="D21777">
        <v>341</v>
      </c>
      <c r="E21777" t="s">
        <v>277</v>
      </c>
      <c r="F21777" s="202">
        <v>45810.107604166667</v>
      </c>
    </row>
    <row r="21778" spans="1:6" s="38" customFormat="1" x14ac:dyDescent="0.25">
      <c r="A21778">
        <v>202506</v>
      </c>
      <c r="B21778" t="s">
        <v>51</v>
      </c>
      <c r="C21778">
        <v>371286697</v>
      </c>
      <c r="D21778">
        <v>921</v>
      </c>
      <c r="E21778" t="s">
        <v>275</v>
      </c>
      <c r="F21778" s="202">
        <v>45832.759409722225</v>
      </c>
    </row>
    <row r="21779" spans="1:6" s="38" customFormat="1" x14ac:dyDescent="0.25">
      <c r="A21779">
        <v>202506</v>
      </c>
      <c r="B21779" t="s">
        <v>28</v>
      </c>
      <c r="C21779">
        <v>371604571</v>
      </c>
      <c r="D21779">
        <v>180</v>
      </c>
      <c r="E21779" t="s">
        <v>280</v>
      </c>
      <c r="F21779" s="202">
        <v>45837.646377314813</v>
      </c>
    </row>
    <row r="21780" spans="1:6" s="38" customFormat="1" x14ac:dyDescent="0.25">
      <c r="A21780">
        <v>202506</v>
      </c>
      <c r="B21780" t="s">
        <v>26</v>
      </c>
      <c r="C21780">
        <v>370461079</v>
      </c>
      <c r="D21780">
        <v>80</v>
      </c>
      <c r="E21780" t="s">
        <v>266</v>
      </c>
      <c r="F21780" s="202">
        <v>45819.434953703705</v>
      </c>
    </row>
    <row r="21781" spans="1:6" s="38" customFormat="1" x14ac:dyDescent="0.25">
      <c r="A21781">
        <v>202506</v>
      </c>
      <c r="B21781" t="s">
        <v>38</v>
      </c>
      <c r="C21781">
        <v>370139191</v>
      </c>
      <c r="D21781">
        <v>86</v>
      </c>
      <c r="E21781" t="s">
        <v>255</v>
      </c>
      <c r="F21781" s="202">
        <v>45814.17491898148</v>
      </c>
    </row>
    <row r="21782" spans="1:6" s="38" customFormat="1" x14ac:dyDescent="0.25">
      <c r="A21782">
        <v>202506</v>
      </c>
      <c r="B21782" t="s">
        <v>32</v>
      </c>
      <c r="C21782">
        <v>371277229</v>
      </c>
      <c r="D21782">
        <v>627</v>
      </c>
      <c r="E21782" t="s">
        <v>399</v>
      </c>
      <c r="F21782" s="202">
        <v>45832.852800925924</v>
      </c>
    </row>
    <row r="21783" spans="1:6" s="38" customFormat="1" x14ac:dyDescent="0.25">
      <c r="A21783">
        <v>202506</v>
      </c>
      <c r="B21783" t="s">
        <v>26</v>
      </c>
      <c r="C21783">
        <v>371455437</v>
      </c>
      <c r="D21783">
        <v>189</v>
      </c>
      <c r="E21783" t="s">
        <v>273</v>
      </c>
      <c r="F21783" s="202">
        <v>45834.51730324074</v>
      </c>
    </row>
    <row r="21784" spans="1:6" s="38" customFormat="1" x14ac:dyDescent="0.25">
      <c r="A21784">
        <v>202506</v>
      </c>
      <c r="B21784" t="s">
        <v>31</v>
      </c>
      <c r="C21784">
        <v>371160867</v>
      </c>
      <c r="D21784">
        <v>372</v>
      </c>
      <c r="E21784" t="s">
        <v>273</v>
      </c>
      <c r="F21784" s="202">
        <v>45830.811608796299</v>
      </c>
    </row>
    <row r="21785" spans="1:6" s="38" customFormat="1" x14ac:dyDescent="0.25">
      <c r="A21785">
        <v>202506</v>
      </c>
      <c r="B21785" t="s">
        <v>57</v>
      </c>
      <c r="C21785">
        <v>369933965</v>
      </c>
      <c r="D21785">
        <v>621</v>
      </c>
      <c r="E21785" t="s">
        <v>293</v>
      </c>
      <c r="F21785" s="202">
        <v>45810.041400462964</v>
      </c>
    </row>
    <row r="21786" spans="1:6" s="38" customFormat="1" x14ac:dyDescent="0.25">
      <c r="A21786">
        <v>202506</v>
      </c>
      <c r="B21786" t="s">
        <v>59</v>
      </c>
      <c r="C21786">
        <v>370379659</v>
      </c>
      <c r="D21786">
        <v>428</v>
      </c>
      <c r="E21786" t="s">
        <v>286</v>
      </c>
      <c r="F21786" s="202">
        <v>45819.887719907405</v>
      </c>
    </row>
    <row r="21787" spans="1:6" s="38" customFormat="1" x14ac:dyDescent="0.25">
      <c r="A21787">
        <v>202506</v>
      </c>
      <c r="B21787" t="s">
        <v>32</v>
      </c>
      <c r="C21787">
        <v>371282849</v>
      </c>
      <c r="D21787">
        <v>395</v>
      </c>
      <c r="E21787" t="s">
        <v>301</v>
      </c>
      <c r="F21787" s="202">
        <v>45832.729224537034</v>
      </c>
    </row>
    <row r="21788" spans="1:6" s="38" customFormat="1" x14ac:dyDescent="0.25">
      <c r="A21788">
        <v>202506</v>
      </c>
      <c r="B21788" t="s">
        <v>42</v>
      </c>
      <c r="C21788">
        <v>370769593</v>
      </c>
      <c r="D21788">
        <v>327</v>
      </c>
      <c r="E21788" t="s">
        <v>258</v>
      </c>
      <c r="F21788" s="202">
        <v>45824.889108796298</v>
      </c>
    </row>
    <row r="21789" spans="1:6" s="38" customFormat="1" x14ac:dyDescent="0.25">
      <c r="A21789">
        <v>202506</v>
      </c>
      <c r="B21789" t="s">
        <v>19</v>
      </c>
      <c r="C21789">
        <v>371056617</v>
      </c>
      <c r="D21789">
        <v>3635</v>
      </c>
      <c r="E21789" t="s">
        <v>253</v>
      </c>
      <c r="F21789" s="202">
        <v>45828.353020833332</v>
      </c>
    </row>
    <row r="21790" spans="1:6" s="38" customFormat="1" x14ac:dyDescent="0.25">
      <c r="A21790">
        <v>202506</v>
      </c>
      <c r="B21790" t="s">
        <v>28</v>
      </c>
      <c r="C21790">
        <v>370954193</v>
      </c>
      <c r="D21790">
        <v>260</v>
      </c>
      <c r="E21790" t="s">
        <v>284</v>
      </c>
      <c r="F21790" s="202">
        <v>45828.649895833332</v>
      </c>
    </row>
    <row r="21791" spans="1:6" s="38" customFormat="1" x14ac:dyDescent="0.25">
      <c r="A21791">
        <v>202506</v>
      </c>
      <c r="B21791" t="s">
        <v>32</v>
      </c>
      <c r="C21791">
        <v>370968767</v>
      </c>
      <c r="D21791">
        <v>168</v>
      </c>
      <c r="E21791" t="s">
        <v>266</v>
      </c>
      <c r="F21791" s="202">
        <v>45827.142372685186</v>
      </c>
    </row>
    <row r="21792" spans="1:6" s="38" customFormat="1" x14ac:dyDescent="0.25">
      <c r="A21792">
        <v>202506</v>
      </c>
      <c r="B21792" t="s">
        <v>47</v>
      </c>
      <c r="C21792">
        <v>371661499</v>
      </c>
      <c r="D21792">
        <v>758</v>
      </c>
      <c r="E21792" t="s">
        <v>258</v>
      </c>
      <c r="F21792" s="202">
        <v>45838.741608796299</v>
      </c>
    </row>
    <row r="21793" spans="1:6" s="38" customFormat="1" x14ac:dyDescent="0.25">
      <c r="A21793">
        <v>202506</v>
      </c>
      <c r="B21793" t="s">
        <v>26</v>
      </c>
      <c r="C21793">
        <v>371455825</v>
      </c>
      <c r="D21793">
        <v>184</v>
      </c>
      <c r="E21793" t="s">
        <v>264</v>
      </c>
      <c r="F21793" s="202">
        <v>45834.416145833333</v>
      </c>
    </row>
    <row r="21794" spans="1:6" s="38" customFormat="1" x14ac:dyDescent="0.25">
      <c r="A21794">
        <v>202506</v>
      </c>
      <c r="B21794" t="s">
        <v>42</v>
      </c>
      <c r="C21794">
        <v>371031661</v>
      </c>
      <c r="D21794">
        <v>1071</v>
      </c>
      <c r="E21794" t="s">
        <v>277</v>
      </c>
      <c r="F21794" s="202">
        <v>45828.342986111114</v>
      </c>
    </row>
    <row r="21795" spans="1:6" s="38" customFormat="1" x14ac:dyDescent="0.25">
      <c r="A21795">
        <v>202506</v>
      </c>
      <c r="B21795" t="s">
        <v>41</v>
      </c>
      <c r="C21795">
        <v>371257311</v>
      </c>
      <c r="D21795">
        <v>739</v>
      </c>
      <c r="E21795" t="s">
        <v>277</v>
      </c>
      <c r="F21795" s="202">
        <v>45832.241018518522</v>
      </c>
    </row>
    <row r="21796" spans="1:6" s="38" customFormat="1" x14ac:dyDescent="0.25">
      <c r="A21796">
        <v>202506</v>
      </c>
      <c r="B21796" t="s">
        <v>42</v>
      </c>
      <c r="C21796">
        <v>371453979</v>
      </c>
      <c r="D21796">
        <v>210</v>
      </c>
      <c r="E21796" t="s">
        <v>284</v>
      </c>
      <c r="F21796" s="202">
        <v>45834.435671296298</v>
      </c>
    </row>
    <row r="21797" spans="1:6" s="38" customFormat="1" x14ac:dyDescent="0.25">
      <c r="A21797">
        <v>202506</v>
      </c>
      <c r="B21797" t="s">
        <v>36</v>
      </c>
      <c r="C21797">
        <v>370496111</v>
      </c>
      <c r="D21797">
        <v>338</v>
      </c>
      <c r="E21797" t="s">
        <v>266</v>
      </c>
      <c r="F21797" s="202">
        <v>45820.013020833336</v>
      </c>
    </row>
    <row r="21798" spans="1:6" s="38" customFormat="1" x14ac:dyDescent="0.25">
      <c r="A21798">
        <v>202506</v>
      </c>
      <c r="B21798" t="s">
        <v>59</v>
      </c>
      <c r="C21798">
        <v>370378151</v>
      </c>
      <c r="D21798">
        <v>398</v>
      </c>
      <c r="E21798" t="s">
        <v>286</v>
      </c>
      <c r="F21798" s="202">
        <v>45819.293807870374</v>
      </c>
    </row>
    <row r="21799" spans="1:6" s="38" customFormat="1" x14ac:dyDescent="0.25">
      <c r="A21799">
        <v>202506</v>
      </c>
      <c r="B21799" t="s">
        <v>57</v>
      </c>
      <c r="C21799">
        <v>370282513</v>
      </c>
      <c r="D21799">
        <v>92</v>
      </c>
      <c r="E21799" t="s">
        <v>274</v>
      </c>
      <c r="F21799" s="202">
        <v>45817.253078703703</v>
      </c>
    </row>
    <row r="21800" spans="1:6" s="38" customFormat="1" x14ac:dyDescent="0.25">
      <c r="A21800">
        <v>202506</v>
      </c>
      <c r="B21800" t="s">
        <v>28</v>
      </c>
      <c r="C21800">
        <v>370957287</v>
      </c>
      <c r="D21800">
        <v>69</v>
      </c>
      <c r="E21800" t="s">
        <v>265</v>
      </c>
      <c r="F21800" s="202">
        <v>45826.920370370368</v>
      </c>
    </row>
    <row r="21801" spans="1:6" s="38" customFormat="1" x14ac:dyDescent="0.25">
      <c r="A21801">
        <v>202506</v>
      </c>
      <c r="B21801" t="s">
        <v>59</v>
      </c>
      <c r="C21801">
        <v>369935335</v>
      </c>
      <c r="D21801">
        <v>334</v>
      </c>
      <c r="E21801" t="s">
        <v>259</v>
      </c>
      <c r="F21801" s="202">
        <v>45810.222627314812</v>
      </c>
    </row>
    <row r="21802" spans="1:6" s="38" customFormat="1" x14ac:dyDescent="0.25">
      <c r="A21802">
        <v>202506</v>
      </c>
      <c r="B21802" t="s">
        <v>42</v>
      </c>
      <c r="C21802">
        <v>370769593</v>
      </c>
      <c r="D21802">
        <v>240</v>
      </c>
      <c r="E21802" t="s">
        <v>262</v>
      </c>
      <c r="F21802" s="202">
        <v>45824.885277777779</v>
      </c>
    </row>
    <row r="21803" spans="1:6" s="38" customFormat="1" x14ac:dyDescent="0.25">
      <c r="A21803">
        <v>202506</v>
      </c>
      <c r="B21803" t="s">
        <v>42</v>
      </c>
      <c r="C21803">
        <v>371584513</v>
      </c>
      <c r="D21803">
        <v>78</v>
      </c>
      <c r="E21803" t="s">
        <v>274</v>
      </c>
      <c r="F21803" s="202">
        <v>45837.558576388888</v>
      </c>
    </row>
    <row r="21804" spans="1:6" s="38" customFormat="1" x14ac:dyDescent="0.25">
      <c r="A21804">
        <v>202506</v>
      </c>
      <c r="B21804" t="s">
        <v>55</v>
      </c>
      <c r="C21804">
        <v>370792673</v>
      </c>
      <c r="D21804">
        <v>64</v>
      </c>
      <c r="E21804" t="s">
        <v>287</v>
      </c>
      <c r="F21804" s="202">
        <v>45825.49827546296</v>
      </c>
    </row>
    <row r="21805" spans="1:6" s="38" customFormat="1" x14ac:dyDescent="0.25">
      <c r="A21805">
        <v>202506</v>
      </c>
      <c r="B21805" t="s">
        <v>38</v>
      </c>
      <c r="C21805">
        <v>371266949</v>
      </c>
      <c r="D21805">
        <v>64</v>
      </c>
      <c r="E21805" t="s">
        <v>265</v>
      </c>
      <c r="F21805" s="202">
        <v>45832.434756944444</v>
      </c>
    </row>
    <row r="21806" spans="1:6" s="38" customFormat="1" x14ac:dyDescent="0.25">
      <c r="A21806">
        <v>202506</v>
      </c>
      <c r="B21806" t="s">
        <v>26</v>
      </c>
      <c r="C21806">
        <v>370461081</v>
      </c>
      <c r="D21806">
        <v>119</v>
      </c>
      <c r="E21806" t="s">
        <v>296</v>
      </c>
      <c r="F21806" s="202">
        <v>45819.542291666665</v>
      </c>
    </row>
    <row r="21807" spans="1:6" s="38" customFormat="1" x14ac:dyDescent="0.25">
      <c r="A21807">
        <v>202506</v>
      </c>
      <c r="B21807" t="s">
        <v>25</v>
      </c>
      <c r="C21807">
        <v>370739763</v>
      </c>
      <c r="D21807">
        <v>278</v>
      </c>
      <c r="E21807" t="s">
        <v>260</v>
      </c>
      <c r="F21807" s="202">
        <v>45824.376643518517</v>
      </c>
    </row>
    <row r="21808" spans="1:6" s="38" customFormat="1" x14ac:dyDescent="0.25">
      <c r="A21808">
        <v>202506</v>
      </c>
      <c r="B21808" t="s">
        <v>51</v>
      </c>
      <c r="C21808">
        <v>370447943</v>
      </c>
      <c r="D21808">
        <v>359</v>
      </c>
      <c r="E21808" t="s">
        <v>275</v>
      </c>
      <c r="F21808" s="202">
        <v>45819.340567129628</v>
      </c>
    </row>
    <row r="21809" spans="1:6" s="38" customFormat="1" x14ac:dyDescent="0.25">
      <c r="A21809">
        <v>202506</v>
      </c>
      <c r="B21809" t="s">
        <v>51</v>
      </c>
      <c r="C21809">
        <v>370273495</v>
      </c>
      <c r="D21809">
        <v>1725</v>
      </c>
      <c r="E21809" t="s">
        <v>259</v>
      </c>
      <c r="F21809" s="202">
        <v>45817.315833333334</v>
      </c>
    </row>
    <row r="21810" spans="1:6" s="38" customFormat="1" x14ac:dyDescent="0.25">
      <c r="A21810">
        <v>202506</v>
      </c>
      <c r="B21810" t="s">
        <v>25</v>
      </c>
      <c r="C21810">
        <v>370909611</v>
      </c>
      <c r="D21810">
        <v>621</v>
      </c>
      <c r="E21810" t="s">
        <v>399</v>
      </c>
      <c r="F21810" s="202">
        <v>45826.36922453704</v>
      </c>
    </row>
    <row r="21811" spans="1:6" s="38" customFormat="1" x14ac:dyDescent="0.25">
      <c r="A21811">
        <v>202506</v>
      </c>
      <c r="B21811" t="s">
        <v>27</v>
      </c>
      <c r="C21811">
        <v>370127251</v>
      </c>
      <c r="D21811">
        <v>276</v>
      </c>
      <c r="E21811" t="s">
        <v>273</v>
      </c>
      <c r="F21811" s="202">
        <v>45814.061909722222</v>
      </c>
    </row>
    <row r="21812" spans="1:6" s="38" customFormat="1" x14ac:dyDescent="0.25">
      <c r="A21812">
        <v>202506</v>
      </c>
      <c r="B21812" t="s">
        <v>35</v>
      </c>
      <c r="C21812">
        <v>368602411</v>
      </c>
      <c r="D21812">
        <v>371</v>
      </c>
      <c r="E21812" t="s">
        <v>295</v>
      </c>
      <c r="F21812" s="202">
        <v>45814.43540509259</v>
      </c>
    </row>
    <row r="21813" spans="1:6" s="38" customFormat="1" x14ac:dyDescent="0.25">
      <c r="A21813">
        <v>202506</v>
      </c>
      <c r="B21813" t="s">
        <v>25</v>
      </c>
      <c r="C21813">
        <v>369996735</v>
      </c>
      <c r="D21813">
        <v>674</v>
      </c>
      <c r="E21813" t="s">
        <v>293</v>
      </c>
      <c r="F21813" s="202">
        <v>45811.543634259258</v>
      </c>
    </row>
    <row r="21814" spans="1:6" s="38" customFormat="1" x14ac:dyDescent="0.25">
      <c r="A21814">
        <v>202506</v>
      </c>
      <c r="B21814" t="s">
        <v>36</v>
      </c>
      <c r="C21814">
        <v>370497591</v>
      </c>
      <c r="D21814">
        <v>7268</v>
      </c>
      <c r="E21814" t="s">
        <v>399</v>
      </c>
      <c r="F21814" s="202">
        <v>45820.149976851855</v>
      </c>
    </row>
    <row r="21815" spans="1:6" s="38" customFormat="1" x14ac:dyDescent="0.25">
      <c r="A21815">
        <v>202506</v>
      </c>
      <c r="B21815" t="s">
        <v>59</v>
      </c>
      <c r="C21815">
        <v>370102273</v>
      </c>
      <c r="D21815">
        <v>108</v>
      </c>
      <c r="E21815" t="s">
        <v>262</v>
      </c>
      <c r="F21815" s="202">
        <v>45813.642361111109</v>
      </c>
    </row>
    <row r="21816" spans="1:6" s="38" customFormat="1" x14ac:dyDescent="0.25">
      <c r="A21816">
        <v>202506</v>
      </c>
      <c r="B21816" t="s">
        <v>52</v>
      </c>
      <c r="C21816">
        <v>371268249</v>
      </c>
      <c r="D21816">
        <v>746</v>
      </c>
      <c r="E21816" t="s">
        <v>258</v>
      </c>
      <c r="F21816" s="202">
        <v>45832.662905092591</v>
      </c>
    </row>
    <row r="21817" spans="1:6" s="38" customFormat="1" x14ac:dyDescent="0.25">
      <c r="A21817">
        <v>202506</v>
      </c>
      <c r="B21817" t="s">
        <v>58</v>
      </c>
      <c r="C21817">
        <v>371000849</v>
      </c>
      <c r="D21817">
        <v>67</v>
      </c>
      <c r="E21817" t="s">
        <v>287</v>
      </c>
      <c r="F21817" s="202">
        <v>45827.659710648149</v>
      </c>
    </row>
    <row r="21818" spans="1:6" s="38" customFormat="1" x14ac:dyDescent="0.25">
      <c r="A21818">
        <v>202506</v>
      </c>
      <c r="B21818" t="s">
        <v>26</v>
      </c>
      <c r="C21818">
        <v>370461053</v>
      </c>
      <c r="D21818">
        <v>2418</v>
      </c>
      <c r="E21818" t="s">
        <v>253</v>
      </c>
      <c r="F21818" s="202">
        <v>45819.402696759258</v>
      </c>
    </row>
    <row r="21819" spans="1:6" s="38" customFormat="1" x14ac:dyDescent="0.25">
      <c r="A21819">
        <v>202506</v>
      </c>
      <c r="B21819" t="s">
        <v>42</v>
      </c>
      <c r="C21819">
        <v>371453979</v>
      </c>
      <c r="D21819">
        <v>164</v>
      </c>
      <c r="E21819" t="s">
        <v>273</v>
      </c>
      <c r="F21819" s="202">
        <v>45834.416041666664</v>
      </c>
    </row>
    <row r="21820" spans="1:6" s="38" customFormat="1" x14ac:dyDescent="0.25">
      <c r="A21820">
        <v>202506</v>
      </c>
      <c r="B21820" t="s">
        <v>36</v>
      </c>
      <c r="C21820">
        <v>370497651</v>
      </c>
      <c r="D21820">
        <v>15810</v>
      </c>
      <c r="E21820" t="s">
        <v>273</v>
      </c>
      <c r="F21820" s="202">
        <v>45819.963263888887</v>
      </c>
    </row>
    <row r="21821" spans="1:6" s="38" customFormat="1" x14ac:dyDescent="0.25">
      <c r="A21821">
        <v>202506</v>
      </c>
      <c r="B21821" t="s">
        <v>57</v>
      </c>
      <c r="C21821">
        <v>370975881</v>
      </c>
      <c r="D21821">
        <v>117</v>
      </c>
      <c r="E21821" t="s">
        <v>274</v>
      </c>
      <c r="F21821" s="202">
        <v>45827.27306712963</v>
      </c>
    </row>
    <row r="21822" spans="1:6" s="38" customFormat="1" x14ac:dyDescent="0.25">
      <c r="A21822">
        <v>202506</v>
      </c>
      <c r="B21822" t="s">
        <v>32</v>
      </c>
      <c r="C21822">
        <v>370968179</v>
      </c>
      <c r="D21822">
        <v>230</v>
      </c>
      <c r="E21822" t="s">
        <v>273</v>
      </c>
      <c r="F21822" s="202">
        <v>45827.134513888886</v>
      </c>
    </row>
    <row r="21823" spans="1:6" s="38" customFormat="1" x14ac:dyDescent="0.25">
      <c r="A21823">
        <v>202506</v>
      </c>
      <c r="B21823" t="s">
        <v>28</v>
      </c>
      <c r="C21823">
        <v>371660005</v>
      </c>
      <c r="D21823">
        <v>345</v>
      </c>
      <c r="E21823" t="s">
        <v>262</v>
      </c>
      <c r="F21823" s="202">
        <v>45838.909641203703</v>
      </c>
    </row>
    <row r="21824" spans="1:6" s="38" customFormat="1" x14ac:dyDescent="0.25">
      <c r="A21824">
        <v>202506</v>
      </c>
      <c r="B21824" t="s">
        <v>32</v>
      </c>
      <c r="C21824">
        <v>371282869</v>
      </c>
      <c r="D21824">
        <v>626</v>
      </c>
      <c r="E21824" t="s">
        <v>399</v>
      </c>
      <c r="F21824" s="202">
        <v>45832.471064814818</v>
      </c>
    </row>
    <row r="21825" spans="1:6" s="38" customFormat="1" x14ac:dyDescent="0.25">
      <c r="A21825">
        <v>202506</v>
      </c>
      <c r="B21825" t="s">
        <v>19</v>
      </c>
      <c r="C21825">
        <v>370297167</v>
      </c>
      <c r="D21825">
        <v>131</v>
      </c>
      <c r="E21825" t="s">
        <v>266</v>
      </c>
      <c r="F21825" s="202">
        <v>45817.472557870373</v>
      </c>
    </row>
    <row r="21826" spans="1:6" s="38" customFormat="1" x14ac:dyDescent="0.25">
      <c r="A21826">
        <v>202506</v>
      </c>
      <c r="B21826" t="s">
        <v>27</v>
      </c>
      <c r="C21826">
        <v>370130289</v>
      </c>
      <c r="D21826">
        <v>266</v>
      </c>
      <c r="E21826" t="s">
        <v>304</v>
      </c>
      <c r="F21826" s="202">
        <v>45814.154965277776</v>
      </c>
    </row>
    <row r="21827" spans="1:6" s="38" customFormat="1" x14ac:dyDescent="0.25">
      <c r="A21827">
        <v>202506</v>
      </c>
      <c r="B21827" t="s">
        <v>42</v>
      </c>
      <c r="C21827">
        <v>370118427</v>
      </c>
      <c r="D21827">
        <v>342</v>
      </c>
      <c r="E21827" t="s">
        <v>262</v>
      </c>
      <c r="F21827" s="202">
        <v>45813.984236111108</v>
      </c>
    </row>
    <row r="21828" spans="1:6" s="38" customFormat="1" x14ac:dyDescent="0.25">
      <c r="A21828">
        <v>202506</v>
      </c>
      <c r="B21828" t="s">
        <v>58</v>
      </c>
      <c r="C21828">
        <v>370064157</v>
      </c>
      <c r="D21828">
        <v>143</v>
      </c>
      <c r="E21828" t="s">
        <v>266</v>
      </c>
      <c r="F21828" s="202">
        <v>45813.120393518519</v>
      </c>
    </row>
    <row r="21829" spans="1:6" s="38" customFormat="1" x14ac:dyDescent="0.25">
      <c r="A21829">
        <v>202506</v>
      </c>
      <c r="B21829" t="s">
        <v>58</v>
      </c>
      <c r="C21829">
        <v>370070655</v>
      </c>
      <c r="D21829">
        <v>268</v>
      </c>
      <c r="E21829" t="s">
        <v>262</v>
      </c>
      <c r="F21829" s="202">
        <v>45813.069953703707</v>
      </c>
    </row>
    <row r="21830" spans="1:6" s="38" customFormat="1" x14ac:dyDescent="0.25">
      <c r="A21830">
        <v>202506</v>
      </c>
      <c r="B21830" t="s">
        <v>51</v>
      </c>
      <c r="C21830">
        <v>370447943</v>
      </c>
      <c r="D21830">
        <v>1017</v>
      </c>
      <c r="E21830" t="s">
        <v>399</v>
      </c>
      <c r="F21830" s="202">
        <v>45819.303796296299</v>
      </c>
    </row>
    <row r="21831" spans="1:6" s="38" customFormat="1" x14ac:dyDescent="0.25">
      <c r="A21831">
        <v>202506</v>
      </c>
      <c r="B21831" t="s">
        <v>59</v>
      </c>
      <c r="C21831">
        <v>370102273</v>
      </c>
      <c r="D21831">
        <v>160</v>
      </c>
      <c r="E21831" t="s">
        <v>286</v>
      </c>
      <c r="F21831" s="202">
        <v>45813.54246527778</v>
      </c>
    </row>
    <row r="21832" spans="1:6" s="38" customFormat="1" x14ac:dyDescent="0.25">
      <c r="A21832">
        <v>202506</v>
      </c>
      <c r="B21832" t="s">
        <v>23</v>
      </c>
      <c r="C21832">
        <v>370317059</v>
      </c>
      <c r="D21832">
        <v>70</v>
      </c>
      <c r="E21832" t="s">
        <v>286</v>
      </c>
      <c r="F21832" s="202">
        <v>45817.756608796299</v>
      </c>
    </row>
    <row r="21833" spans="1:6" s="38" customFormat="1" x14ac:dyDescent="0.25">
      <c r="A21833">
        <v>202506</v>
      </c>
      <c r="B21833" t="s">
        <v>36</v>
      </c>
      <c r="C21833">
        <v>370496107</v>
      </c>
      <c r="D21833">
        <v>924</v>
      </c>
      <c r="E21833" t="s">
        <v>301</v>
      </c>
      <c r="F21833" s="202">
        <v>45819.996504629627</v>
      </c>
    </row>
    <row r="21834" spans="1:6" s="38" customFormat="1" x14ac:dyDescent="0.25">
      <c r="A21834">
        <v>202506</v>
      </c>
      <c r="B21834" t="s">
        <v>38</v>
      </c>
      <c r="C21834">
        <v>370312125</v>
      </c>
      <c r="D21834">
        <v>522</v>
      </c>
      <c r="E21834" t="s">
        <v>280</v>
      </c>
      <c r="F21834" s="202">
        <v>45817.668888888889</v>
      </c>
    </row>
    <row r="21835" spans="1:6" s="38" customFormat="1" x14ac:dyDescent="0.25">
      <c r="A21835">
        <v>202506</v>
      </c>
      <c r="B21835" t="s">
        <v>42</v>
      </c>
      <c r="C21835">
        <v>371460275</v>
      </c>
      <c r="D21835">
        <v>881</v>
      </c>
      <c r="E21835" t="s">
        <v>304</v>
      </c>
      <c r="F21835" s="202">
        <v>45834.801030092596</v>
      </c>
    </row>
    <row r="21836" spans="1:6" s="38" customFormat="1" x14ac:dyDescent="0.25">
      <c r="A21836">
        <v>202506</v>
      </c>
      <c r="B21836" t="s">
        <v>36</v>
      </c>
      <c r="C21836">
        <v>370497019</v>
      </c>
      <c r="D21836">
        <v>252</v>
      </c>
      <c r="E21836" t="s">
        <v>259</v>
      </c>
      <c r="F21836" s="202">
        <v>45820.225405092591</v>
      </c>
    </row>
    <row r="21837" spans="1:6" s="38" customFormat="1" x14ac:dyDescent="0.25">
      <c r="A21837">
        <v>202506</v>
      </c>
      <c r="B21837" t="s">
        <v>46</v>
      </c>
      <c r="C21837">
        <v>371632641</v>
      </c>
      <c r="D21837">
        <v>478</v>
      </c>
      <c r="E21837" t="s">
        <v>258</v>
      </c>
      <c r="F21837" s="202">
        <v>45838.23537037037</v>
      </c>
    </row>
    <row r="21838" spans="1:6" s="38" customFormat="1" x14ac:dyDescent="0.25">
      <c r="A21838">
        <v>202506</v>
      </c>
      <c r="B21838" t="s">
        <v>59</v>
      </c>
      <c r="C21838">
        <v>369993779</v>
      </c>
      <c r="D21838">
        <v>247</v>
      </c>
      <c r="E21838" t="s">
        <v>280</v>
      </c>
      <c r="F21838" s="202">
        <v>45811.951747685183</v>
      </c>
    </row>
    <row r="21839" spans="1:6" s="38" customFormat="1" x14ac:dyDescent="0.25">
      <c r="A21839">
        <v>202506</v>
      </c>
      <c r="B21839" t="s">
        <v>32</v>
      </c>
      <c r="C21839">
        <v>371282863</v>
      </c>
      <c r="D21839">
        <v>63</v>
      </c>
      <c r="E21839" t="s">
        <v>261</v>
      </c>
      <c r="F21839" s="202">
        <v>45832.696192129632</v>
      </c>
    </row>
    <row r="21840" spans="1:6" s="38" customFormat="1" x14ac:dyDescent="0.25">
      <c r="A21840">
        <v>202506</v>
      </c>
      <c r="B21840" t="s">
        <v>36</v>
      </c>
      <c r="C21840">
        <v>370136801</v>
      </c>
      <c r="D21840">
        <v>174</v>
      </c>
      <c r="E21840" t="s">
        <v>291</v>
      </c>
      <c r="F21840" s="202">
        <v>45814.243078703701</v>
      </c>
    </row>
    <row r="21841" spans="1:6" s="38" customFormat="1" x14ac:dyDescent="0.25">
      <c r="A21841">
        <v>202506</v>
      </c>
      <c r="B21841" t="s">
        <v>34</v>
      </c>
      <c r="C21841">
        <v>371068889</v>
      </c>
      <c r="D21841">
        <v>161</v>
      </c>
      <c r="E21841" t="s">
        <v>291</v>
      </c>
      <c r="F21841" s="202">
        <v>45828.623912037037</v>
      </c>
    </row>
    <row r="21842" spans="1:6" s="38" customFormat="1" x14ac:dyDescent="0.25">
      <c r="A21842">
        <v>202506</v>
      </c>
      <c r="B21842" t="s">
        <v>58</v>
      </c>
      <c r="C21842">
        <v>370064157</v>
      </c>
      <c r="D21842">
        <v>10137</v>
      </c>
      <c r="E21842" t="s">
        <v>293</v>
      </c>
      <c r="F21842" s="202">
        <v>45812.992719907408</v>
      </c>
    </row>
    <row r="21843" spans="1:6" s="38" customFormat="1" x14ac:dyDescent="0.25">
      <c r="A21843">
        <v>202506</v>
      </c>
      <c r="B21843" t="s">
        <v>34</v>
      </c>
      <c r="C21843">
        <v>371659071</v>
      </c>
      <c r="D21843">
        <v>442</v>
      </c>
      <c r="E21843" t="s">
        <v>266</v>
      </c>
      <c r="F21843" s="202">
        <v>45838.650011574071</v>
      </c>
    </row>
    <row r="21844" spans="1:6" s="38" customFormat="1" x14ac:dyDescent="0.25">
      <c r="A21844">
        <v>202506</v>
      </c>
      <c r="B21844" t="s">
        <v>58</v>
      </c>
      <c r="C21844">
        <v>370451067</v>
      </c>
      <c r="D21844">
        <v>3220</v>
      </c>
      <c r="E21844" t="s">
        <v>293</v>
      </c>
      <c r="F21844" s="202">
        <v>45819.244085648148</v>
      </c>
    </row>
    <row r="21845" spans="1:6" s="38" customFormat="1" x14ac:dyDescent="0.25">
      <c r="A21845">
        <v>202506</v>
      </c>
      <c r="B21845" t="s">
        <v>37</v>
      </c>
      <c r="C21845">
        <v>371424423</v>
      </c>
      <c r="D21845">
        <v>153</v>
      </c>
      <c r="E21845" t="s">
        <v>273</v>
      </c>
      <c r="F21845" s="202">
        <v>45834.005578703705</v>
      </c>
    </row>
    <row r="21846" spans="1:6" s="38" customFormat="1" x14ac:dyDescent="0.25">
      <c r="A21846">
        <v>202506</v>
      </c>
      <c r="B21846" t="s">
        <v>42</v>
      </c>
      <c r="C21846">
        <v>371584515</v>
      </c>
      <c r="D21846">
        <v>2782</v>
      </c>
      <c r="E21846" t="s">
        <v>273</v>
      </c>
      <c r="F21846" s="202">
        <v>45837.31449074074</v>
      </c>
    </row>
    <row r="21847" spans="1:6" s="38" customFormat="1" x14ac:dyDescent="0.25">
      <c r="A21847">
        <v>202506</v>
      </c>
      <c r="B21847" t="s">
        <v>57</v>
      </c>
      <c r="C21847">
        <v>370975883</v>
      </c>
      <c r="D21847">
        <v>285</v>
      </c>
      <c r="E21847" t="s">
        <v>275</v>
      </c>
      <c r="F21847" s="202">
        <v>45827.282870370371</v>
      </c>
    </row>
    <row r="21848" spans="1:6" s="38" customFormat="1" x14ac:dyDescent="0.25">
      <c r="A21848">
        <v>202506</v>
      </c>
      <c r="B21848" t="s">
        <v>38</v>
      </c>
      <c r="C21848">
        <v>371102673</v>
      </c>
      <c r="D21848">
        <v>897</v>
      </c>
      <c r="E21848" t="s">
        <v>399</v>
      </c>
      <c r="F21848" s="202">
        <v>45829.275462962964</v>
      </c>
    </row>
    <row r="21849" spans="1:6" s="38" customFormat="1" x14ac:dyDescent="0.25">
      <c r="A21849">
        <v>202506</v>
      </c>
      <c r="B21849" t="s">
        <v>37</v>
      </c>
      <c r="C21849">
        <v>371424421</v>
      </c>
      <c r="D21849">
        <v>61</v>
      </c>
      <c r="E21849" t="s">
        <v>260</v>
      </c>
      <c r="F21849" s="202">
        <v>45834.048344907409</v>
      </c>
    </row>
    <row r="21850" spans="1:6" s="38" customFormat="1" x14ac:dyDescent="0.25">
      <c r="A21850">
        <v>202506</v>
      </c>
      <c r="B21850" t="s">
        <v>51</v>
      </c>
      <c r="C21850">
        <v>370448701</v>
      </c>
      <c r="D21850">
        <v>72282</v>
      </c>
      <c r="E21850" t="s">
        <v>264</v>
      </c>
      <c r="F21850" s="202">
        <v>45819.469027777777</v>
      </c>
    </row>
    <row r="21851" spans="1:6" s="38" customFormat="1" x14ac:dyDescent="0.25">
      <c r="A21851">
        <v>202506</v>
      </c>
      <c r="B21851" t="s">
        <v>52</v>
      </c>
      <c r="C21851">
        <v>371268253</v>
      </c>
      <c r="D21851">
        <v>189</v>
      </c>
      <c r="E21851" t="s">
        <v>262</v>
      </c>
      <c r="F21851" s="202">
        <v>45832.594965277778</v>
      </c>
    </row>
    <row r="21852" spans="1:6" s="38" customFormat="1" x14ac:dyDescent="0.25">
      <c r="A21852">
        <v>202506</v>
      </c>
      <c r="B21852" t="s">
        <v>42</v>
      </c>
      <c r="C21852">
        <v>371454005</v>
      </c>
      <c r="D21852">
        <v>205</v>
      </c>
      <c r="E21852" t="s">
        <v>259</v>
      </c>
      <c r="F21852" s="202">
        <v>45834.468206018515</v>
      </c>
    </row>
    <row r="21853" spans="1:6" s="38" customFormat="1" x14ac:dyDescent="0.25">
      <c r="A21853">
        <v>202506</v>
      </c>
      <c r="B21853" t="s">
        <v>51</v>
      </c>
      <c r="C21853">
        <v>370273603</v>
      </c>
      <c r="D21853">
        <v>117</v>
      </c>
      <c r="E21853" t="s">
        <v>274</v>
      </c>
      <c r="F21853" s="202">
        <v>45816.894942129627</v>
      </c>
    </row>
    <row r="21854" spans="1:6" s="38" customFormat="1" x14ac:dyDescent="0.25">
      <c r="A21854">
        <v>202506</v>
      </c>
      <c r="B21854" t="s">
        <v>57</v>
      </c>
      <c r="C21854">
        <v>370410585</v>
      </c>
      <c r="D21854">
        <v>210</v>
      </c>
      <c r="E21854" t="s">
        <v>305</v>
      </c>
      <c r="F21854" s="202">
        <v>45818.88857638889</v>
      </c>
    </row>
    <row r="21855" spans="1:6" s="38" customFormat="1" x14ac:dyDescent="0.25">
      <c r="A21855">
        <v>202506</v>
      </c>
      <c r="B21855" t="s">
        <v>36</v>
      </c>
      <c r="C21855">
        <v>370496125</v>
      </c>
      <c r="D21855">
        <v>445</v>
      </c>
      <c r="E21855" t="s">
        <v>266</v>
      </c>
      <c r="F21855" s="202">
        <v>45820.007662037038</v>
      </c>
    </row>
    <row r="21856" spans="1:6" s="38" customFormat="1" x14ac:dyDescent="0.25">
      <c r="A21856">
        <v>202506</v>
      </c>
      <c r="B21856" t="s">
        <v>28</v>
      </c>
      <c r="C21856">
        <v>370954241</v>
      </c>
      <c r="D21856">
        <v>70</v>
      </c>
      <c r="E21856" t="s">
        <v>279</v>
      </c>
      <c r="F21856" s="202">
        <v>45827.080358796295</v>
      </c>
    </row>
    <row r="21857" spans="1:6" s="38" customFormat="1" x14ac:dyDescent="0.25">
      <c r="A21857">
        <v>202506</v>
      </c>
      <c r="B21857" t="s">
        <v>19</v>
      </c>
      <c r="C21857">
        <v>370750115</v>
      </c>
      <c r="D21857">
        <v>28492</v>
      </c>
      <c r="E21857" t="s">
        <v>96</v>
      </c>
      <c r="F21857" s="202">
        <v>45824.996331018519</v>
      </c>
    </row>
    <row r="21858" spans="1:6" s="38" customFormat="1" x14ac:dyDescent="0.25">
      <c r="A21858">
        <v>202506</v>
      </c>
      <c r="B21858" t="s">
        <v>37</v>
      </c>
      <c r="C21858">
        <v>370013473</v>
      </c>
      <c r="D21858">
        <v>130</v>
      </c>
      <c r="E21858" t="s">
        <v>256</v>
      </c>
      <c r="F21858" s="202">
        <v>45812.018657407411</v>
      </c>
    </row>
    <row r="21859" spans="1:6" s="38" customFormat="1" x14ac:dyDescent="0.25">
      <c r="A21859">
        <v>202506</v>
      </c>
      <c r="B21859" t="s">
        <v>53</v>
      </c>
      <c r="C21859">
        <v>371173415</v>
      </c>
      <c r="D21859">
        <v>306</v>
      </c>
      <c r="E21859" t="s">
        <v>273</v>
      </c>
      <c r="F21859" s="202">
        <v>45831.083726851852</v>
      </c>
    </row>
    <row r="21860" spans="1:6" s="38" customFormat="1" x14ac:dyDescent="0.25">
      <c r="A21860">
        <v>202506</v>
      </c>
      <c r="B21860" t="s">
        <v>42</v>
      </c>
      <c r="C21860">
        <v>370118427</v>
      </c>
      <c r="D21860">
        <v>220</v>
      </c>
      <c r="E21860" t="s">
        <v>273</v>
      </c>
      <c r="F21860" s="202">
        <v>45813.924513888887</v>
      </c>
    </row>
    <row r="21861" spans="1:6" s="38" customFormat="1" x14ac:dyDescent="0.25">
      <c r="A21861">
        <v>202506</v>
      </c>
      <c r="B21861" t="s">
        <v>59</v>
      </c>
      <c r="C21861">
        <v>369993783</v>
      </c>
      <c r="D21861">
        <v>309</v>
      </c>
      <c r="E21861" t="s">
        <v>272</v>
      </c>
      <c r="F21861" s="202">
        <v>45811.859710648147</v>
      </c>
    </row>
    <row r="21862" spans="1:6" s="38" customFormat="1" x14ac:dyDescent="0.25">
      <c r="A21862">
        <v>202506</v>
      </c>
      <c r="B21862" t="s">
        <v>42</v>
      </c>
      <c r="C21862">
        <v>370769593</v>
      </c>
      <c r="D21862">
        <v>601</v>
      </c>
      <c r="E21862" t="s">
        <v>280</v>
      </c>
      <c r="F21862" s="202">
        <v>45824.852534722224</v>
      </c>
    </row>
    <row r="21863" spans="1:6" s="38" customFormat="1" x14ac:dyDescent="0.25">
      <c r="A21863">
        <v>202506</v>
      </c>
      <c r="B21863" t="s">
        <v>23</v>
      </c>
      <c r="C21863">
        <v>370316131</v>
      </c>
      <c r="D21863">
        <v>291</v>
      </c>
      <c r="E21863" t="s">
        <v>277</v>
      </c>
      <c r="F21863" s="202">
        <v>45818.614108796297</v>
      </c>
    </row>
    <row r="21864" spans="1:6" s="38" customFormat="1" x14ac:dyDescent="0.25">
      <c r="A21864">
        <v>202506</v>
      </c>
      <c r="B21864" t="s">
        <v>19</v>
      </c>
      <c r="C21864">
        <v>370297165</v>
      </c>
      <c r="D21864">
        <v>100</v>
      </c>
      <c r="E21864" t="s">
        <v>266</v>
      </c>
      <c r="F21864" s="202">
        <v>45817.486122685186</v>
      </c>
    </row>
    <row r="21865" spans="1:6" s="38" customFormat="1" x14ac:dyDescent="0.25">
      <c r="A21865">
        <v>202506</v>
      </c>
      <c r="B21865" t="s">
        <v>58</v>
      </c>
      <c r="C21865">
        <v>370441941</v>
      </c>
      <c r="D21865">
        <v>1011</v>
      </c>
      <c r="E21865" t="s">
        <v>286</v>
      </c>
      <c r="F21865" s="202">
        <v>45819.206145833334</v>
      </c>
    </row>
    <row r="21866" spans="1:6" s="38" customFormat="1" x14ac:dyDescent="0.25">
      <c r="A21866">
        <v>202506</v>
      </c>
      <c r="B21866" t="s">
        <v>57</v>
      </c>
      <c r="C21866">
        <v>370040083</v>
      </c>
      <c r="D21866">
        <v>237</v>
      </c>
      <c r="E21866" t="s">
        <v>262</v>
      </c>
      <c r="F21866" s="202">
        <v>45813.196296296293</v>
      </c>
    </row>
    <row r="21867" spans="1:6" s="38" customFormat="1" x14ac:dyDescent="0.25">
      <c r="A21867">
        <v>202506</v>
      </c>
      <c r="B21867" t="s">
        <v>47</v>
      </c>
      <c r="C21867">
        <v>369954569</v>
      </c>
      <c r="D21867">
        <v>257</v>
      </c>
      <c r="E21867" t="s">
        <v>286</v>
      </c>
      <c r="F21867" s="202">
        <v>45810.865162037036</v>
      </c>
    </row>
    <row r="21868" spans="1:6" s="38" customFormat="1" x14ac:dyDescent="0.25">
      <c r="A21868">
        <v>202506</v>
      </c>
      <c r="B21868" t="s">
        <v>27</v>
      </c>
      <c r="C21868">
        <v>370383331</v>
      </c>
      <c r="D21868">
        <v>620</v>
      </c>
      <c r="E21868" t="s">
        <v>399</v>
      </c>
      <c r="F21868" s="202">
        <v>45818.463634259257</v>
      </c>
    </row>
    <row r="21869" spans="1:6" s="38" customFormat="1" x14ac:dyDescent="0.25">
      <c r="A21869">
        <v>202506</v>
      </c>
      <c r="B21869" t="s">
        <v>59</v>
      </c>
      <c r="C21869">
        <v>370103845</v>
      </c>
      <c r="D21869">
        <v>157</v>
      </c>
      <c r="E21869" t="s">
        <v>266</v>
      </c>
      <c r="F21869" s="202">
        <v>45814.193356481483</v>
      </c>
    </row>
    <row r="21870" spans="1:6" s="38" customFormat="1" x14ac:dyDescent="0.25">
      <c r="A21870">
        <v>202506</v>
      </c>
      <c r="B21870" t="s">
        <v>57</v>
      </c>
      <c r="C21870">
        <v>370555199</v>
      </c>
      <c r="D21870">
        <v>426</v>
      </c>
      <c r="E21870" t="s">
        <v>259</v>
      </c>
      <c r="F21870" s="202">
        <v>45821.022453703707</v>
      </c>
    </row>
    <row r="21871" spans="1:6" s="38" customFormat="1" x14ac:dyDescent="0.25">
      <c r="A21871">
        <v>202506</v>
      </c>
      <c r="B21871" t="s">
        <v>51</v>
      </c>
      <c r="C21871">
        <v>370271217</v>
      </c>
      <c r="D21871">
        <v>84</v>
      </c>
      <c r="E21871" t="s">
        <v>274</v>
      </c>
      <c r="F21871" s="202">
        <v>45817.062685185185</v>
      </c>
    </row>
    <row r="21872" spans="1:6" s="38" customFormat="1" x14ac:dyDescent="0.25">
      <c r="A21872">
        <v>202506</v>
      </c>
      <c r="B21872" t="s">
        <v>48</v>
      </c>
      <c r="C21872">
        <v>370447677</v>
      </c>
      <c r="D21872">
        <v>355</v>
      </c>
      <c r="E21872" t="s">
        <v>265</v>
      </c>
      <c r="F21872" s="202">
        <v>45825.569884259261</v>
      </c>
    </row>
    <row r="21873" spans="1:6" s="38" customFormat="1" x14ac:dyDescent="0.25">
      <c r="A21873">
        <v>202506</v>
      </c>
      <c r="B21873" t="s">
        <v>57</v>
      </c>
      <c r="C21873">
        <v>370841027</v>
      </c>
      <c r="D21873">
        <v>1988</v>
      </c>
      <c r="E21873" t="s">
        <v>96</v>
      </c>
      <c r="F21873" s="202">
        <v>45827.825300925928</v>
      </c>
    </row>
    <row r="21874" spans="1:6" s="38" customFormat="1" x14ac:dyDescent="0.25">
      <c r="A21874">
        <v>202506</v>
      </c>
      <c r="B21874" t="s">
        <v>53</v>
      </c>
      <c r="C21874">
        <v>369954477</v>
      </c>
      <c r="D21874">
        <v>500</v>
      </c>
      <c r="E21874" t="s">
        <v>266</v>
      </c>
      <c r="F21874" s="202">
        <v>45811.110173611109</v>
      </c>
    </row>
    <row r="21875" spans="1:6" s="38" customFormat="1" x14ac:dyDescent="0.25">
      <c r="A21875">
        <v>202506</v>
      </c>
      <c r="B21875" t="s">
        <v>52</v>
      </c>
      <c r="C21875">
        <v>371270513</v>
      </c>
      <c r="D21875">
        <v>3399</v>
      </c>
      <c r="E21875" t="s">
        <v>298</v>
      </c>
      <c r="F21875" s="202">
        <v>45832.556944444441</v>
      </c>
    </row>
    <row r="21876" spans="1:6" s="38" customFormat="1" x14ac:dyDescent="0.25">
      <c r="A21876">
        <v>202506</v>
      </c>
      <c r="B21876" t="s">
        <v>36</v>
      </c>
      <c r="C21876">
        <v>370497683</v>
      </c>
      <c r="D21876">
        <v>1317</v>
      </c>
      <c r="E21876" t="s">
        <v>266</v>
      </c>
      <c r="F21876" s="202">
        <v>45820.177025462966</v>
      </c>
    </row>
    <row r="21877" spans="1:6" s="38" customFormat="1" x14ac:dyDescent="0.25">
      <c r="A21877">
        <v>202506</v>
      </c>
      <c r="B21877" t="s">
        <v>34</v>
      </c>
      <c r="C21877">
        <v>370277057</v>
      </c>
      <c r="D21877">
        <v>403</v>
      </c>
      <c r="E21877" t="s">
        <v>286</v>
      </c>
      <c r="F21877" s="202">
        <v>45817.235509259262</v>
      </c>
    </row>
    <row r="21878" spans="1:6" s="38" customFormat="1" x14ac:dyDescent="0.25">
      <c r="A21878">
        <v>202506</v>
      </c>
      <c r="B21878" t="s">
        <v>34</v>
      </c>
      <c r="C21878">
        <v>370882439</v>
      </c>
      <c r="D21878">
        <v>1000</v>
      </c>
      <c r="E21878" t="s">
        <v>399</v>
      </c>
      <c r="F21878" s="202">
        <v>45826.117037037038</v>
      </c>
    </row>
    <row r="21879" spans="1:6" s="38" customFormat="1" x14ac:dyDescent="0.25">
      <c r="A21879">
        <v>202506</v>
      </c>
      <c r="B21879" t="s">
        <v>36</v>
      </c>
      <c r="C21879">
        <v>370497585</v>
      </c>
      <c r="D21879">
        <v>289</v>
      </c>
      <c r="E21879" t="s">
        <v>277</v>
      </c>
      <c r="F21879" s="202">
        <v>45820.140486111108</v>
      </c>
    </row>
    <row r="21880" spans="1:6" s="38" customFormat="1" x14ac:dyDescent="0.25">
      <c r="A21880">
        <v>202506</v>
      </c>
      <c r="B21880" t="s">
        <v>28</v>
      </c>
      <c r="C21880">
        <v>370298801</v>
      </c>
      <c r="D21880">
        <v>1893</v>
      </c>
      <c r="E21880" t="s">
        <v>277</v>
      </c>
      <c r="F21880" s="202">
        <v>45817.701655092591</v>
      </c>
    </row>
    <row r="21881" spans="1:6" s="38" customFormat="1" x14ac:dyDescent="0.25">
      <c r="A21881">
        <v>202506</v>
      </c>
      <c r="B21881" t="s">
        <v>365</v>
      </c>
      <c r="C21881">
        <v>371518291</v>
      </c>
      <c r="D21881">
        <v>216</v>
      </c>
      <c r="E21881" t="s">
        <v>273</v>
      </c>
      <c r="F21881" s="202">
        <v>45835.442962962959</v>
      </c>
    </row>
    <row r="21882" spans="1:6" s="38" customFormat="1" x14ac:dyDescent="0.25">
      <c r="A21882">
        <v>202506</v>
      </c>
      <c r="B21882" t="s">
        <v>42</v>
      </c>
      <c r="C21882">
        <v>369899929</v>
      </c>
      <c r="D21882">
        <v>70</v>
      </c>
      <c r="E21882" t="s">
        <v>277</v>
      </c>
      <c r="F21882" s="202">
        <v>45809.475474537037</v>
      </c>
    </row>
    <row r="21883" spans="1:6" s="38" customFormat="1" x14ac:dyDescent="0.25">
      <c r="A21883">
        <v>202506</v>
      </c>
      <c r="B21883" t="s">
        <v>59</v>
      </c>
      <c r="C21883">
        <v>371072919</v>
      </c>
      <c r="D21883">
        <v>169</v>
      </c>
      <c r="E21883" t="s">
        <v>286</v>
      </c>
      <c r="F21883" s="202">
        <v>45828.99291666667</v>
      </c>
    </row>
    <row r="21884" spans="1:6" s="38" customFormat="1" x14ac:dyDescent="0.25">
      <c r="A21884">
        <v>202506</v>
      </c>
      <c r="B21884" t="s">
        <v>25</v>
      </c>
      <c r="C21884">
        <v>369996735</v>
      </c>
      <c r="D21884">
        <v>327</v>
      </c>
      <c r="E21884" t="s">
        <v>259</v>
      </c>
      <c r="F21884" s="202">
        <v>45812.066053240742</v>
      </c>
    </row>
    <row r="21885" spans="1:6" s="38" customFormat="1" x14ac:dyDescent="0.25">
      <c r="A21885">
        <v>202506</v>
      </c>
      <c r="B21885" t="s">
        <v>60</v>
      </c>
      <c r="C21885">
        <v>370277683</v>
      </c>
      <c r="D21885">
        <v>177</v>
      </c>
      <c r="E21885" t="s">
        <v>273</v>
      </c>
      <c r="F21885" s="202">
        <v>45817.641909722224</v>
      </c>
    </row>
    <row r="21886" spans="1:6" s="38" customFormat="1" x14ac:dyDescent="0.25">
      <c r="A21886">
        <v>202506</v>
      </c>
      <c r="B21886" t="s">
        <v>47</v>
      </c>
      <c r="C21886">
        <v>370855631</v>
      </c>
      <c r="D21886">
        <v>462</v>
      </c>
      <c r="E21886" t="s">
        <v>301</v>
      </c>
      <c r="F21886" s="202">
        <v>45825.919791666667</v>
      </c>
    </row>
    <row r="21887" spans="1:6" s="38" customFormat="1" x14ac:dyDescent="0.25">
      <c r="A21887">
        <v>202506</v>
      </c>
      <c r="B21887" t="s">
        <v>24</v>
      </c>
      <c r="C21887">
        <v>370548809</v>
      </c>
      <c r="D21887">
        <v>641</v>
      </c>
      <c r="E21887" t="s">
        <v>399</v>
      </c>
      <c r="F21887" s="202">
        <v>45820.837141203701</v>
      </c>
    </row>
    <row r="21888" spans="1:6" s="38" customFormat="1" x14ac:dyDescent="0.25">
      <c r="A21888">
        <v>202506</v>
      </c>
      <c r="B21888" t="s">
        <v>58</v>
      </c>
      <c r="C21888">
        <v>370532867</v>
      </c>
      <c r="D21888">
        <v>271</v>
      </c>
      <c r="E21888" t="s">
        <v>273</v>
      </c>
      <c r="F21888" s="202">
        <v>45820.500706018516</v>
      </c>
    </row>
    <row r="21889" spans="1:6" s="38" customFormat="1" x14ac:dyDescent="0.25">
      <c r="A21889">
        <v>202506</v>
      </c>
      <c r="B21889" t="s">
        <v>51</v>
      </c>
      <c r="C21889">
        <v>370273631</v>
      </c>
      <c r="D21889">
        <v>117</v>
      </c>
      <c r="E21889" t="s">
        <v>274</v>
      </c>
      <c r="F21889" s="202">
        <v>45816.902719907404</v>
      </c>
    </row>
    <row r="21890" spans="1:6" s="38" customFormat="1" x14ac:dyDescent="0.25">
      <c r="A21890">
        <v>202506</v>
      </c>
      <c r="B21890" t="s">
        <v>51</v>
      </c>
      <c r="C21890">
        <v>370271227</v>
      </c>
      <c r="D21890">
        <v>209</v>
      </c>
      <c r="E21890" t="s">
        <v>258</v>
      </c>
      <c r="F21890" s="202">
        <v>45816.950949074075</v>
      </c>
    </row>
    <row r="21891" spans="1:6" s="38" customFormat="1" x14ac:dyDescent="0.25">
      <c r="A21891">
        <v>202506</v>
      </c>
      <c r="B21891" t="s">
        <v>57</v>
      </c>
      <c r="C21891">
        <v>370840409</v>
      </c>
      <c r="D21891">
        <v>510</v>
      </c>
      <c r="E21891" t="s">
        <v>284</v>
      </c>
      <c r="F21891" s="202">
        <v>45828.377291666664</v>
      </c>
    </row>
    <row r="21892" spans="1:6" s="38" customFormat="1" x14ac:dyDescent="0.25">
      <c r="A21892">
        <v>202506</v>
      </c>
      <c r="B21892" t="s">
        <v>57</v>
      </c>
      <c r="C21892">
        <v>370047299</v>
      </c>
      <c r="D21892">
        <v>323</v>
      </c>
      <c r="E21892" t="s">
        <v>258</v>
      </c>
      <c r="F21892" s="202">
        <v>45813.263854166667</v>
      </c>
    </row>
    <row r="21893" spans="1:6" s="38" customFormat="1" x14ac:dyDescent="0.25">
      <c r="A21893">
        <v>202506</v>
      </c>
      <c r="B21893" t="s">
        <v>27</v>
      </c>
      <c r="C21893">
        <v>370887595</v>
      </c>
      <c r="D21893">
        <v>170</v>
      </c>
      <c r="E21893" t="s">
        <v>304</v>
      </c>
      <c r="F21893" s="202">
        <v>45826.272152777776</v>
      </c>
    </row>
    <row r="21894" spans="1:6" s="38" customFormat="1" x14ac:dyDescent="0.25">
      <c r="A21894">
        <v>202506</v>
      </c>
      <c r="B21894" t="s">
        <v>59</v>
      </c>
      <c r="C21894">
        <v>369993783</v>
      </c>
      <c r="D21894">
        <v>519</v>
      </c>
      <c r="E21894" t="s">
        <v>277</v>
      </c>
      <c r="F21894" s="202">
        <v>45811.834398148145</v>
      </c>
    </row>
    <row r="21895" spans="1:6" s="38" customFormat="1" x14ac:dyDescent="0.25">
      <c r="A21895">
        <v>202506</v>
      </c>
      <c r="B21895" t="s">
        <v>28</v>
      </c>
      <c r="C21895">
        <v>371435355</v>
      </c>
      <c r="D21895">
        <v>70</v>
      </c>
      <c r="E21895" t="s">
        <v>266</v>
      </c>
      <c r="F21895" s="202">
        <v>45834.852812500001</v>
      </c>
    </row>
    <row r="21896" spans="1:6" s="38" customFormat="1" x14ac:dyDescent="0.25">
      <c r="A21896">
        <v>202506</v>
      </c>
      <c r="B21896" t="s">
        <v>23</v>
      </c>
      <c r="C21896">
        <v>370317037</v>
      </c>
      <c r="D21896">
        <v>491</v>
      </c>
      <c r="E21896" t="s">
        <v>277</v>
      </c>
      <c r="F21896" s="202">
        <v>45817.933113425926</v>
      </c>
    </row>
    <row r="21897" spans="1:6" s="38" customFormat="1" x14ac:dyDescent="0.25">
      <c r="A21897">
        <v>202506</v>
      </c>
      <c r="B21897" t="s">
        <v>27</v>
      </c>
      <c r="C21897">
        <v>371147567</v>
      </c>
      <c r="D21897">
        <v>3992</v>
      </c>
      <c r="E21897" t="s">
        <v>409</v>
      </c>
      <c r="F21897" s="202">
        <v>45830.437650462962</v>
      </c>
    </row>
    <row r="21898" spans="1:6" s="38" customFormat="1" x14ac:dyDescent="0.25">
      <c r="A21898">
        <v>202506</v>
      </c>
      <c r="B21898" t="s">
        <v>38</v>
      </c>
      <c r="C21898">
        <v>371266863</v>
      </c>
      <c r="D21898">
        <v>242</v>
      </c>
      <c r="E21898" t="s">
        <v>260</v>
      </c>
      <c r="F21898" s="202">
        <v>45832.358344907407</v>
      </c>
    </row>
    <row r="21899" spans="1:6" s="38" customFormat="1" x14ac:dyDescent="0.25">
      <c r="A21899">
        <v>202506</v>
      </c>
      <c r="B21899" t="s">
        <v>27</v>
      </c>
      <c r="C21899">
        <v>371060003</v>
      </c>
      <c r="D21899">
        <v>252</v>
      </c>
      <c r="E21899" t="s">
        <v>259</v>
      </c>
      <c r="F21899" s="202">
        <v>45828.512013888889</v>
      </c>
    </row>
    <row r="21900" spans="1:6" s="38" customFormat="1" x14ac:dyDescent="0.25">
      <c r="A21900">
        <v>202506</v>
      </c>
      <c r="B21900" t="s">
        <v>48</v>
      </c>
      <c r="C21900">
        <v>370439495</v>
      </c>
      <c r="D21900">
        <v>173</v>
      </c>
      <c r="E21900" t="s">
        <v>286</v>
      </c>
      <c r="F21900" s="202">
        <v>45825.568020833336</v>
      </c>
    </row>
    <row r="21901" spans="1:6" s="38" customFormat="1" x14ac:dyDescent="0.25">
      <c r="A21901">
        <v>202506</v>
      </c>
      <c r="B21901" t="s">
        <v>23</v>
      </c>
      <c r="C21901">
        <v>370457033</v>
      </c>
      <c r="D21901">
        <v>231</v>
      </c>
      <c r="E21901" t="s">
        <v>277</v>
      </c>
      <c r="F21901" s="202">
        <v>45819.369398148148</v>
      </c>
    </row>
    <row r="21902" spans="1:6" s="38" customFormat="1" x14ac:dyDescent="0.25">
      <c r="A21902">
        <v>202506</v>
      </c>
      <c r="B21902" t="s">
        <v>36</v>
      </c>
      <c r="C21902">
        <v>370497659</v>
      </c>
      <c r="D21902">
        <v>278</v>
      </c>
      <c r="E21902" t="s">
        <v>277</v>
      </c>
      <c r="F21902" s="202">
        <v>45820.157025462962</v>
      </c>
    </row>
    <row r="21903" spans="1:6" s="38" customFormat="1" x14ac:dyDescent="0.25">
      <c r="A21903">
        <v>202506</v>
      </c>
      <c r="B21903" t="s">
        <v>48</v>
      </c>
      <c r="C21903">
        <v>370943313</v>
      </c>
      <c r="D21903">
        <v>186</v>
      </c>
      <c r="E21903" t="s">
        <v>259</v>
      </c>
      <c r="F21903" s="202">
        <v>45826.687662037039</v>
      </c>
    </row>
    <row r="21904" spans="1:6" s="38" customFormat="1" x14ac:dyDescent="0.25">
      <c r="A21904">
        <v>202506</v>
      </c>
      <c r="B21904" t="s">
        <v>38</v>
      </c>
      <c r="C21904">
        <v>371052783</v>
      </c>
      <c r="D21904">
        <v>2992</v>
      </c>
      <c r="E21904" t="s">
        <v>253</v>
      </c>
      <c r="F21904" s="202">
        <v>45828.279293981483</v>
      </c>
    </row>
    <row r="21905" spans="1:6" s="38" customFormat="1" x14ac:dyDescent="0.25">
      <c r="A21905">
        <v>202506</v>
      </c>
      <c r="B21905" t="s">
        <v>26</v>
      </c>
      <c r="C21905">
        <v>371455431</v>
      </c>
      <c r="D21905">
        <v>421</v>
      </c>
      <c r="E21905" t="s">
        <v>280</v>
      </c>
      <c r="F21905" s="202">
        <v>45834.558541666665</v>
      </c>
    </row>
    <row r="21906" spans="1:6" s="38" customFormat="1" x14ac:dyDescent="0.25">
      <c r="A21906">
        <v>202506</v>
      </c>
      <c r="B21906" t="s">
        <v>39</v>
      </c>
      <c r="C21906">
        <v>370116233</v>
      </c>
      <c r="D21906">
        <v>224</v>
      </c>
      <c r="E21906" t="s">
        <v>262</v>
      </c>
      <c r="F21906" s="202">
        <v>45813.783587962964</v>
      </c>
    </row>
    <row r="21907" spans="1:6" s="38" customFormat="1" x14ac:dyDescent="0.25">
      <c r="A21907">
        <v>202506</v>
      </c>
      <c r="B21907" t="s">
        <v>59</v>
      </c>
      <c r="C21907">
        <v>371213981</v>
      </c>
      <c r="D21907">
        <v>180</v>
      </c>
      <c r="E21907" t="s">
        <v>273</v>
      </c>
      <c r="F21907" s="202">
        <v>45832.18540509259</v>
      </c>
    </row>
    <row r="21908" spans="1:6" s="38" customFormat="1" x14ac:dyDescent="0.25">
      <c r="A21908">
        <v>202506</v>
      </c>
      <c r="B21908" t="s">
        <v>23</v>
      </c>
      <c r="C21908">
        <v>370317033</v>
      </c>
      <c r="D21908">
        <v>291</v>
      </c>
      <c r="E21908" t="s">
        <v>284</v>
      </c>
      <c r="F21908" s="202">
        <v>45818.063148148147</v>
      </c>
    </row>
    <row r="21909" spans="1:6" s="38" customFormat="1" x14ac:dyDescent="0.25">
      <c r="A21909">
        <v>202506</v>
      </c>
      <c r="B21909" t="s">
        <v>25</v>
      </c>
      <c r="C21909">
        <v>371362415</v>
      </c>
      <c r="D21909">
        <v>240</v>
      </c>
      <c r="E21909" t="s">
        <v>286</v>
      </c>
      <c r="F21909" s="202">
        <v>45833.375717592593</v>
      </c>
    </row>
    <row r="21910" spans="1:6" s="38" customFormat="1" x14ac:dyDescent="0.25">
      <c r="A21910">
        <v>202506</v>
      </c>
      <c r="B21910" t="s">
        <v>365</v>
      </c>
      <c r="C21910">
        <v>371458973</v>
      </c>
      <c r="D21910">
        <v>161</v>
      </c>
      <c r="E21910" t="s">
        <v>280</v>
      </c>
      <c r="F21910" s="202">
        <v>45834.625601851854</v>
      </c>
    </row>
    <row r="21911" spans="1:6" s="38" customFormat="1" x14ac:dyDescent="0.25">
      <c r="A21911">
        <v>202506</v>
      </c>
      <c r="B21911" t="s">
        <v>32</v>
      </c>
      <c r="C21911">
        <v>371282863</v>
      </c>
      <c r="D21911">
        <v>881</v>
      </c>
      <c r="E21911" t="s">
        <v>275</v>
      </c>
      <c r="F21911" s="202">
        <v>45832.913321759261</v>
      </c>
    </row>
    <row r="21912" spans="1:6" s="38" customFormat="1" x14ac:dyDescent="0.25">
      <c r="A21912">
        <v>202506</v>
      </c>
      <c r="B21912" t="s">
        <v>57</v>
      </c>
      <c r="C21912">
        <v>369998055</v>
      </c>
      <c r="D21912">
        <v>180</v>
      </c>
      <c r="E21912" t="s">
        <v>286</v>
      </c>
      <c r="F21912" s="202">
        <v>45813.018206018518</v>
      </c>
    </row>
    <row r="21913" spans="1:6" s="38" customFormat="1" x14ac:dyDescent="0.25">
      <c r="A21913">
        <v>202506</v>
      </c>
      <c r="B21913" t="s">
        <v>36</v>
      </c>
      <c r="C21913">
        <v>370496109</v>
      </c>
      <c r="D21913">
        <v>2031</v>
      </c>
      <c r="E21913" t="s">
        <v>293</v>
      </c>
      <c r="F21913" s="202">
        <v>45819.933611111112</v>
      </c>
    </row>
    <row r="21914" spans="1:6" s="38" customFormat="1" x14ac:dyDescent="0.25">
      <c r="A21914">
        <v>202506</v>
      </c>
      <c r="B21914" t="s">
        <v>32</v>
      </c>
      <c r="C21914">
        <v>371277245</v>
      </c>
      <c r="D21914">
        <v>730</v>
      </c>
      <c r="E21914" t="s">
        <v>299</v>
      </c>
      <c r="F21914" s="202">
        <v>45832.506666666668</v>
      </c>
    </row>
    <row r="21915" spans="1:6" s="38" customFormat="1" x14ac:dyDescent="0.25">
      <c r="A21915">
        <v>202506</v>
      </c>
      <c r="B21915" t="s">
        <v>60</v>
      </c>
      <c r="C21915">
        <v>370930281</v>
      </c>
      <c r="D21915">
        <v>980</v>
      </c>
      <c r="E21915" t="s">
        <v>286</v>
      </c>
      <c r="F21915" s="202">
        <v>45826.841296296298</v>
      </c>
    </row>
    <row r="21916" spans="1:6" s="38" customFormat="1" x14ac:dyDescent="0.25">
      <c r="A21916">
        <v>202506</v>
      </c>
      <c r="B21916" t="s">
        <v>58</v>
      </c>
      <c r="C21916">
        <v>371048445</v>
      </c>
      <c r="D21916">
        <v>223</v>
      </c>
      <c r="E21916" t="s">
        <v>270</v>
      </c>
      <c r="F21916" s="202">
        <v>45828.284583333334</v>
      </c>
    </row>
    <row r="21917" spans="1:6" s="38" customFormat="1" x14ac:dyDescent="0.25">
      <c r="A21917">
        <v>202506</v>
      </c>
      <c r="B21917" t="s">
        <v>35</v>
      </c>
      <c r="C21917">
        <v>371069427</v>
      </c>
      <c r="D21917">
        <v>168</v>
      </c>
      <c r="E21917" t="s">
        <v>286</v>
      </c>
      <c r="F21917" s="202">
        <v>45828.596226851849</v>
      </c>
    </row>
    <row r="21918" spans="1:6" s="38" customFormat="1" x14ac:dyDescent="0.25">
      <c r="A21918">
        <v>202506</v>
      </c>
      <c r="B21918" t="s">
        <v>51</v>
      </c>
      <c r="C21918">
        <v>370271277</v>
      </c>
      <c r="D21918">
        <v>84</v>
      </c>
      <c r="E21918" t="s">
        <v>274</v>
      </c>
      <c r="F21918" s="202">
        <v>45816.957476851851</v>
      </c>
    </row>
    <row r="21919" spans="1:6" s="38" customFormat="1" x14ac:dyDescent="0.25">
      <c r="A21919">
        <v>202506</v>
      </c>
      <c r="B21919" t="s">
        <v>58</v>
      </c>
      <c r="C21919">
        <v>371201665</v>
      </c>
      <c r="D21919">
        <v>144</v>
      </c>
      <c r="E21919" t="s">
        <v>270</v>
      </c>
      <c r="F21919" s="202">
        <v>45831.593981481485</v>
      </c>
    </row>
    <row r="21920" spans="1:6" s="38" customFormat="1" x14ac:dyDescent="0.25">
      <c r="A21920">
        <v>202506</v>
      </c>
      <c r="B21920" t="s">
        <v>42</v>
      </c>
      <c r="C21920">
        <v>371453999</v>
      </c>
      <c r="D21920">
        <v>210</v>
      </c>
      <c r="E21920" t="s">
        <v>277</v>
      </c>
      <c r="F21920" s="202">
        <v>45834.478229166663</v>
      </c>
    </row>
    <row r="21921" spans="1:6" s="38" customFormat="1" x14ac:dyDescent="0.25">
      <c r="A21921">
        <v>202506</v>
      </c>
      <c r="B21921" t="s">
        <v>52</v>
      </c>
      <c r="C21921">
        <v>371270507</v>
      </c>
      <c r="D21921">
        <v>174</v>
      </c>
      <c r="E21921" t="s">
        <v>270</v>
      </c>
      <c r="F21921" s="202">
        <v>45832.614641203705</v>
      </c>
    </row>
    <row r="21922" spans="1:6" s="38" customFormat="1" x14ac:dyDescent="0.25">
      <c r="A21922">
        <v>202506</v>
      </c>
      <c r="B21922" t="s">
        <v>44</v>
      </c>
      <c r="C21922">
        <v>10917138</v>
      </c>
      <c r="D21922">
        <v>150</v>
      </c>
      <c r="E21922" t="s">
        <v>266</v>
      </c>
      <c r="F21922" s="202">
        <v>45810.588171296295</v>
      </c>
    </row>
    <row r="21923" spans="1:6" s="38" customFormat="1" x14ac:dyDescent="0.25">
      <c r="A21923">
        <v>202506</v>
      </c>
      <c r="B21923" t="s">
        <v>23</v>
      </c>
      <c r="C21923">
        <v>370316139</v>
      </c>
      <c r="D21923">
        <v>621</v>
      </c>
      <c r="E21923" t="s">
        <v>399</v>
      </c>
      <c r="F21923" s="202">
        <v>45818.330057870371</v>
      </c>
    </row>
    <row r="21924" spans="1:6" s="38" customFormat="1" x14ac:dyDescent="0.25">
      <c r="A21924">
        <v>202506</v>
      </c>
      <c r="B21924" t="s">
        <v>28</v>
      </c>
      <c r="C21924">
        <v>370954223</v>
      </c>
      <c r="D21924">
        <v>260</v>
      </c>
      <c r="E21924" t="s">
        <v>277</v>
      </c>
      <c r="F21924" s="202">
        <v>45827.390833333331</v>
      </c>
    </row>
    <row r="21925" spans="1:6" s="38" customFormat="1" x14ac:dyDescent="0.25">
      <c r="A21925">
        <v>202506</v>
      </c>
      <c r="B21925" t="s">
        <v>57</v>
      </c>
      <c r="C21925">
        <v>371208839</v>
      </c>
      <c r="D21925">
        <v>254</v>
      </c>
      <c r="E21925" t="s">
        <v>273</v>
      </c>
      <c r="F21925" s="202">
        <v>45831.523784722223</v>
      </c>
    </row>
    <row r="21926" spans="1:6" s="38" customFormat="1" x14ac:dyDescent="0.25">
      <c r="A21926">
        <v>202506</v>
      </c>
      <c r="B21926" t="s">
        <v>51</v>
      </c>
      <c r="C21926">
        <v>370271263</v>
      </c>
      <c r="D21926">
        <v>125</v>
      </c>
      <c r="E21926" t="s">
        <v>274</v>
      </c>
      <c r="F21926" s="202">
        <v>45817.085682870369</v>
      </c>
    </row>
    <row r="21927" spans="1:6" s="38" customFormat="1" x14ac:dyDescent="0.25">
      <c r="A21927">
        <v>202506</v>
      </c>
      <c r="B21927" t="s">
        <v>39</v>
      </c>
      <c r="C21927">
        <v>370118433</v>
      </c>
      <c r="D21927">
        <v>183</v>
      </c>
      <c r="E21927" t="s">
        <v>270</v>
      </c>
      <c r="F21927" s="202">
        <v>45813.850069444445</v>
      </c>
    </row>
    <row r="21928" spans="1:6" s="38" customFormat="1" x14ac:dyDescent="0.25">
      <c r="A21928">
        <v>202506</v>
      </c>
      <c r="B21928" t="s">
        <v>60</v>
      </c>
      <c r="C21928">
        <v>370406063</v>
      </c>
      <c r="D21928">
        <v>6566</v>
      </c>
      <c r="E21928" t="s">
        <v>293</v>
      </c>
      <c r="F21928" s="202">
        <v>45818.625219907408</v>
      </c>
    </row>
    <row r="21929" spans="1:6" s="38" customFormat="1" x14ac:dyDescent="0.25">
      <c r="A21929">
        <v>202506</v>
      </c>
      <c r="B21929" t="s">
        <v>47</v>
      </c>
      <c r="C21929">
        <v>371651995</v>
      </c>
      <c r="D21929">
        <v>3083</v>
      </c>
      <c r="E21929" t="s">
        <v>258</v>
      </c>
      <c r="F21929" s="202">
        <v>45838.498368055552</v>
      </c>
    </row>
    <row r="21930" spans="1:6" s="38" customFormat="1" x14ac:dyDescent="0.25">
      <c r="A21930">
        <v>202506</v>
      </c>
      <c r="B21930" t="s">
        <v>34</v>
      </c>
      <c r="C21930">
        <v>371068889</v>
      </c>
      <c r="D21930">
        <v>243</v>
      </c>
      <c r="E21930" t="s">
        <v>274</v>
      </c>
      <c r="F21930" s="202">
        <v>45828.615069444444</v>
      </c>
    </row>
    <row r="21931" spans="1:6" s="38" customFormat="1" x14ac:dyDescent="0.25">
      <c r="A21931">
        <v>202506</v>
      </c>
      <c r="B21931" t="s">
        <v>51</v>
      </c>
      <c r="C21931">
        <v>370273523</v>
      </c>
      <c r="D21931">
        <v>178</v>
      </c>
      <c r="E21931" t="s">
        <v>291</v>
      </c>
      <c r="F21931" s="202">
        <v>45817.015486111108</v>
      </c>
    </row>
    <row r="21932" spans="1:6" s="38" customFormat="1" x14ac:dyDescent="0.25">
      <c r="A21932">
        <v>202506</v>
      </c>
      <c r="B21932" t="s">
        <v>47</v>
      </c>
      <c r="C21932">
        <v>371403461</v>
      </c>
      <c r="D21932">
        <v>405</v>
      </c>
      <c r="E21932" t="s">
        <v>286</v>
      </c>
      <c r="F21932" s="202">
        <v>45833.703622685185</v>
      </c>
    </row>
    <row r="21933" spans="1:6" s="38" customFormat="1" x14ac:dyDescent="0.25">
      <c r="A21933">
        <v>202506</v>
      </c>
      <c r="B21933" t="s">
        <v>46</v>
      </c>
      <c r="C21933">
        <v>371315559</v>
      </c>
      <c r="D21933">
        <v>170</v>
      </c>
      <c r="E21933" t="s">
        <v>280</v>
      </c>
      <c r="F21933" s="202">
        <v>45832.684988425928</v>
      </c>
    </row>
    <row r="21934" spans="1:6" s="38" customFormat="1" x14ac:dyDescent="0.25">
      <c r="A21934">
        <v>202506</v>
      </c>
      <c r="B21934" t="s">
        <v>57</v>
      </c>
      <c r="C21934">
        <v>369994349</v>
      </c>
      <c r="D21934">
        <v>611</v>
      </c>
      <c r="E21934" t="s">
        <v>293</v>
      </c>
      <c r="F21934" s="202">
        <v>45811.487743055557</v>
      </c>
    </row>
    <row r="21935" spans="1:6" s="38" customFormat="1" x14ac:dyDescent="0.25">
      <c r="A21935">
        <v>202506</v>
      </c>
      <c r="B21935" t="s">
        <v>53</v>
      </c>
      <c r="C21935">
        <v>370281651</v>
      </c>
      <c r="D21935">
        <v>434</v>
      </c>
      <c r="E21935" t="s">
        <v>266</v>
      </c>
      <c r="F21935" s="202">
        <v>45817.075185185182</v>
      </c>
    </row>
    <row r="21936" spans="1:6" s="38" customFormat="1" x14ac:dyDescent="0.25">
      <c r="A21936">
        <v>202506</v>
      </c>
      <c r="B21936" t="s">
        <v>28</v>
      </c>
      <c r="C21936">
        <v>370954245</v>
      </c>
      <c r="D21936">
        <v>226</v>
      </c>
      <c r="E21936" t="s">
        <v>259</v>
      </c>
      <c r="F21936" s="202">
        <v>45828.342280092591</v>
      </c>
    </row>
    <row r="21937" spans="1:6" s="38" customFormat="1" x14ac:dyDescent="0.25">
      <c r="A21937">
        <v>202506</v>
      </c>
      <c r="B21937" t="s">
        <v>42</v>
      </c>
      <c r="C21937">
        <v>371222809</v>
      </c>
      <c r="D21937">
        <v>541</v>
      </c>
      <c r="E21937" t="s">
        <v>277</v>
      </c>
      <c r="F21937" s="202">
        <v>45831.924803240741</v>
      </c>
    </row>
    <row r="21938" spans="1:6" s="38" customFormat="1" x14ac:dyDescent="0.25">
      <c r="A21938">
        <v>202506</v>
      </c>
      <c r="B21938" t="s">
        <v>36</v>
      </c>
      <c r="C21938">
        <v>370495245</v>
      </c>
      <c r="D21938">
        <v>190</v>
      </c>
      <c r="E21938" t="s">
        <v>258</v>
      </c>
      <c r="F21938" s="202">
        <v>45820.549351851849</v>
      </c>
    </row>
    <row r="21939" spans="1:6" s="38" customFormat="1" x14ac:dyDescent="0.25">
      <c r="A21939">
        <v>202506</v>
      </c>
      <c r="B21939" t="s">
        <v>38</v>
      </c>
      <c r="C21939">
        <v>371050109</v>
      </c>
      <c r="D21939">
        <v>254</v>
      </c>
      <c r="E21939" t="s">
        <v>270</v>
      </c>
      <c r="F21939" s="202">
        <v>45828.413275462961</v>
      </c>
    </row>
    <row r="21940" spans="1:6" s="38" customFormat="1" x14ac:dyDescent="0.25">
      <c r="A21940">
        <v>202506</v>
      </c>
      <c r="B21940" t="s">
        <v>47</v>
      </c>
      <c r="C21940">
        <v>370854987</v>
      </c>
      <c r="D21940">
        <v>270</v>
      </c>
      <c r="E21940" t="s">
        <v>291</v>
      </c>
      <c r="F21940" s="202">
        <v>45825.994155092594</v>
      </c>
    </row>
    <row r="21941" spans="1:6" s="38" customFormat="1" x14ac:dyDescent="0.25">
      <c r="A21941">
        <v>202506</v>
      </c>
      <c r="B21941" t="s">
        <v>27</v>
      </c>
      <c r="C21941">
        <v>371059985</v>
      </c>
      <c r="D21941">
        <v>75</v>
      </c>
      <c r="E21941" t="s">
        <v>274</v>
      </c>
      <c r="F21941" s="202">
        <v>45828.498333333337</v>
      </c>
    </row>
    <row r="21942" spans="1:6" s="38" customFormat="1" x14ac:dyDescent="0.25">
      <c r="A21942">
        <v>202506</v>
      </c>
      <c r="B21942" t="s">
        <v>28</v>
      </c>
      <c r="C21942">
        <v>370957291</v>
      </c>
      <c r="D21942">
        <v>534</v>
      </c>
      <c r="E21942" t="s">
        <v>275</v>
      </c>
      <c r="F21942" s="202">
        <v>45826.915752314817</v>
      </c>
    </row>
    <row r="21943" spans="1:6" s="38" customFormat="1" x14ac:dyDescent="0.25">
      <c r="A21943">
        <v>202506</v>
      </c>
      <c r="B21943" t="s">
        <v>28</v>
      </c>
      <c r="C21943">
        <v>370957299</v>
      </c>
      <c r="D21943">
        <v>2248</v>
      </c>
      <c r="E21943" t="s">
        <v>253</v>
      </c>
      <c r="F21943" s="202">
        <v>45826.822118055556</v>
      </c>
    </row>
    <row r="21944" spans="1:6" s="38" customFormat="1" x14ac:dyDescent="0.25">
      <c r="A21944">
        <v>202506</v>
      </c>
      <c r="B21944" t="s">
        <v>57</v>
      </c>
      <c r="C21944">
        <v>369998717</v>
      </c>
      <c r="D21944">
        <v>393</v>
      </c>
      <c r="E21944" t="s">
        <v>259</v>
      </c>
      <c r="F21944" s="202">
        <v>45812.452303240738</v>
      </c>
    </row>
    <row r="21945" spans="1:6" s="38" customFormat="1" x14ac:dyDescent="0.25">
      <c r="A21945">
        <v>202506</v>
      </c>
      <c r="B21945" t="s">
        <v>59</v>
      </c>
      <c r="C21945">
        <v>370724715</v>
      </c>
      <c r="D21945">
        <v>333</v>
      </c>
      <c r="E21945" t="s">
        <v>258</v>
      </c>
      <c r="F21945" s="202">
        <v>45825.164236111108</v>
      </c>
    </row>
    <row r="21946" spans="1:6" s="38" customFormat="1" x14ac:dyDescent="0.25">
      <c r="A21946">
        <v>202506</v>
      </c>
      <c r="B21946" t="s">
        <v>25</v>
      </c>
      <c r="C21946">
        <v>370739427</v>
      </c>
      <c r="D21946">
        <v>431</v>
      </c>
      <c r="E21946" t="s">
        <v>289</v>
      </c>
      <c r="F21946" s="202">
        <v>45824.292256944442</v>
      </c>
    </row>
    <row r="21947" spans="1:6" s="38" customFormat="1" x14ac:dyDescent="0.25">
      <c r="A21947">
        <v>202506</v>
      </c>
      <c r="B21947" t="s">
        <v>57</v>
      </c>
      <c r="C21947">
        <v>369953743</v>
      </c>
      <c r="D21947">
        <v>325</v>
      </c>
      <c r="E21947" t="s">
        <v>262</v>
      </c>
      <c r="F21947" s="202">
        <v>45810.960625</v>
      </c>
    </row>
    <row r="21948" spans="1:6" s="38" customFormat="1" x14ac:dyDescent="0.25">
      <c r="A21948">
        <v>202506</v>
      </c>
      <c r="B21948" t="s">
        <v>60</v>
      </c>
      <c r="C21948">
        <v>370407427</v>
      </c>
      <c r="D21948">
        <v>412</v>
      </c>
      <c r="E21948" t="s">
        <v>286</v>
      </c>
      <c r="F21948" s="202">
        <v>45818.685185185182</v>
      </c>
    </row>
    <row r="21949" spans="1:6" s="38" customFormat="1" x14ac:dyDescent="0.25">
      <c r="A21949">
        <v>202506</v>
      </c>
      <c r="B21949" t="s">
        <v>21</v>
      </c>
      <c r="C21949">
        <v>370111005</v>
      </c>
      <c r="D21949">
        <v>261</v>
      </c>
      <c r="E21949" t="s">
        <v>286</v>
      </c>
      <c r="F21949" s="202">
        <v>45814.139513888891</v>
      </c>
    </row>
    <row r="21950" spans="1:6" s="38" customFormat="1" x14ac:dyDescent="0.25">
      <c r="A21950">
        <v>202506</v>
      </c>
      <c r="B21950" t="s">
        <v>28</v>
      </c>
      <c r="C21950">
        <v>370954239</v>
      </c>
      <c r="D21950">
        <v>189</v>
      </c>
      <c r="E21950" t="s">
        <v>273</v>
      </c>
      <c r="F21950" s="202">
        <v>45827.051979166667</v>
      </c>
    </row>
    <row r="21951" spans="1:6" s="38" customFormat="1" x14ac:dyDescent="0.25">
      <c r="A21951">
        <v>202506</v>
      </c>
      <c r="B21951" t="s">
        <v>36</v>
      </c>
      <c r="C21951">
        <v>370379715</v>
      </c>
      <c r="D21951">
        <v>250</v>
      </c>
      <c r="E21951" t="s">
        <v>259</v>
      </c>
      <c r="F21951" s="202">
        <v>45818.598356481481</v>
      </c>
    </row>
    <row r="21952" spans="1:6" s="38" customFormat="1" x14ac:dyDescent="0.25">
      <c r="A21952">
        <v>202506</v>
      </c>
      <c r="B21952" t="s">
        <v>51</v>
      </c>
      <c r="C21952">
        <v>370273507</v>
      </c>
      <c r="D21952">
        <v>1663</v>
      </c>
      <c r="E21952" t="s">
        <v>293</v>
      </c>
      <c r="F21952" s="202">
        <v>45816.889768518522</v>
      </c>
    </row>
    <row r="21953" spans="1:6" s="38" customFormat="1" x14ac:dyDescent="0.25">
      <c r="A21953">
        <v>202506</v>
      </c>
      <c r="B21953" t="s">
        <v>28</v>
      </c>
      <c r="C21953">
        <v>370954259</v>
      </c>
      <c r="D21953">
        <v>381</v>
      </c>
      <c r="E21953" t="s">
        <v>277</v>
      </c>
      <c r="F21953" s="202">
        <v>45828.245057870372</v>
      </c>
    </row>
    <row r="21954" spans="1:6" s="38" customFormat="1" x14ac:dyDescent="0.25">
      <c r="A21954">
        <v>202506</v>
      </c>
      <c r="B21954" t="s">
        <v>24</v>
      </c>
      <c r="C21954">
        <v>370548817</v>
      </c>
      <c r="D21954">
        <v>990</v>
      </c>
      <c r="E21954" t="s">
        <v>399</v>
      </c>
      <c r="F21954" s="202">
        <v>45820.788819444446</v>
      </c>
    </row>
    <row r="21955" spans="1:6" s="38" customFormat="1" x14ac:dyDescent="0.25">
      <c r="A21955">
        <v>202506</v>
      </c>
      <c r="B21955" t="s">
        <v>38</v>
      </c>
      <c r="C21955">
        <v>371338755</v>
      </c>
      <c r="D21955">
        <v>168</v>
      </c>
      <c r="E21955" t="s">
        <v>291</v>
      </c>
      <c r="F21955" s="202">
        <v>45833.152418981481</v>
      </c>
    </row>
    <row r="21956" spans="1:6" s="38" customFormat="1" x14ac:dyDescent="0.25">
      <c r="A21956">
        <v>202506</v>
      </c>
      <c r="B21956" t="s">
        <v>58</v>
      </c>
      <c r="C21956">
        <v>370452301</v>
      </c>
      <c r="D21956">
        <v>337</v>
      </c>
      <c r="E21956" t="s">
        <v>262</v>
      </c>
      <c r="F21956" s="202">
        <v>45819.578032407408</v>
      </c>
    </row>
    <row r="21957" spans="1:6" s="38" customFormat="1" x14ac:dyDescent="0.25">
      <c r="A21957">
        <v>202506</v>
      </c>
      <c r="B21957" t="s">
        <v>51</v>
      </c>
      <c r="C21957">
        <v>370273529</v>
      </c>
      <c r="D21957">
        <v>649</v>
      </c>
      <c r="E21957" t="s">
        <v>399</v>
      </c>
      <c r="F21957" s="202">
        <v>45817.304212962961</v>
      </c>
    </row>
    <row r="21958" spans="1:6" s="38" customFormat="1" x14ac:dyDescent="0.25">
      <c r="A21958">
        <v>202506</v>
      </c>
      <c r="B21958" t="s">
        <v>27</v>
      </c>
      <c r="C21958">
        <v>371059989</v>
      </c>
      <c r="D21958">
        <v>250</v>
      </c>
      <c r="E21958" t="s">
        <v>280</v>
      </c>
      <c r="F21958" s="202">
        <v>45828.39671296296</v>
      </c>
    </row>
    <row r="21959" spans="1:6" s="38" customFormat="1" x14ac:dyDescent="0.25">
      <c r="A21959">
        <v>202506</v>
      </c>
      <c r="B21959" t="s">
        <v>41</v>
      </c>
      <c r="C21959">
        <v>370477477</v>
      </c>
      <c r="D21959">
        <v>586</v>
      </c>
      <c r="E21959" t="s">
        <v>259</v>
      </c>
      <c r="F21959" s="202">
        <v>45819.750902777778</v>
      </c>
    </row>
    <row r="21960" spans="1:6" s="38" customFormat="1" x14ac:dyDescent="0.25">
      <c r="A21960">
        <v>202506</v>
      </c>
      <c r="B21960" t="s">
        <v>57</v>
      </c>
      <c r="C21960">
        <v>370282509</v>
      </c>
      <c r="D21960">
        <v>175</v>
      </c>
      <c r="E21960" t="s">
        <v>273</v>
      </c>
      <c r="F21960" s="202">
        <v>45817.096944444442</v>
      </c>
    </row>
    <row r="21961" spans="1:6" s="38" customFormat="1" x14ac:dyDescent="0.25">
      <c r="A21961">
        <v>202506</v>
      </c>
      <c r="B21961" t="s">
        <v>41</v>
      </c>
      <c r="C21961">
        <v>370477479</v>
      </c>
      <c r="D21961">
        <v>119</v>
      </c>
      <c r="E21961" t="s">
        <v>266</v>
      </c>
      <c r="F21961" s="202">
        <v>45819.754421296297</v>
      </c>
    </row>
    <row r="21962" spans="1:6" s="38" customFormat="1" x14ac:dyDescent="0.25">
      <c r="A21962">
        <v>202506</v>
      </c>
      <c r="B21962" t="s">
        <v>19</v>
      </c>
      <c r="C21962">
        <v>370082799</v>
      </c>
      <c r="D21962">
        <v>320</v>
      </c>
      <c r="E21962" t="s">
        <v>289</v>
      </c>
      <c r="F21962" s="202">
        <v>45813.257465277777</v>
      </c>
    </row>
    <row r="21963" spans="1:6" s="38" customFormat="1" x14ac:dyDescent="0.25">
      <c r="A21963">
        <v>202506</v>
      </c>
      <c r="B21963" t="s">
        <v>46</v>
      </c>
      <c r="C21963">
        <v>371315559</v>
      </c>
      <c r="D21963">
        <v>491</v>
      </c>
      <c r="E21963" t="s">
        <v>259</v>
      </c>
      <c r="F21963" s="202">
        <v>45832.704282407409</v>
      </c>
    </row>
    <row r="21964" spans="1:6" s="38" customFormat="1" x14ac:dyDescent="0.25">
      <c r="A21964">
        <v>202506</v>
      </c>
      <c r="B21964" t="s">
        <v>19</v>
      </c>
      <c r="C21964">
        <v>370901341</v>
      </c>
      <c r="D21964">
        <v>248</v>
      </c>
      <c r="E21964" t="s">
        <v>259</v>
      </c>
      <c r="F21964" s="202">
        <v>45826.545914351853</v>
      </c>
    </row>
    <row r="21965" spans="1:6" s="38" customFormat="1" x14ac:dyDescent="0.25">
      <c r="A21965">
        <v>202506</v>
      </c>
      <c r="B21965" t="s">
        <v>32</v>
      </c>
      <c r="C21965">
        <v>371277263</v>
      </c>
      <c r="D21965">
        <v>862</v>
      </c>
      <c r="E21965" t="s">
        <v>275</v>
      </c>
      <c r="F21965" s="202">
        <v>45832.903356481482</v>
      </c>
    </row>
    <row r="21966" spans="1:6" s="38" customFormat="1" x14ac:dyDescent="0.25">
      <c r="A21966">
        <v>202506</v>
      </c>
      <c r="B21966" t="s">
        <v>58</v>
      </c>
      <c r="C21966">
        <v>370532869</v>
      </c>
      <c r="D21966">
        <v>86</v>
      </c>
      <c r="E21966" t="s">
        <v>274</v>
      </c>
      <c r="F21966" s="202">
        <v>45820.657048611109</v>
      </c>
    </row>
    <row r="21967" spans="1:6" s="38" customFormat="1" x14ac:dyDescent="0.25">
      <c r="A21967">
        <v>202506</v>
      </c>
      <c r="B21967" t="s">
        <v>27</v>
      </c>
      <c r="C21967">
        <v>370917223</v>
      </c>
      <c r="D21967">
        <v>1051</v>
      </c>
      <c r="E21967" t="s">
        <v>282</v>
      </c>
      <c r="F21967" s="202">
        <v>45826.750358796293</v>
      </c>
    </row>
    <row r="21968" spans="1:6" s="38" customFormat="1" x14ac:dyDescent="0.25">
      <c r="A21968">
        <v>202506</v>
      </c>
      <c r="B21968" t="s">
        <v>42</v>
      </c>
      <c r="C21968">
        <v>371573751</v>
      </c>
      <c r="D21968">
        <v>260</v>
      </c>
      <c r="E21968" t="s">
        <v>277</v>
      </c>
      <c r="F21968" s="202">
        <v>45836.669629629629</v>
      </c>
    </row>
    <row r="21969" spans="1:6" s="38" customFormat="1" x14ac:dyDescent="0.25">
      <c r="A21969">
        <v>202506</v>
      </c>
      <c r="B21969" t="s">
        <v>38</v>
      </c>
      <c r="C21969">
        <v>371256103</v>
      </c>
      <c r="D21969">
        <v>153</v>
      </c>
      <c r="E21969" t="s">
        <v>291</v>
      </c>
      <c r="F21969" s="202">
        <v>45832.259560185186</v>
      </c>
    </row>
    <row r="21970" spans="1:6" s="38" customFormat="1" x14ac:dyDescent="0.25">
      <c r="A21970">
        <v>202506</v>
      </c>
      <c r="B21970" t="s">
        <v>25</v>
      </c>
      <c r="C21970">
        <v>370739315</v>
      </c>
      <c r="D21970">
        <v>81</v>
      </c>
      <c r="E21970" t="s">
        <v>283</v>
      </c>
      <c r="F21970" s="202">
        <v>45824.345219907409</v>
      </c>
    </row>
    <row r="21971" spans="1:6" s="38" customFormat="1" x14ac:dyDescent="0.25">
      <c r="A21971">
        <v>202506</v>
      </c>
      <c r="B21971" t="s">
        <v>58</v>
      </c>
      <c r="C21971">
        <v>370451067</v>
      </c>
      <c r="D21971">
        <v>406</v>
      </c>
      <c r="E21971" t="s">
        <v>259</v>
      </c>
      <c r="F21971" s="202">
        <v>45819.704664351855</v>
      </c>
    </row>
    <row r="21972" spans="1:6" s="38" customFormat="1" x14ac:dyDescent="0.25">
      <c r="A21972">
        <v>202506</v>
      </c>
      <c r="B21972" t="s">
        <v>51</v>
      </c>
      <c r="C21972">
        <v>371286693</v>
      </c>
      <c r="D21972">
        <v>261</v>
      </c>
      <c r="E21972" t="s">
        <v>262</v>
      </c>
      <c r="F21972" s="202">
        <v>45833.316365740742</v>
      </c>
    </row>
    <row r="21973" spans="1:6" s="38" customFormat="1" x14ac:dyDescent="0.25">
      <c r="A21973">
        <v>202506</v>
      </c>
      <c r="B21973" t="s">
        <v>51</v>
      </c>
      <c r="C21973">
        <v>370271217</v>
      </c>
      <c r="D21973">
        <v>75</v>
      </c>
      <c r="E21973" t="s">
        <v>266</v>
      </c>
      <c r="F21973" s="202">
        <v>45817.056134259263</v>
      </c>
    </row>
    <row r="21974" spans="1:6" s="38" customFormat="1" x14ac:dyDescent="0.25">
      <c r="A21974">
        <v>202506</v>
      </c>
      <c r="B21974" t="s">
        <v>36</v>
      </c>
      <c r="C21974">
        <v>370425707</v>
      </c>
      <c r="D21974">
        <v>533</v>
      </c>
      <c r="E21974" t="s">
        <v>293</v>
      </c>
      <c r="F21974" s="202">
        <v>45818.941296296296</v>
      </c>
    </row>
    <row r="21975" spans="1:6" s="38" customFormat="1" x14ac:dyDescent="0.25">
      <c r="A21975">
        <v>202506</v>
      </c>
      <c r="B21975" t="s">
        <v>28</v>
      </c>
      <c r="C21975">
        <v>371193765</v>
      </c>
      <c r="D21975">
        <v>4081</v>
      </c>
      <c r="E21975" t="s">
        <v>260</v>
      </c>
      <c r="F21975" s="202">
        <v>45831.51054398148</v>
      </c>
    </row>
    <row r="21976" spans="1:6" s="38" customFormat="1" x14ac:dyDescent="0.25">
      <c r="A21976">
        <v>202506</v>
      </c>
      <c r="B21976" t="s">
        <v>26</v>
      </c>
      <c r="C21976">
        <v>370461055</v>
      </c>
      <c r="D21976">
        <v>70</v>
      </c>
      <c r="E21976" t="s">
        <v>263</v>
      </c>
      <c r="F21976" s="202">
        <v>45819.517129629632</v>
      </c>
    </row>
    <row r="21977" spans="1:6" s="38" customFormat="1" x14ac:dyDescent="0.25">
      <c r="A21977">
        <v>202506</v>
      </c>
      <c r="B21977" t="s">
        <v>59</v>
      </c>
      <c r="C21977">
        <v>369935331</v>
      </c>
      <c r="D21977">
        <v>183</v>
      </c>
      <c r="E21977" t="s">
        <v>292</v>
      </c>
      <c r="F21977" s="202">
        <v>45810.241053240738</v>
      </c>
    </row>
    <row r="21978" spans="1:6" s="38" customFormat="1" x14ac:dyDescent="0.25">
      <c r="A21978">
        <v>202506</v>
      </c>
      <c r="B21978" t="s">
        <v>58</v>
      </c>
      <c r="C21978">
        <v>370997989</v>
      </c>
      <c r="D21978">
        <v>102</v>
      </c>
      <c r="E21978" t="s">
        <v>266</v>
      </c>
      <c r="F21978" s="202">
        <v>45827.722650462965</v>
      </c>
    </row>
    <row r="21979" spans="1:6" s="38" customFormat="1" x14ac:dyDescent="0.25">
      <c r="A21979">
        <v>202506</v>
      </c>
      <c r="B21979" t="s">
        <v>36</v>
      </c>
      <c r="C21979">
        <v>370425705</v>
      </c>
      <c r="D21979">
        <v>313</v>
      </c>
      <c r="E21979" t="s">
        <v>280</v>
      </c>
      <c r="F21979" s="202">
        <v>45819.075868055559</v>
      </c>
    </row>
    <row r="21980" spans="1:6" s="38" customFormat="1" x14ac:dyDescent="0.25">
      <c r="A21980">
        <v>202506</v>
      </c>
      <c r="B21980" t="s">
        <v>59</v>
      </c>
      <c r="C21980">
        <v>370379667</v>
      </c>
      <c r="D21980">
        <v>226</v>
      </c>
      <c r="E21980" t="s">
        <v>260</v>
      </c>
      <c r="F21980" s="202">
        <v>45819.963530092595</v>
      </c>
    </row>
    <row r="21981" spans="1:6" s="38" customFormat="1" x14ac:dyDescent="0.25">
      <c r="A21981">
        <v>202506</v>
      </c>
      <c r="B21981" t="s">
        <v>36</v>
      </c>
      <c r="C21981">
        <v>369995937</v>
      </c>
      <c r="D21981">
        <v>85</v>
      </c>
      <c r="E21981" t="s">
        <v>255</v>
      </c>
      <c r="F21981" s="202">
        <v>45811.574976851851</v>
      </c>
    </row>
    <row r="21982" spans="1:6" s="38" customFormat="1" x14ac:dyDescent="0.25">
      <c r="A21982">
        <v>202506</v>
      </c>
      <c r="B21982" t="s">
        <v>51</v>
      </c>
      <c r="C21982">
        <v>370271249</v>
      </c>
      <c r="D21982">
        <v>341</v>
      </c>
      <c r="E21982" t="s">
        <v>262</v>
      </c>
      <c r="F21982" s="202">
        <v>45817.089224537034</v>
      </c>
    </row>
    <row r="21983" spans="1:6" s="38" customFormat="1" x14ac:dyDescent="0.25">
      <c r="A21983">
        <v>202506</v>
      </c>
      <c r="B21983" t="s">
        <v>57</v>
      </c>
      <c r="C21983">
        <v>370451325</v>
      </c>
      <c r="D21983">
        <v>279</v>
      </c>
      <c r="E21983" t="s">
        <v>273</v>
      </c>
      <c r="F21983" s="202">
        <v>45819.299421296295</v>
      </c>
    </row>
    <row r="21984" spans="1:6" s="38" customFormat="1" x14ac:dyDescent="0.25">
      <c r="A21984">
        <v>202506</v>
      </c>
      <c r="B21984" t="s">
        <v>57</v>
      </c>
      <c r="C21984">
        <v>370410585</v>
      </c>
      <c r="D21984">
        <v>611</v>
      </c>
      <c r="E21984" t="s">
        <v>399</v>
      </c>
      <c r="F21984" s="202">
        <v>45818.83189814815</v>
      </c>
    </row>
    <row r="21985" spans="1:6" s="38" customFormat="1" x14ac:dyDescent="0.25">
      <c r="A21985">
        <v>202506</v>
      </c>
      <c r="B21985" t="s">
        <v>32</v>
      </c>
      <c r="C21985">
        <v>369923251</v>
      </c>
      <c r="D21985">
        <v>201</v>
      </c>
      <c r="E21985" t="s">
        <v>273</v>
      </c>
      <c r="F21985" s="202">
        <v>45809.902048611111</v>
      </c>
    </row>
    <row r="21986" spans="1:6" s="38" customFormat="1" x14ac:dyDescent="0.25">
      <c r="A21986">
        <v>202506</v>
      </c>
      <c r="B21986" t="s">
        <v>58</v>
      </c>
      <c r="C21986">
        <v>370070657</v>
      </c>
      <c r="D21986">
        <v>206</v>
      </c>
      <c r="E21986" t="s">
        <v>258</v>
      </c>
      <c r="F21986" s="202">
        <v>45813.072500000002</v>
      </c>
    </row>
    <row r="21987" spans="1:6" s="38" customFormat="1" x14ac:dyDescent="0.25">
      <c r="A21987">
        <v>202506</v>
      </c>
      <c r="B21987" t="s">
        <v>31</v>
      </c>
      <c r="C21987">
        <v>369901773</v>
      </c>
      <c r="D21987">
        <v>641</v>
      </c>
      <c r="E21987" t="s">
        <v>299</v>
      </c>
      <c r="F21987" s="202">
        <v>45809.062199074076</v>
      </c>
    </row>
    <row r="21988" spans="1:6" s="38" customFormat="1" x14ac:dyDescent="0.25">
      <c r="A21988">
        <v>202506</v>
      </c>
      <c r="B21988" t="s">
        <v>57</v>
      </c>
      <c r="C21988">
        <v>370840403</v>
      </c>
      <c r="D21988">
        <v>405</v>
      </c>
      <c r="E21988" t="s">
        <v>295</v>
      </c>
      <c r="F21988" s="202">
        <v>45827.827094907407</v>
      </c>
    </row>
    <row r="21989" spans="1:6" s="38" customFormat="1" x14ac:dyDescent="0.25">
      <c r="A21989">
        <v>202506</v>
      </c>
      <c r="B21989" t="s">
        <v>57</v>
      </c>
      <c r="C21989">
        <v>370841027</v>
      </c>
      <c r="D21989">
        <v>421</v>
      </c>
      <c r="E21989" t="s">
        <v>284</v>
      </c>
      <c r="F21989" s="202">
        <v>45827.902488425927</v>
      </c>
    </row>
    <row r="21990" spans="1:6" s="38" customFormat="1" x14ac:dyDescent="0.25">
      <c r="A21990">
        <v>202506</v>
      </c>
      <c r="B21990" t="s">
        <v>25</v>
      </c>
      <c r="C21990">
        <v>370157623</v>
      </c>
      <c r="D21990">
        <v>561</v>
      </c>
      <c r="E21990" t="s">
        <v>277</v>
      </c>
      <c r="F21990" s="202">
        <v>45814.429178240738</v>
      </c>
    </row>
    <row r="21991" spans="1:6" s="38" customFormat="1" x14ac:dyDescent="0.25">
      <c r="A21991">
        <v>202506</v>
      </c>
      <c r="B21991" t="s">
        <v>36</v>
      </c>
      <c r="C21991">
        <v>370425707</v>
      </c>
      <c r="D21991">
        <v>433</v>
      </c>
      <c r="E21991" t="s">
        <v>301</v>
      </c>
      <c r="F21991" s="202">
        <v>45818.978750000002</v>
      </c>
    </row>
    <row r="21992" spans="1:6" s="38" customFormat="1" x14ac:dyDescent="0.25">
      <c r="A21992">
        <v>202506</v>
      </c>
      <c r="B21992" t="s">
        <v>59</v>
      </c>
      <c r="C21992">
        <v>369983077</v>
      </c>
      <c r="D21992">
        <v>109</v>
      </c>
      <c r="E21992" t="s">
        <v>262</v>
      </c>
      <c r="F21992" s="202">
        <v>45811.489537037036</v>
      </c>
    </row>
    <row r="21993" spans="1:6" s="38" customFormat="1" x14ac:dyDescent="0.25">
      <c r="A21993">
        <v>202506</v>
      </c>
      <c r="B21993" t="s">
        <v>58</v>
      </c>
      <c r="C21993">
        <v>370451067</v>
      </c>
      <c r="D21993">
        <v>426</v>
      </c>
      <c r="E21993" t="s">
        <v>286</v>
      </c>
      <c r="F21993" s="202">
        <v>45819.918310185189</v>
      </c>
    </row>
    <row r="21994" spans="1:6" s="38" customFormat="1" x14ac:dyDescent="0.25">
      <c r="A21994">
        <v>202506</v>
      </c>
      <c r="B21994" t="s">
        <v>51</v>
      </c>
      <c r="C21994">
        <v>370273511</v>
      </c>
      <c r="D21994">
        <v>84</v>
      </c>
      <c r="E21994" t="s">
        <v>266</v>
      </c>
      <c r="F21994" s="202">
        <v>45817.314305555556</v>
      </c>
    </row>
    <row r="21995" spans="1:6" s="38" customFormat="1" x14ac:dyDescent="0.25">
      <c r="A21995">
        <v>202506</v>
      </c>
      <c r="B21995" t="s">
        <v>19</v>
      </c>
      <c r="C21995">
        <v>370082799</v>
      </c>
      <c r="D21995">
        <v>6990</v>
      </c>
      <c r="E21995" t="s">
        <v>262</v>
      </c>
      <c r="F21995" s="202">
        <v>45813.264409722222</v>
      </c>
    </row>
    <row r="21996" spans="1:6" s="38" customFormat="1" x14ac:dyDescent="0.25">
      <c r="A21996">
        <v>202506</v>
      </c>
      <c r="B21996" t="s">
        <v>32</v>
      </c>
      <c r="C21996">
        <v>370968185</v>
      </c>
      <c r="D21996">
        <v>153</v>
      </c>
      <c r="E21996" t="s">
        <v>286</v>
      </c>
      <c r="F21996" s="202">
        <v>45827.161053240743</v>
      </c>
    </row>
    <row r="21997" spans="1:6" s="38" customFormat="1" x14ac:dyDescent="0.25">
      <c r="A21997">
        <v>202506</v>
      </c>
      <c r="B21997" t="s">
        <v>36</v>
      </c>
      <c r="C21997">
        <v>370497657</v>
      </c>
      <c r="D21997">
        <v>78</v>
      </c>
      <c r="E21997" t="s">
        <v>286</v>
      </c>
      <c r="F21997" s="202">
        <v>45820.155891203707</v>
      </c>
    </row>
    <row r="21998" spans="1:6" s="38" customFormat="1" x14ac:dyDescent="0.25">
      <c r="A21998">
        <v>202506</v>
      </c>
      <c r="B21998" t="s">
        <v>28</v>
      </c>
      <c r="C21998">
        <v>370957295</v>
      </c>
      <c r="D21998">
        <v>101</v>
      </c>
      <c r="E21998" t="s">
        <v>266</v>
      </c>
      <c r="F21998" s="202">
        <v>45826.829560185186</v>
      </c>
    </row>
    <row r="21999" spans="1:6" s="38" customFormat="1" x14ac:dyDescent="0.25">
      <c r="A21999">
        <v>202506</v>
      </c>
      <c r="B21999" t="s">
        <v>27</v>
      </c>
      <c r="C21999">
        <v>371256495</v>
      </c>
      <c r="D21999">
        <v>340</v>
      </c>
      <c r="E21999" t="s">
        <v>277</v>
      </c>
      <c r="F21999" s="202">
        <v>45832.163368055553</v>
      </c>
    </row>
    <row r="22000" spans="1:6" s="38" customFormat="1" x14ac:dyDescent="0.25">
      <c r="A22000">
        <v>202506</v>
      </c>
      <c r="B22000" t="s">
        <v>58</v>
      </c>
      <c r="C22000">
        <v>370532867</v>
      </c>
      <c r="D22000">
        <v>6377</v>
      </c>
      <c r="E22000" t="s">
        <v>298</v>
      </c>
      <c r="F22000" s="202">
        <v>45820.504363425927</v>
      </c>
    </row>
    <row r="22001" spans="1:6" s="38" customFormat="1" x14ac:dyDescent="0.25">
      <c r="A22001">
        <v>202506</v>
      </c>
      <c r="B22001" t="s">
        <v>21</v>
      </c>
      <c r="C22001">
        <v>370111007</v>
      </c>
      <c r="D22001">
        <v>200</v>
      </c>
      <c r="E22001" t="s">
        <v>286</v>
      </c>
      <c r="F22001" s="202">
        <v>45814.494155092594</v>
      </c>
    </row>
    <row r="22002" spans="1:6" s="38" customFormat="1" x14ac:dyDescent="0.25">
      <c r="A22002">
        <v>202506</v>
      </c>
      <c r="B22002" t="s">
        <v>365</v>
      </c>
      <c r="C22002">
        <v>371402829</v>
      </c>
      <c r="D22002">
        <v>781</v>
      </c>
      <c r="E22002" t="s">
        <v>259</v>
      </c>
      <c r="F22002" s="202">
        <v>45833.871840277781</v>
      </c>
    </row>
    <row r="22003" spans="1:6" s="38" customFormat="1" x14ac:dyDescent="0.25">
      <c r="A22003">
        <v>202506</v>
      </c>
      <c r="B22003" t="s">
        <v>51</v>
      </c>
      <c r="C22003">
        <v>370273637</v>
      </c>
      <c r="D22003">
        <v>920</v>
      </c>
      <c r="E22003" t="s">
        <v>264</v>
      </c>
      <c r="F22003" s="202">
        <v>45816.866979166669</v>
      </c>
    </row>
    <row r="22004" spans="1:6" s="38" customFormat="1" x14ac:dyDescent="0.25">
      <c r="A22004">
        <v>202506</v>
      </c>
      <c r="B22004" t="s">
        <v>51</v>
      </c>
      <c r="C22004">
        <v>370271253</v>
      </c>
      <c r="D22004">
        <v>173</v>
      </c>
      <c r="E22004" t="s">
        <v>291</v>
      </c>
      <c r="F22004" s="202">
        <v>45816.985590277778</v>
      </c>
    </row>
    <row r="22005" spans="1:6" s="38" customFormat="1" x14ac:dyDescent="0.25">
      <c r="A22005">
        <v>202506</v>
      </c>
      <c r="B22005" t="s">
        <v>26</v>
      </c>
      <c r="C22005">
        <v>370749515</v>
      </c>
      <c r="D22005">
        <v>411</v>
      </c>
      <c r="E22005" t="s">
        <v>286</v>
      </c>
      <c r="F22005" s="202">
        <v>45824.423680555556</v>
      </c>
    </row>
    <row r="22006" spans="1:6" s="38" customFormat="1" x14ac:dyDescent="0.25">
      <c r="A22006">
        <v>202506</v>
      </c>
      <c r="B22006" t="s">
        <v>57</v>
      </c>
      <c r="C22006">
        <v>369998059</v>
      </c>
      <c r="D22006">
        <v>239</v>
      </c>
      <c r="E22006" t="s">
        <v>273</v>
      </c>
      <c r="F22006" s="202">
        <v>45812.277905092589</v>
      </c>
    </row>
    <row r="22007" spans="1:6" s="38" customFormat="1" x14ac:dyDescent="0.25">
      <c r="A22007">
        <v>202506</v>
      </c>
      <c r="B22007" t="s">
        <v>23</v>
      </c>
      <c r="C22007">
        <v>370317061</v>
      </c>
      <c r="D22007">
        <v>70</v>
      </c>
      <c r="E22007" t="s">
        <v>286</v>
      </c>
      <c r="F22007" s="202">
        <v>45817.752314814818</v>
      </c>
    </row>
    <row r="22008" spans="1:6" s="38" customFormat="1" x14ac:dyDescent="0.25">
      <c r="A22008">
        <v>202506</v>
      </c>
      <c r="B22008" t="s">
        <v>59</v>
      </c>
      <c r="C22008">
        <v>369984681</v>
      </c>
      <c r="D22008">
        <v>92</v>
      </c>
      <c r="E22008" t="s">
        <v>253</v>
      </c>
      <c r="F22008" s="202">
        <v>45811.583958333336</v>
      </c>
    </row>
    <row r="22009" spans="1:6" s="38" customFormat="1" x14ac:dyDescent="0.25">
      <c r="A22009">
        <v>202506</v>
      </c>
      <c r="B22009" t="s">
        <v>57</v>
      </c>
      <c r="C22009">
        <v>370841021</v>
      </c>
      <c r="D22009">
        <v>971</v>
      </c>
      <c r="E22009" t="s">
        <v>304</v>
      </c>
      <c r="F22009" s="202">
        <v>45827.917210648149</v>
      </c>
    </row>
    <row r="22010" spans="1:6" s="38" customFormat="1" x14ac:dyDescent="0.25">
      <c r="A22010">
        <v>202506</v>
      </c>
      <c r="B22010" t="s">
        <v>51</v>
      </c>
      <c r="C22010">
        <v>369928741</v>
      </c>
      <c r="D22010">
        <v>134</v>
      </c>
      <c r="E22010" t="s">
        <v>266</v>
      </c>
      <c r="F22010" s="202">
        <v>45810.090937499997</v>
      </c>
    </row>
    <row r="22011" spans="1:6" s="38" customFormat="1" x14ac:dyDescent="0.25">
      <c r="A22011">
        <v>202506</v>
      </c>
      <c r="B22011" t="s">
        <v>58</v>
      </c>
      <c r="C22011">
        <v>370519651</v>
      </c>
      <c r="D22011">
        <v>747</v>
      </c>
      <c r="E22011" t="s">
        <v>293</v>
      </c>
      <c r="F22011" s="202">
        <v>45820.174988425926</v>
      </c>
    </row>
    <row r="22012" spans="1:6" s="38" customFormat="1" x14ac:dyDescent="0.25">
      <c r="A22012">
        <v>202506</v>
      </c>
      <c r="B22012" t="s">
        <v>36</v>
      </c>
      <c r="C22012">
        <v>370802621</v>
      </c>
      <c r="D22012">
        <v>161</v>
      </c>
      <c r="E22012" t="s">
        <v>286</v>
      </c>
      <c r="F22012" s="202">
        <v>45825.342222222222</v>
      </c>
    </row>
    <row r="22013" spans="1:6" s="38" customFormat="1" x14ac:dyDescent="0.25">
      <c r="A22013">
        <v>202506</v>
      </c>
      <c r="B22013" t="s">
        <v>41</v>
      </c>
      <c r="C22013">
        <v>370117595</v>
      </c>
      <c r="D22013">
        <v>277</v>
      </c>
      <c r="E22013" t="s">
        <v>273</v>
      </c>
      <c r="F22013" s="202">
        <v>45813.926064814812</v>
      </c>
    </row>
    <row r="22014" spans="1:6" s="38" customFormat="1" x14ac:dyDescent="0.25">
      <c r="A22014">
        <v>202506</v>
      </c>
      <c r="B22014" t="s">
        <v>33</v>
      </c>
      <c r="C22014">
        <v>371460991</v>
      </c>
      <c r="D22014">
        <v>624</v>
      </c>
      <c r="E22014" t="s">
        <v>399</v>
      </c>
      <c r="F22014" s="202">
        <v>45834.827361111114</v>
      </c>
    </row>
    <row r="22015" spans="1:6" s="38" customFormat="1" x14ac:dyDescent="0.25">
      <c r="A22015">
        <v>202506</v>
      </c>
      <c r="B22015" t="s">
        <v>42</v>
      </c>
      <c r="C22015">
        <v>371662695</v>
      </c>
      <c r="D22015">
        <v>140</v>
      </c>
      <c r="E22015" t="s">
        <v>266</v>
      </c>
      <c r="F22015" s="202">
        <v>45838.741284722222</v>
      </c>
    </row>
    <row r="22016" spans="1:6" s="38" customFormat="1" x14ac:dyDescent="0.25">
      <c r="A22016">
        <v>202506</v>
      </c>
      <c r="B22016" t="s">
        <v>59</v>
      </c>
      <c r="C22016">
        <v>370105287</v>
      </c>
      <c r="D22016">
        <v>62</v>
      </c>
      <c r="E22016" t="s">
        <v>301</v>
      </c>
      <c r="F22016" s="202">
        <v>45815.051087962966</v>
      </c>
    </row>
    <row r="22017" spans="1:6" s="38" customFormat="1" x14ac:dyDescent="0.25">
      <c r="A22017">
        <v>202506</v>
      </c>
      <c r="B22017" t="s">
        <v>57</v>
      </c>
      <c r="C22017">
        <v>370282513</v>
      </c>
      <c r="D22017">
        <v>250</v>
      </c>
      <c r="E22017" t="s">
        <v>277</v>
      </c>
      <c r="F22017" s="202">
        <v>45817.148923611108</v>
      </c>
    </row>
    <row r="22018" spans="1:6" s="38" customFormat="1" x14ac:dyDescent="0.25">
      <c r="A22018">
        <v>202506</v>
      </c>
      <c r="B22018" t="s">
        <v>55</v>
      </c>
      <c r="C22018">
        <v>370319641</v>
      </c>
      <c r="D22018">
        <v>3423</v>
      </c>
      <c r="E22018" t="s">
        <v>293</v>
      </c>
      <c r="F22018" s="202">
        <v>45817.722685185188</v>
      </c>
    </row>
    <row r="22019" spans="1:6" s="38" customFormat="1" x14ac:dyDescent="0.25">
      <c r="A22019">
        <v>202506</v>
      </c>
      <c r="B22019" t="s">
        <v>34</v>
      </c>
      <c r="C22019">
        <v>371515787</v>
      </c>
      <c r="D22019">
        <v>701</v>
      </c>
      <c r="E22019" t="s">
        <v>299</v>
      </c>
      <c r="F22019" s="202">
        <v>45835.472673611112</v>
      </c>
    </row>
    <row r="22020" spans="1:6" s="38" customFormat="1" x14ac:dyDescent="0.25">
      <c r="A22020">
        <v>202506</v>
      </c>
      <c r="B22020" t="s">
        <v>58</v>
      </c>
      <c r="C22020">
        <v>371201665</v>
      </c>
      <c r="D22020">
        <v>160</v>
      </c>
      <c r="E22020" t="s">
        <v>259</v>
      </c>
      <c r="F22020" s="202">
        <v>45831.57508101852</v>
      </c>
    </row>
    <row r="22021" spans="1:6" s="38" customFormat="1" x14ac:dyDescent="0.25">
      <c r="A22021">
        <v>202506</v>
      </c>
      <c r="B22021" t="s">
        <v>42</v>
      </c>
      <c r="C22021">
        <v>370279095</v>
      </c>
      <c r="D22021">
        <v>80</v>
      </c>
      <c r="E22021" t="s">
        <v>266</v>
      </c>
      <c r="F22021" s="202">
        <v>45817.112118055556</v>
      </c>
    </row>
    <row r="22022" spans="1:6" s="38" customFormat="1" x14ac:dyDescent="0.25">
      <c r="A22022">
        <v>202506</v>
      </c>
      <c r="B22022" t="s">
        <v>27</v>
      </c>
      <c r="C22022">
        <v>370049443</v>
      </c>
      <c r="D22022">
        <v>250</v>
      </c>
      <c r="E22022" t="s">
        <v>284</v>
      </c>
      <c r="F22022" s="202">
        <v>45813.594675925924</v>
      </c>
    </row>
    <row r="22023" spans="1:6" s="38" customFormat="1" x14ac:dyDescent="0.25">
      <c r="A22023">
        <v>202506</v>
      </c>
      <c r="B22023" t="s">
        <v>28</v>
      </c>
      <c r="C22023">
        <v>370090805</v>
      </c>
      <c r="D22023">
        <v>291</v>
      </c>
      <c r="E22023" t="s">
        <v>284</v>
      </c>
      <c r="F22023" s="202">
        <v>45813.359837962962</v>
      </c>
    </row>
    <row r="22024" spans="1:6" s="38" customFormat="1" x14ac:dyDescent="0.25">
      <c r="A22024">
        <v>202506</v>
      </c>
      <c r="B22024" t="s">
        <v>27</v>
      </c>
      <c r="C22024">
        <v>371060013</v>
      </c>
      <c r="D22024">
        <v>237</v>
      </c>
      <c r="E22024" t="s">
        <v>273</v>
      </c>
      <c r="F22024" s="202">
        <v>45828.828229166669</v>
      </c>
    </row>
    <row r="22025" spans="1:6" s="38" customFormat="1" x14ac:dyDescent="0.25">
      <c r="A22025">
        <v>202506</v>
      </c>
      <c r="B22025" t="s">
        <v>28</v>
      </c>
      <c r="C22025">
        <v>370280149</v>
      </c>
      <c r="D22025">
        <v>270</v>
      </c>
      <c r="E22025" t="s">
        <v>284</v>
      </c>
      <c r="F22025" s="202">
        <v>45817.629120370373</v>
      </c>
    </row>
    <row r="22026" spans="1:6" s="38" customFormat="1" x14ac:dyDescent="0.25">
      <c r="A22026">
        <v>202506</v>
      </c>
      <c r="B22026" t="s">
        <v>53</v>
      </c>
      <c r="C22026">
        <v>370281651</v>
      </c>
      <c r="D22026">
        <v>117</v>
      </c>
      <c r="E22026" t="s">
        <v>264</v>
      </c>
      <c r="F22026" s="202">
        <v>45817.062303240738</v>
      </c>
    </row>
    <row r="22027" spans="1:6" s="38" customFormat="1" x14ac:dyDescent="0.25">
      <c r="A22027">
        <v>202506</v>
      </c>
      <c r="B22027" t="s">
        <v>60</v>
      </c>
      <c r="C22027">
        <v>370835675</v>
      </c>
      <c r="D22027">
        <v>721</v>
      </c>
      <c r="E22027" t="s">
        <v>399</v>
      </c>
      <c r="F22027" s="202">
        <v>45825.688888888886</v>
      </c>
    </row>
    <row r="22028" spans="1:6" s="38" customFormat="1" x14ac:dyDescent="0.25">
      <c r="A22028">
        <v>202506</v>
      </c>
      <c r="B22028" t="s">
        <v>28</v>
      </c>
      <c r="C22028">
        <v>370954199</v>
      </c>
      <c r="D22028">
        <v>310</v>
      </c>
      <c r="E22028" t="s">
        <v>289</v>
      </c>
      <c r="F22028" s="202">
        <v>45828.976840277777</v>
      </c>
    </row>
    <row r="22029" spans="1:6" s="38" customFormat="1" x14ac:dyDescent="0.25">
      <c r="A22029">
        <v>202506</v>
      </c>
      <c r="B22029" t="s">
        <v>57</v>
      </c>
      <c r="C22029">
        <v>369994347</v>
      </c>
      <c r="D22029">
        <v>348</v>
      </c>
      <c r="E22029" t="s">
        <v>259</v>
      </c>
      <c r="F22029" s="202">
        <v>45811.798425925925</v>
      </c>
    </row>
    <row r="22030" spans="1:6" s="38" customFormat="1" x14ac:dyDescent="0.25">
      <c r="A22030">
        <v>202506</v>
      </c>
      <c r="B22030" t="s">
        <v>36</v>
      </c>
      <c r="C22030">
        <v>370497565</v>
      </c>
      <c r="D22030">
        <v>61</v>
      </c>
      <c r="E22030" t="s">
        <v>286</v>
      </c>
      <c r="F22030" s="202">
        <v>45820.126435185186</v>
      </c>
    </row>
    <row r="22031" spans="1:6" s="38" customFormat="1" x14ac:dyDescent="0.25">
      <c r="A22031">
        <v>202506</v>
      </c>
      <c r="B22031" t="s">
        <v>39</v>
      </c>
      <c r="C22031">
        <v>370832979</v>
      </c>
      <c r="D22031">
        <v>3707</v>
      </c>
      <c r="E22031" t="s">
        <v>273</v>
      </c>
      <c r="F22031" s="202">
        <v>45825.553460648145</v>
      </c>
    </row>
    <row r="22032" spans="1:6" s="38" customFormat="1" x14ac:dyDescent="0.25">
      <c r="A22032">
        <v>202506</v>
      </c>
      <c r="B22032" t="s">
        <v>27</v>
      </c>
      <c r="C22032">
        <v>370049443</v>
      </c>
      <c r="D22032">
        <v>330</v>
      </c>
      <c r="E22032" t="s">
        <v>280</v>
      </c>
      <c r="F22032" s="202">
        <v>45813.58320601852</v>
      </c>
    </row>
    <row r="22033" spans="1:6" s="38" customFormat="1" x14ac:dyDescent="0.25">
      <c r="A22033">
        <v>202506</v>
      </c>
      <c r="B22033" t="s">
        <v>25</v>
      </c>
      <c r="C22033">
        <v>370606043</v>
      </c>
      <c r="D22033">
        <v>361</v>
      </c>
      <c r="E22033" t="s">
        <v>277</v>
      </c>
      <c r="F22033" s="202">
        <v>45821.325902777775</v>
      </c>
    </row>
    <row r="22034" spans="1:6" s="38" customFormat="1" x14ac:dyDescent="0.25">
      <c r="A22034">
        <v>202506</v>
      </c>
      <c r="B22034" t="s">
        <v>57</v>
      </c>
      <c r="C22034">
        <v>370311289</v>
      </c>
      <c r="D22034">
        <v>185</v>
      </c>
      <c r="E22034" t="s">
        <v>259</v>
      </c>
      <c r="F22034" s="202">
        <v>45817.816377314812</v>
      </c>
    </row>
    <row r="22035" spans="1:6" s="38" customFormat="1" x14ac:dyDescent="0.25">
      <c r="A22035">
        <v>202506</v>
      </c>
      <c r="B22035" t="s">
        <v>28</v>
      </c>
      <c r="C22035">
        <v>370954245</v>
      </c>
      <c r="D22035">
        <v>8374</v>
      </c>
      <c r="E22035" t="s">
        <v>277</v>
      </c>
      <c r="F22035" s="202">
        <v>45828.21738425926</v>
      </c>
    </row>
    <row r="22036" spans="1:6" s="38" customFormat="1" x14ac:dyDescent="0.25">
      <c r="A22036">
        <v>202506</v>
      </c>
      <c r="B22036" t="s">
        <v>25</v>
      </c>
      <c r="C22036">
        <v>371436089</v>
      </c>
      <c r="D22036">
        <v>641</v>
      </c>
      <c r="E22036" t="s">
        <v>289</v>
      </c>
      <c r="F22036" s="202">
        <v>45834.257326388892</v>
      </c>
    </row>
    <row r="22037" spans="1:6" s="38" customFormat="1" x14ac:dyDescent="0.25">
      <c r="A22037">
        <v>202506</v>
      </c>
      <c r="B22037" t="s">
        <v>60</v>
      </c>
      <c r="C22037">
        <v>371063533</v>
      </c>
      <c r="D22037">
        <v>410</v>
      </c>
      <c r="E22037" t="s">
        <v>301</v>
      </c>
      <c r="F22037" s="202">
        <v>45828.417280092595</v>
      </c>
    </row>
    <row r="22038" spans="1:6" s="38" customFormat="1" x14ac:dyDescent="0.25">
      <c r="A22038">
        <v>202506</v>
      </c>
      <c r="B22038" t="s">
        <v>42</v>
      </c>
      <c r="C22038">
        <v>371454005</v>
      </c>
      <c r="D22038">
        <v>240</v>
      </c>
      <c r="E22038" t="s">
        <v>277</v>
      </c>
      <c r="F22038" s="202">
        <v>45834.461423611108</v>
      </c>
    </row>
    <row r="22039" spans="1:6" s="38" customFormat="1" x14ac:dyDescent="0.25">
      <c r="A22039">
        <v>202506</v>
      </c>
      <c r="B22039" t="s">
        <v>28</v>
      </c>
      <c r="C22039">
        <v>370954225</v>
      </c>
      <c r="D22039">
        <v>39117</v>
      </c>
      <c r="E22039" t="s">
        <v>293</v>
      </c>
      <c r="F22039" s="202">
        <v>45826.805972222224</v>
      </c>
    </row>
    <row r="22040" spans="1:6" s="38" customFormat="1" x14ac:dyDescent="0.25">
      <c r="A22040">
        <v>202506</v>
      </c>
      <c r="B22040" t="s">
        <v>37</v>
      </c>
      <c r="C22040">
        <v>371424417</v>
      </c>
      <c r="D22040">
        <v>64</v>
      </c>
      <c r="E22040" t="s">
        <v>266</v>
      </c>
      <c r="F22040" s="202">
        <v>45834.019375000003</v>
      </c>
    </row>
    <row r="22041" spans="1:6" s="38" customFormat="1" x14ac:dyDescent="0.25">
      <c r="A22041">
        <v>202506</v>
      </c>
      <c r="B22041" t="s">
        <v>51</v>
      </c>
      <c r="C22041">
        <v>370273529</v>
      </c>
      <c r="D22041">
        <v>17333</v>
      </c>
      <c r="E22041" t="s">
        <v>277</v>
      </c>
      <c r="F22041" s="202">
        <v>45817.092638888891</v>
      </c>
    </row>
    <row r="22042" spans="1:6" s="38" customFormat="1" x14ac:dyDescent="0.25">
      <c r="A22042">
        <v>202506</v>
      </c>
      <c r="B22042" t="s">
        <v>59</v>
      </c>
      <c r="C22042">
        <v>370440193</v>
      </c>
      <c r="D22042">
        <v>293</v>
      </c>
      <c r="E22042" t="s">
        <v>272</v>
      </c>
      <c r="F22042" s="202">
        <v>45819.948182870372</v>
      </c>
    </row>
    <row r="22043" spans="1:6" s="38" customFormat="1" x14ac:dyDescent="0.25">
      <c r="A22043">
        <v>202506</v>
      </c>
      <c r="B22043" t="s">
        <v>25</v>
      </c>
      <c r="C22043">
        <v>371359969</v>
      </c>
      <c r="D22043">
        <v>70</v>
      </c>
      <c r="E22043" t="s">
        <v>263</v>
      </c>
      <c r="F22043" s="202">
        <v>45833.345694444448</v>
      </c>
    </row>
    <row r="22044" spans="1:6" s="38" customFormat="1" x14ac:dyDescent="0.25">
      <c r="A22044">
        <v>202506</v>
      </c>
      <c r="B22044" t="s">
        <v>36</v>
      </c>
      <c r="C22044">
        <v>370497585</v>
      </c>
      <c r="D22044">
        <v>159</v>
      </c>
      <c r="E22044" t="s">
        <v>270</v>
      </c>
      <c r="F22044" s="202">
        <v>45820.249594907407</v>
      </c>
    </row>
    <row r="22045" spans="1:6" s="38" customFormat="1" x14ac:dyDescent="0.25">
      <c r="A22045">
        <v>202506</v>
      </c>
      <c r="B22045" t="s">
        <v>27</v>
      </c>
      <c r="C22045">
        <v>370917225</v>
      </c>
      <c r="D22045">
        <v>611</v>
      </c>
      <c r="E22045" t="s">
        <v>399</v>
      </c>
      <c r="F22045" s="202">
        <v>45826.703414351854</v>
      </c>
    </row>
    <row r="22046" spans="1:6" s="38" customFormat="1" x14ac:dyDescent="0.25">
      <c r="A22046">
        <v>202506</v>
      </c>
      <c r="B22046" t="s">
        <v>57</v>
      </c>
      <c r="C22046">
        <v>370935419</v>
      </c>
      <c r="D22046">
        <v>251</v>
      </c>
      <c r="E22046" t="s">
        <v>262</v>
      </c>
      <c r="F22046" s="202">
        <v>45826.844907407409</v>
      </c>
    </row>
    <row r="22047" spans="1:6" s="38" customFormat="1" x14ac:dyDescent="0.25">
      <c r="A22047">
        <v>202506</v>
      </c>
      <c r="B22047" t="s">
        <v>51</v>
      </c>
      <c r="C22047">
        <v>370273547</v>
      </c>
      <c r="D22047">
        <v>563</v>
      </c>
      <c r="E22047" t="s">
        <v>275</v>
      </c>
      <c r="F22047" s="202">
        <v>45816.908831018518</v>
      </c>
    </row>
    <row r="22048" spans="1:6" s="38" customFormat="1" x14ac:dyDescent="0.25">
      <c r="A22048">
        <v>202506</v>
      </c>
      <c r="B22048" t="s">
        <v>38</v>
      </c>
      <c r="C22048">
        <v>370912221</v>
      </c>
      <c r="D22048">
        <v>140</v>
      </c>
      <c r="E22048" t="s">
        <v>274</v>
      </c>
      <c r="F22048" s="202">
        <v>45826.549768518518</v>
      </c>
    </row>
    <row r="22049" spans="1:6" s="38" customFormat="1" x14ac:dyDescent="0.25">
      <c r="A22049">
        <v>202506</v>
      </c>
      <c r="B22049" t="s">
        <v>32</v>
      </c>
      <c r="C22049">
        <v>370973787</v>
      </c>
      <c r="D22049">
        <v>90</v>
      </c>
      <c r="E22049" t="s">
        <v>296</v>
      </c>
      <c r="F22049" s="202">
        <v>45827.350590277776</v>
      </c>
    </row>
    <row r="22050" spans="1:6" s="38" customFormat="1" x14ac:dyDescent="0.25">
      <c r="A22050">
        <v>202506</v>
      </c>
      <c r="B22050" t="s">
        <v>41</v>
      </c>
      <c r="C22050">
        <v>369959001</v>
      </c>
      <c r="D22050">
        <v>646</v>
      </c>
      <c r="E22050" t="s">
        <v>258</v>
      </c>
      <c r="F22050" s="202">
        <v>45811.288449074076</v>
      </c>
    </row>
    <row r="22051" spans="1:6" s="38" customFormat="1" x14ac:dyDescent="0.25">
      <c r="A22051">
        <v>202506</v>
      </c>
      <c r="B22051" t="s">
        <v>27</v>
      </c>
      <c r="C22051">
        <v>370049443</v>
      </c>
      <c r="D22051">
        <v>150</v>
      </c>
      <c r="E22051" t="s">
        <v>286</v>
      </c>
      <c r="F22051" s="202">
        <v>45812.777013888888</v>
      </c>
    </row>
    <row r="22052" spans="1:6" s="38" customFormat="1" x14ac:dyDescent="0.25">
      <c r="A22052">
        <v>202506</v>
      </c>
      <c r="B22052" t="s">
        <v>36</v>
      </c>
      <c r="C22052">
        <v>370495243</v>
      </c>
      <c r="D22052">
        <v>166</v>
      </c>
      <c r="E22052" t="s">
        <v>270</v>
      </c>
      <c r="F22052" s="202">
        <v>45820.510613425926</v>
      </c>
    </row>
    <row r="22053" spans="1:6" s="38" customFormat="1" x14ac:dyDescent="0.25">
      <c r="A22053">
        <v>202506</v>
      </c>
      <c r="B22053" t="s">
        <v>51</v>
      </c>
      <c r="C22053">
        <v>369968717</v>
      </c>
      <c r="D22053">
        <v>394</v>
      </c>
      <c r="E22053" t="s">
        <v>286</v>
      </c>
      <c r="F22053" s="202">
        <v>45811.329814814817</v>
      </c>
    </row>
    <row r="22054" spans="1:6" s="38" customFormat="1" x14ac:dyDescent="0.25">
      <c r="A22054">
        <v>202506</v>
      </c>
      <c r="B22054" t="s">
        <v>27</v>
      </c>
      <c r="C22054">
        <v>370127251</v>
      </c>
      <c r="D22054">
        <v>191</v>
      </c>
      <c r="E22054" t="s">
        <v>258</v>
      </c>
      <c r="F22054" s="202">
        <v>45814.141886574071</v>
      </c>
    </row>
    <row r="22055" spans="1:6" s="38" customFormat="1" x14ac:dyDescent="0.25">
      <c r="A22055">
        <v>202506</v>
      </c>
      <c r="B22055" t="s">
        <v>34</v>
      </c>
      <c r="C22055">
        <v>370442117</v>
      </c>
      <c r="D22055">
        <v>444</v>
      </c>
      <c r="E22055" t="s">
        <v>253</v>
      </c>
      <c r="F22055" s="202">
        <v>45819.13784722222</v>
      </c>
    </row>
    <row r="22056" spans="1:6" s="38" customFormat="1" x14ac:dyDescent="0.25">
      <c r="A22056">
        <v>202506</v>
      </c>
      <c r="B22056" t="s">
        <v>57</v>
      </c>
      <c r="C22056">
        <v>370450571</v>
      </c>
      <c r="D22056">
        <v>5187</v>
      </c>
      <c r="E22056" t="s">
        <v>284</v>
      </c>
      <c r="F22056" s="202">
        <v>45819.317280092589</v>
      </c>
    </row>
    <row r="22057" spans="1:6" s="38" customFormat="1" x14ac:dyDescent="0.25">
      <c r="A22057">
        <v>202506</v>
      </c>
      <c r="B22057" t="s">
        <v>58</v>
      </c>
      <c r="C22057">
        <v>370269555</v>
      </c>
      <c r="D22057">
        <v>1144</v>
      </c>
      <c r="E22057" t="s">
        <v>253</v>
      </c>
      <c r="F22057" s="202">
        <v>45816.711168981485</v>
      </c>
    </row>
    <row r="22058" spans="1:6" s="38" customFormat="1" x14ac:dyDescent="0.25">
      <c r="A22058">
        <v>202506</v>
      </c>
      <c r="B22058" t="s">
        <v>27</v>
      </c>
      <c r="C22058">
        <v>370748211</v>
      </c>
      <c r="D22058">
        <v>215</v>
      </c>
      <c r="E22058" t="s">
        <v>259</v>
      </c>
      <c r="F22058" s="202">
        <v>45826.466157407405</v>
      </c>
    </row>
    <row r="22059" spans="1:6" s="38" customFormat="1" x14ac:dyDescent="0.25">
      <c r="A22059">
        <v>202506</v>
      </c>
      <c r="B22059" t="s">
        <v>29</v>
      </c>
      <c r="C22059">
        <v>371337993</v>
      </c>
      <c r="D22059">
        <v>104</v>
      </c>
      <c r="E22059" t="s">
        <v>266</v>
      </c>
      <c r="F22059" s="202">
        <v>45833.032847222225</v>
      </c>
    </row>
    <row r="22060" spans="1:6" s="38" customFormat="1" x14ac:dyDescent="0.25">
      <c r="A22060">
        <v>202506</v>
      </c>
      <c r="B22060" t="s">
        <v>36</v>
      </c>
      <c r="C22060">
        <v>370497667</v>
      </c>
      <c r="D22060">
        <v>262</v>
      </c>
      <c r="E22060" t="s">
        <v>259</v>
      </c>
      <c r="F22060" s="202">
        <v>45820.261550925927</v>
      </c>
    </row>
    <row r="22061" spans="1:6" s="38" customFormat="1" x14ac:dyDescent="0.25">
      <c r="A22061">
        <v>202506</v>
      </c>
      <c r="B22061" t="s">
        <v>59</v>
      </c>
      <c r="C22061">
        <v>371418249</v>
      </c>
      <c r="D22061">
        <v>5207</v>
      </c>
      <c r="E22061" t="s">
        <v>253</v>
      </c>
      <c r="F22061" s="202">
        <v>45833.911111111112</v>
      </c>
    </row>
    <row r="22062" spans="1:6" s="38" customFormat="1" x14ac:dyDescent="0.25">
      <c r="A22062">
        <v>202506</v>
      </c>
      <c r="B22062" t="s">
        <v>33</v>
      </c>
      <c r="C22062">
        <v>370853537</v>
      </c>
      <c r="D22062">
        <v>246</v>
      </c>
      <c r="E22062" t="s">
        <v>280</v>
      </c>
      <c r="F22062" s="202">
        <v>45825.79005787037</v>
      </c>
    </row>
    <row r="22063" spans="1:6" s="38" customFormat="1" x14ac:dyDescent="0.25">
      <c r="A22063">
        <v>202506</v>
      </c>
      <c r="B22063" t="s">
        <v>51</v>
      </c>
      <c r="C22063">
        <v>371210539</v>
      </c>
      <c r="D22063">
        <v>4025</v>
      </c>
      <c r="E22063" t="s">
        <v>253</v>
      </c>
      <c r="F22063" s="202">
        <v>45831.557604166665</v>
      </c>
    </row>
    <row r="22064" spans="1:6" s="38" customFormat="1" x14ac:dyDescent="0.25">
      <c r="A22064">
        <v>202506</v>
      </c>
      <c r="B22064" t="s">
        <v>22</v>
      </c>
      <c r="C22064">
        <v>371181905</v>
      </c>
      <c r="D22064">
        <v>720</v>
      </c>
      <c r="E22064" t="s">
        <v>264</v>
      </c>
      <c r="F22064" s="202">
        <v>45831.147141203706</v>
      </c>
    </row>
    <row r="22065" spans="1:6" s="38" customFormat="1" x14ac:dyDescent="0.25">
      <c r="A22065">
        <v>202506</v>
      </c>
      <c r="B22065" t="s">
        <v>59</v>
      </c>
      <c r="C22065">
        <v>370378149</v>
      </c>
      <c r="D22065">
        <v>240</v>
      </c>
      <c r="E22065" t="s">
        <v>260</v>
      </c>
      <c r="F22065" s="202">
        <v>45819.21130787037</v>
      </c>
    </row>
    <row r="22066" spans="1:6" s="38" customFormat="1" x14ac:dyDescent="0.25">
      <c r="A22066">
        <v>202506</v>
      </c>
      <c r="B22066" t="s">
        <v>36</v>
      </c>
      <c r="C22066">
        <v>370939465</v>
      </c>
      <c r="D22066">
        <v>122</v>
      </c>
      <c r="E22066" t="s">
        <v>276</v>
      </c>
      <c r="F22066" s="202">
        <v>45826.684074074074</v>
      </c>
    </row>
    <row r="22067" spans="1:6" s="38" customFormat="1" x14ac:dyDescent="0.25">
      <c r="A22067">
        <v>202506</v>
      </c>
      <c r="B22067" t="s">
        <v>27</v>
      </c>
      <c r="C22067">
        <v>370128993</v>
      </c>
      <c r="D22067">
        <v>100</v>
      </c>
      <c r="E22067" t="s">
        <v>266</v>
      </c>
      <c r="F22067" s="202">
        <v>45814.102303240739</v>
      </c>
    </row>
    <row r="22068" spans="1:6" s="38" customFormat="1" x14ac:dyDescent="0.25">
      <c r="A22068">
        <v>202506</v>
      </c>
      <c r="B22068" t="s">
        <v>31</v>
      </c>
      <c r="C22068">
        <v>371160869</v>
      </c>
      <c r="D22068">
        <v>433</v>
      </c>
      <c r="E22068" t="s">
        <v>273</v>
      </c>
      <c r="F22068" s="202">
        <v>45830.81144675926</v>
      </c>
    </row>
    <row r="22069" spans="1:6" s="38" customFormat="1" x14ac:dyDescent="0.25">
      <c r="A22069">
        <v>202506</v>
      </c>
      <c r="B22069" t="s">
        <v>51</v>
      </c>
      <c r="C22069">
        <v>371286673</v>
      </c>
      <c r="D22069">
        <v>627</v>
      </c>
      <c r="E22069" t="s">
        <v>399</v>
      </c>
      <c r="F22069" s="202">
        <v>45832.568912037037</v>
      </c>
    </row>
    <row r="22070" spans="1:6" s="38" customFormat="1" x14ac:dyDescent="0.25">
      <c r="A22070">
        <v>202506</v>
      </c>
      <c r="B22070" t="s">
        <v>28</v>
      </c>
      <c r="C22070">
        <v>370954225</v>
      </c>
      <c r="D22070">
        <v>90</v>
      </c>
      <c r="E22070" t="s">
        <v>266</v>
      </c>
      <c r="F22070" s="202">
        <v>45828.038032407407</v>
      </c>
    </row>
    <row r="22071" spans="1:6" s="38" customFormat="1" x14ac:dyDescent="0.25">
      <c r="A22071">
        <v>202506</v>
      </c>
      <c r="B22071" t="s">
        <v>36</v>
      </c>
      <c r="C22071">
        <v>370497023</v>
      </c>
      <c r="D22071">
        <v>146</v>
      </c>
      <c r="E22071" t="s">
        <v>266</v>
      </c>
      <c r="F22071" s="202">
        <v>45820.224004629628</v>
      </c>
    </row>
    <row r="22072" spans="1:6" s="38" customFormat="1" x14ac:dyDescent="0.25">
      <c r="A22072">
        <v>202506</v>
      </c>
      <c r="B22072" t="s">
        <v>51</v>
      </c>
      <c r="C22072">
        <v>370273495</v>
      </c>
      <c r="D22072">
        <v>414</v>
      </c>
      <c r="E22072" t="s">
        <v>266</v>
      </c>
      <c r="F22072" s="202">
        <v>45817.299050925925</v>
      </c>
    </row>
    <row r="22073" spans="1:6" s="38" customFormat="1" x14ac:dyDescent="0.25">
      <c r="A22073">
        <v>202506</v>
      </c>
      <c r="B22073" t="s">
        <v>42</v>
      </c>
      <c r="C22073">
        <v>371453981</v>
      </c>
      <c r="D22073">
        <v>211</v>
      </c>
      <c r="E22073" t="s">
        <v>284</v>
      </c>
      <c r="F22073" s="202">
        <v>45834.430219907408</v>
      </c>
    </row>
    <row r="22074" spans="1:6" s="38" customFormat="1" x14ac:dyDescent="0.25">
      <c r="A22074">
        <v>202506</v>
      </c>
      <c r="B22074" t="s">
        <v>57</v>
      </c>
      <c r="C22074">
        <v>369994691</v>
      </c>
      <c r="D22074">
        <v>691</v>
      </c>
      <c r="E22074" t="s">
        <v>289</v>
      </c>
      <c r="F22074" s="202">
        <v>45812.464826388888</v>
      </c>
    </row>
    <row r="22075" spans="1:6" s="38" customFormat="1" x14ac:dyDescent="0.25">
      <c r="A22075">
        <v>202506</v>
      </c>
      <c r="B22075" t="s">
        <v>28</v>
      </c>
      <c r="C22075">
        <v>370954263</v>
      </c>
      <c r="D22075">
        <v>200</v>
      </c>
      <c r="E22075" t="s">
        <v>275</v>
      </c>
      <c r="F22075" s="202">
        <v>45828.247152777774</v>
      </c>
    </row>
    <row r="22076" spans="1:6" s="38" customFormat="1" x14ac:dyDescent="0.25">
      <c r="A22076">
        <v>202506</v>
      </c>
      <c r="B22076" t="s">
        <v>26</v>
      </c>
      <c r="C22076">
        <v>371353639</v>
      </c>
      <c r="D22076">
        <v>752</v>
      </c>
      <c r="E22076" t="s">
        <v>264</v>
      </c>
      <c r="F22076" s="202">
        <v>45833.17695601852</v>
      </c>
    </row>
    <row r="22077" spans="1:6" s="38" customFormat="1" x14ac:dyDescent="0.25">
      <c r="A22077">
        <v>202506</v>
      </c>
      <c r="B22077" t="s">
        <v>58</v>
      </c>
      <c r="C22077">
        <v>369934761</v>
      </c>
      <c r="D22077">
        <v>388</v>
      </c>
      <c r="E22077" t="s">
        <v>286</v>
      </c>
      <c r="F22077" s="202">
        <v>45810.085810185185</v>
      </c>
    </row>
    <row r="22078" spans="1:6" s="38" customFormat="1" x14ac:dyDescent="0.25">
      <c r="A22078">
        <v>202506</v>
      </c>
      <c r="B22078" t="s">
        <v>27</v>
      </c>
      <c r="C22078">
        <v>370049439</v>
      </c>
      <c r="D22078">
        <v>83</v>
      </c>
      <c r="E22078" t="s">
        <v>276</v>
      </c>
      <c r="F22078" s="202">
        <v>45814.613703703704</v>
      </c>
    </row>
    <row r="22079" spans="1:6" s="38" customFormat="1" x14ac:dyDescent="0.25">
      <c r="A22079">
        <v>202506</v>
      </c>
      <c r="B22079" t="s">
        <v>36</v>
      </c>
      <c r="C22079">
        <v>370496127</v>
      </c>
      <c r="D22079">
        <v>144</v>
      </c>
      <c r="E22079" t="s">
        <v>262</v>
      </c>
      <c r="F22079" s="202">
        <v>45820.141412037039</v>
      </c>
    </row>
    <row r="22080" spans="1:6" s="38" customFormat="1" x14ac:dyDescent="0.25">
      <c r="A22080">
        <v>202506</v>
      </c>
      <c r="B22080" t="s">
        <v>28</v>
      </c>
      <c r="C22080">
        <v>370954251</v>
      </c>
      <c r="D22080">
        <v>99292</v>
      </c>
      <c r="E22080" t="s">
        <v>301</v>
      </c>
      <c r="F22080" s="202">
        <v>45827.041886574072</v>
      </c>
    </row>
    <row r="22081" spans="1:6" s="38" customFormat="1" x14ac:dyDescent="0.25">
      <c r="A22081">
        <v>202506</v>
      </c>
      <c r="B22081" t="s">
        <v>33</v>
      </c>
      <c r="C22081">
        <v>370853537</v>
      </c>
      <c r="D22081">
        <v>4342</v>
      </c>
      <c r="E22081" t="s">
        <v>283</v>
      </c>
      <c r="F22081" s="202">
        <v>45825.836493055554</v>
      </c>
    </row>
    <row r="22082" spans="1:6" s="38" customFormat="1" x14ac:dyDescent="0.25">
      <c r="A22082">
        <v>202506</v>
      </c>
      <c r="B22082" t="s">
        <v>51</v>
      </c>
      <c r="C22082">
        <v>370271279</v>
      </c>
      <c r="D22082">
        <v>323</v>
      </c>
      <c r="E22082" t="s">
        <v>262</v>
      </c>
      <c r="F22082" s="202">
        <v>45816.954606481479</v>
      </c>
    </row>
    <row r="22083" spans="1:6" s="38" customFormat="1" x14ac:dyDescent="0.25">
      <c r="A22083">
        <v>202506</v>
      </c>
      <c r="B22083" t="s">
        <v>42</v>
      </c>
      <c r="C22083">
        <v>370113009</v>
      </c>
      <c r="D22083">
        <v>260</v>
      </c>
      <c r="E22083" t="s">
        <v>280</v>
      </c>
      <c r="F22083" s="202">
        <v>45814.013749999998</v>
      </c>
    </row>
    <row r="22084" spans="1:6" s="38" customFormat="1" x14ac:dyDescent="0.25">
      <c r="A22084">
        <v>202506</v>
      </c>
      <c r="B22084" t="s">
        <v>60</v>
      </c>
      <c r="C22084">
        <v>370679125</v>
      </c>
      <c r="D22084">
        <v>510</v>
      </c>
      <c r="E22084" t="s">
        <v>298</v>
      </c>
      <c r="F22084" s="202">
        <v>45823.22934027778</v>
      </c>
    </row>
    <row r="22085" spans="1:6" s="38" customFormat="1" x14ac:dyDescent="0.25">
      <c r="A22085">
        <v>202506</v>
      </c>
      <c r="B22085" t="s">
        <v>59</v>
      </c>
      <c r="C22085">
        <v>370378889</v>
      </c>
      <c r="D22085">
        <v>110888</v>
      </c>
      <c r="E22085" t="s">
        <v>293</v>
      </c>
      <c r="F22085" s="202">
        <v>45818.324328703704</v>
      </c>
    </row>
    <row r="22086" spans="1:6" s="38" customFormat="1" x14ac:dyDescent="0.25">
      <c r="A22086">
        <v>202506</v>
      </c>
      <c r="B22086" t="s">
        <v>34</v>
      </c>
      <c r="C22086">
        <v>370789665</v>
      </c>
      <c r="D22086">
        <v>7290</v>
      </c>
      <c r="E22086" t="s">
        <v>399</v>
      </c>
      <c r="F22086" s="202">
        <v>45825.092187499999</v>
      </c>
    </row>
    <row r="22087" spans="1:6" s="38" customFormat="1" x14ac:dyDescent="0.25">
      <c r="A22087">
        <v>202506</v>
      </c>
      <c r="B22087" t="s">
        <v>42</v>
      </c>
      <c r="C22087">
        <v>370406881</v>
      </c>
      <c r="D22087">
        <v>290</v>
      </c>
      <c r="E22087" t="s">
        <v>277</v>
      </c>
      <c r="F22087" s="202">
        <v>45818.650636574072</v>
      </c>
    </row>
    <row r="22088" spans="1:6" s="38" customFormat="1" x14ac:dyDescent="0.25">
      <c r="A22088">
        <v>202506</v>
      </c>
      <c r="B22088" t="s">
        <v>52</v>
      </c>
      <c r="C22088">
        <v>371270515</v>
      </c>
      <c r="D22088">
        <v>24200</v>
      </c>
      <c r="E22088" t="s">
        <v>96</v>
      </c>
      <c r="F22088" s="202">
        <v>45832.270844907405</v>
      </c>
    </row>
    <row r="22089" spans="1:6" s="38" customFormat="1" x14ac:dyDescent="0.25">
      <c r="A22089">
        <v>202506</v>
      </c>
      <c r="B22089" t="s">
        <v>36</v>
      </c>
      <c r="C22089">
        <v>370497597</v>
      </c>
      <c r="D22089">
        <v>161</v>
      </c>
      <c r="E22089" t="s">
        <v>270</v>
      </c>
      <c r="F22089" s="202">
        <v>45820.259814814817</v>
      </c>
    </row>
    <row r="22090" spans="1:6" s="38" customFormat="1" x14ac:dyDescent="0.25">
      <c r="A22090">
        <v>202506</v>
      </c>
      <c r="B22090" t="s">
        <v>365</v>
      </c>
      <c r="C22090">
        <v>370834247</v>
      </c>
      <c r="D22090">
        <v>246</v>
      </c>
      <c r="E22090" t="s">
        <v>280</v>
      </c>
      <c r="F22090" s="202">
        <v>45825.548819444448</v>
      </c>
    </row>
    <row r="22091" spans="1:6" s="38" customFormat="1" x14ac:dyDescent="0.25">
      <c r="A22091">
        <v>202506</v>
      </c>
      <c r="B22091" t="s">
        <v>51</v>
      </c>
      <c r="C22091">
        <v>370273497</v>
      </c>
      <c r="D22091">
        <v>321</v>
      </c>
      <c r="E22091" t="s">
        <v>262</v>
      </c>
      <c r="F22091" s="202">
        <v>45817.026956018519</v>
      </c>
    </row>
    <row r="22092" spans="1:6" s="38" customFormat="1" x14ac:dyDescent="0.25">
      <c r="A22092">
        <v>202506</v>
      </c>
      <c r="B22092" t="s">
        <v>55</v>
      </c>
      <c r="C22092">
        <v>369938907</v>
      </c>
      <c r="D22092">
        <v>896</v>
      </c>
      <c r="E22092" t="s">
        <v>399</v>
      </c>
      <c r="F22092" s="202">
        <v>45812.020219907405</v>
      </c>
    </row>
    <row r="22093" spans="1:6" s="38" customFormat="1" x14ac:dyDescent="0.25">
      <c r="A22093">
        <v>202506</v>
      </c>
      <c r="B22093" t="s">
        <v>31</v>
      </c>
      <c r="C22093">
        <v>370823339</v>
      </c>
      <c r="D22093">
        <v>206</v>
      </c>
      <c r="E22093" t="s">
        <v>273</v>
      </c>
      <c r="F22093" s="202">
        <v>45825.959236111114</v>
      </c>
    </row>
    <row r="22094" spans="1:6" s="38" customFormat="1" x14ac:dyDescent="0.25">
      <c r="A22094">
        <v>202506</v>
      </c>
      <c r="B22094" t="s">
        <v>32</v>
      </c>
      <c r="C22094">
        <v>371277255</v>
      </c>
      <c r="D22094">
        <v>149</v>
      </c>
      <c r="E22094" t="s">
        <v>296</v>
      </c>
      <c r="F22094" s="202">
        <v>45832.936631944445</v>
      </c>
    </row>
    <row r="22095" spans="1:6" s="38" customFormat="1" x14ac:dyDescent="0.25">
      <c r="A22095">
        <v>202506</v>
      </c>
      <c r="B22095" t="s">
        <v>36</v>
      </c>
      <c r="C22095">
        <v>369939877</v>
      </c>
      <c r="D22095">
        <v>732</v>
      </c>
      <c r="E22095" t="s">
        <v>440</v>
      </c>
      <c r="F22095" s="202">
        <v>45812.224004629628</v>
      </c>
    </row>
    <row r="22096" spans="1:6" s="38" customFormat="1" x14ac:dyDescent="0.25">
      <c r="A22096">
        <v>202506</v>
      </c>
      <c r="B22096" t="s">
        <v>35</v>
      </c>
      <c r="C22096">
        <v>368602413</v>
      </c>
      <c r="D22096">
        <v>3942</v>
      </c>
      <c r="E22096" t="s">
        <v>273</v>
      </c>
      <c r="F22096" s="202">
        <v>45814.295995370368</v>
      </c>
    </row>
    <row r="22097" spans="1:6" s="38" customFormat="1" x14ac:dyDescent="0.25">
      <c r="A22097">
        <v>202506</v>
      </c>
      <c r="B22097" t="s">
        <v>24</v>
      </c>
      <c r="C22097">
        <v>371266249</v>
      </c>
      <c r="D22097">
        <v>219</v>
      </c>
      <c r="E22097" t="s">
        <v>259</v>
      </c>
      <c r="F22097" s="202">
        <v>45832.360798611109</v>
      </c>
    </row>
    <row r="22098" spans="1:6" s="38" customFormat="1" x14ac:dyDescent="0.25">
      <c r="A22098">
        <v>202506</v>
      </c>
      <c r="B22098" t="s">
        <v>41</v>
      </c>
      <c r="C22098">
        <v>370117595</v>
      </c>
      <c r="D22098">
        <v>454</v>
      </c>
      <c r="E22098" t="s">
        <v>301</v>
      </c>
      <c r="F22098" s="202">
        <v>45813.842615740738</v>
      </c>
    </row>
    <row r="22099" spans="1:6" s="38" customFormat="1" x14ac:dyDescent="0.25">
      <c r="A22099">
        <v>202506</v>
      </c>
      <c r="B22099" t="s">
        <v>38</v>
      </c>
      <c r="C22099">
        <v>371050107</v>
      </c>
      <c r="D22099">
        <v>265</v>
      </c>
      <c r="E22099" t="s">
        <v>291</v>
      </c>
      <c r="F22099" s="202">
        <v>45828.410300925927</v>
      </c>
    </row>
    <row r="22100" spans="1:6" s="38" customFormat="1" x14ac:dyDescent="0.25">
      <c r="A22100">
        <v>202506</v>
      </c>
      <c r="B22100" t="s">
        <v>59</v>
      </c>
      <c r="C22100">
        <v>370440191</v>
      </c>
      <c r="D22100">
        <v>564</v>
      </c>
      <c r="E22100" t="s">
        <v>301</v>
      </c>
      <c r="F22100" s="202">
        <v>45819.81927083333</v>
      </c>
    </row>
    <row r="22101" spans="1:6" s="38" customFormat="1" x14ac:dyDescent="0.25">
      <c r="A22101">
        <v>202506</v>
      </c>
      <c r="B22101" t="s">
        <v>51</v>
      </c>
      <c r="C22101">
        <v>370271253</v>
      </c>
      <c r="D22101">
        <v>390</v>
      </c>
      <c r="E22101" t="s">
        <v>264</v>
      </c>
      <c r="F22101" s="202">
        <v>45816.919270833336</v>
      </c>
    </row>
    <row r="22102" spans="1:6" s="38" customFormat="1" x14ac:dyDescent="0.25">
      <c r="A22102">
        <v>202506</v>
      </c>
      <c r="B22102" t="s">
        <v>51</v>
      </c>
      <c r="C22102">
        <v>371286689</v>
      </c>
      <c r="D22102">
        <v>11007</v>
      </c>
      <c r="E22102" t="s">
        <v>298</v>
      </c>
      <c r="F22102" s="202">
        <v>45832.436041666668</v>
      </c>
    </row>
    <row r="22103" spans="1:6" s="38" customFormat="1" x14ac:dyDescent="0.25">
      <c r="A22103">
        <v>202506</v>
      </c>
      <c r="B22103" t="s">
        <v>36</v>
      </c>
      <c r="C22103">
        <v>370497585</v>
      </c>
      <c r="D22103">
        <v>75</v>
      </c>
      <c r="E22103" t="s">
        <v>261</v>
      </c>
      <c r="F22103" s="202">
        <v>45820.236377314817</v>
      </c>
    </row>
    <row r="22104" spans="1:6" s="38" customFormat="1" x14ac:dyDescent="0.25">
      <c r="A22104">
        <v>202506</v>
      </c>
      <c r="B22104" t="s">
        <v>59</v>
      </c>
      <c r="C22104">
        <v>370103061</v>
      </c>
      <c r="D22104">
        <v>270</v>
      </c>
      <c r="E22104" t="s">
        <v>273</v>
      </c>
      <c r="F22104" s="202">
        <v>45813.5312037037</v>
      </c>
    </row>
    <row r="22105" spans="1:6" s="38" customFormat="1" x14ac:dyDescent="0.25">
      <c r="A22105">
        <v>202506</v>
      </c>
      <c r="B22105" t="s">
        <v>23</v>
      </c>
      <c r="C22105">
        <v>371370257</v>
      </c>
      <c r="D22105">
        <v>240</v>
      </c>
      <c r="E22105" t="s">
        <v>284</v>
      </c>
      <c r="F22105" s="202">
        <v>45833.49591435185</v>
      </c>
    </row>
    <row r="22106" spans="1:6" s="38" customFormat="1" x14ac:dyDescent="0.25">
      <c r="A22106">
        <v>202506</v>
      </c>
      <c r="B22106" t="s">
        <v>27</v>
      </c>
      <c r="C22106">
        <v>370583969</v>
      </c>
      <c r="D22106">
        <v>421</v>
      </c>
      <c r="E22106" t="s">
        <v>280</v>
      </c>
      <c r="F22106" s="202">
        <v>45822.333043981482</v>
      </c>
    </row>
    <row r="22107" spans="1:6" s="38" customFormat="1" x14ac:dyDescent="0.25">
      <c r="A22107">
        <v>202506</v>
      </c>
      <c r="B22107" t="s">
        <v>38</v>
      </c>
      <c r="C22107">
        <v>371180101</v>
      </c>
      <c r="D22107">
        <v>93</v>
      </c>
      <c r="E22107" t="s">
        <v>255</v>
      </c>
      <c r="F22107" s="202">
        <v>45831.172696759262</v>
      </c>
    </row>
    <row r="22108" spans="1:6" s="38" customFormat="1" x14ac:dyDescent="0.25">
      <c r="A22108">
        <v>202506</v>
      </c>
      <c r="B22108" t="s">
        <v>28</v>
      </c>
      <c r="C22108">
        <v>370954197</v>
      </c>
      <c r="D22108">
        <v>371</v>
      </c>
      <c r="E22108" t="s">
        <v>277</v>
      </c>
      <c r="F22108" s="202">
        <v>45828.694166666668</v>
      </c>
    </row>
    <row r="22109" spans="1:6" s="38" customFormat="1" x14ac:dyDescent="0.25">
      <c r="A22109">
        <v>202506</v>
      </c>
      <c r="B22109" t="s">
        <v>42</v>
      </c>
      <c r="C22109">
        <v>371454005</v>
      </c>
      <c r="D22109">
        <v>641</v>
      </c>
      <c r="E22109" t="s">
        <v>399</v>
      </c>
      <c r="F22109" s="202">
        <v>45834.444155092591</v>
      </c>
    </row>
    <row r="22110" spans="1:6" s="38" customFormat="1" x14ac:dyDescent="0.25">
      <c r="A22110">
        <v>202506</v>
      </c>
      <c r="B22110" t="s">
        <v>59</v>
      </c>
      <c r="C22110">
        <v>370103845</v>
      </c>
      <c r="D22110">
        <v>699</v>
      </c>
      <c r="E22110" t="s">
        <v>259</v>
      </c>
      <c r="F22110" s="202">
        <v>45814.27134259259</v>
      </c>
    </row>
    <row r="22111" spans="1:6" s="38" customFormat="1" x14ac:dyDescent="0.25">
      <c r="A22111">
        <v>202506</v>
      </c>
      <c r="B22111" t="s">
        <v>38</v>
      </c>
      <c r="C22111">
        <v>370748807</v>
      </c>
      <c r="D22111">
        <v>192</v>
      </c>
      <c r="E22111" t="s">
        <v>273</v>
      </c>
      <c r="F22111" s="202">
        <v>45824.432164351849</v>
      </c>
    </row>
    <row r="22112" spans="1:6" s="38" customFormat="1" x14ac:dyDescent="0.25">
      <c r="A22112">
        <v>202506</v>
      </c>
      <c r="B22112" t="s">
        <v>27</v>
      </c>
      <c r="C22112">
        <v>370917225</v>
      </c>
      <c r="D22112">
        <v>310</v>
      </c>
      <c r="E22112" t="s">
        <v>284</v>
      </c>
      <c r="F22112" s="202">
        <v>45826.787557870368</v>
      </c>
    </row>
    <row r="22113" spans="1:6" s="38" customFormat="1" x14ac:dyDescent="0.25">
      <c r="A22113">
        <v>202506</v>
      </c>
      <c r="B22113" t="s">
        <v>55</v>
      </c>
      <c r="C22113">
        <v>370099425</v>
      </c>
      <c r="D22113">
        <v>702</v>
      </c>
      <c r="E22113" t="s">
        <v>277</v>
      </c>
      <c r="F22113" s="202">
        <v>45813.606631944444</v>
      </c>
    </row>
    <row r="22114" spans="1:6" s="38" customFormat="1" x14ac:dyDescent="0.25">
      <c r="A22114">
        <v>202506</v>
      </c>
      <c r="B22114" t="s">
        <v>59</v>
      </c>
      <c r="C22114">
        <v>370411517</v>
      </c>
      <c r="D22114">
        <v>612</v>
      </c>
      <c r="E22114" t="s">
        <v>258</v>
      </c>
      <c r="F22114" s="202">
        <v>45820.061527777776</v>
      </c>
    </row>
    <row r="22115" spans="1:6" s="38" customFormat="1" x14ac:dyDescent="0.25">
      <c r="A22115">
        <v>202506</v>
      </c>
      <c r="B22115" t="s">
        <v>51</v>
      </c>
      <c r="C22115">
        <v>371286701</v>
      </c>
      <c r="D22115">
        <v>146</v>
      </c>
      <c r="E22115" t="s">
        <v>272</v>
      </c>
      <c r="F22115" s="202">
        <v>45832.746666666666</v>
      </c>
    </row>
    <row r="22116" spans="1:6" s="38" customFormat="1" x14ac:dyDescent="0.25">
      <c r="A22116">
        <v>202506</v>
      </c>
      <c r="B22116" t="s">
        <v>39</v>
      </c>
      <c r="C22116">
        <v>370832985</v>
      </c>
      <c r="D22116">
        <v>8244</v>
      </c>
      <c r="E22116" t="s">
        <v>253</v>
      </c>
      <c r="F22116" s="202">
        <v>45825.515266203707</v>
      </c>
    </row>
    <row r="22117" spans="1:6" s="38" customFormat="1" x14ac:dyDescent="0.25">
      <c r="A22117">
        <v>202506</v>
      </c>
      <c r="B22117" t="s">
        <v>24</v>
      </c>
      <c r="C22117">
        <v>370544049</v>
      </c>
      <c r="D22117">
        <v>461</v>
      </c>
      <c r="E22117" t="s">
        <v>277</v>
      </c>
      <c r="F22117" s="202">
        <v>45820.648923611108</v>
      </c>
    </row>
    <row r="22118" spans="1:6" s="38" customFormat="1" x14ac:dyDescent="0.25">
      <c r="A22118">
        <v>202506</v>
      </c>
      <c r="B22118" t="s">
        <v>36</v>
      </c>
      <c r="C22118">
        <v>370359687</v>
      </c>
      <c r="D22118">
        <v>419</v>
      </c>
      <c r="E22118" t="s">
        <v>259</v>
      </c>
      <c r="F22118" s="202">
        <v>45818.268807870372</v>
      </c>
    </row>
    <row r="22119" spans="1:6" s="38" customFormat="1" x14ac:dyDescent="0.25">
      <c r="A22119">
        <v>202506</v>
      </c>
      <c r="B22119" t="s">
        <v>51</v>
      </c>
      <c r="C22119">
        <v>370273613</v>
      </c>
      <c r="D22119">
        <v>629</v>
      </c>
      <c r="E22119" t="s">
        <v>399</v>
      </c>
      <c r="F22119" s="202">
        <v>45816.88076388889</v>
      </c>
    </row>
    <row r="22120" spans="1:6" s="38" customFormat="1" x14ac:dyDescent="0.25">
      <c r="A22120">
        <v>202506</v>
      </c>
      <c r="B22120" t="s">
        <v>47</v>
      </c>
      <c r="C22120">
        <v>370000293</v>
      </c>
      <c r="D22120">
        <v>718</v>
      </c>
      <c r="E22120" t="s">
        <v>399</v>
      </c>
      <c r="F22120" s="202">
        <v>45811.648344907408</v>
      </c>
    </row>
    <row r="22121" spans="1:6" s="38" customFormat="1" x14ac:dyDescent="0.25">
      <c r="A22121">
        <v>202506</v>
      </c>
      <c r="B22121" t="s">
        <v>25</v>
      </c>
      <c r="C22121">
        <v>371359447</v>
      </c>
      <c r="D22121">
        <v>240</v>
      </c>
      <c r="E22121" t="s">
        <v>282</v>
      </c>
      <c r="F22121" s="202">
        <v>45833.691874999997</v>
      </c>
    </row>
    <row r="22122" spans="1:6" s="38" customFormat="1" x14ac:dyDescent="0.25">
      <c r="A22122">
        <v>202506</v>
      </c>
      <c r="B22122" t="s">
        <v>36</v>
      </c>
      <c r="C22122">
        <v>370425695</v>
      </c>
      <c r="D22122">
        <v>280</v>
      </c>
      <c r="E22122" t="s">
        <v>277</v>
      </c>
      <c r="F22122" s="202">
        <v>45818.989305555559</v>
      </c>
    </row>
    <row r="22123" spans="1:6" s="38" customFormat="1" x14ac:dyDescent="0.25">
      <c r="A22123">
        <v>202506</v>
      </c>
      <c r="B22123" t="s">
        <v>38</v>
      </c>
      <c r="C22123">
        <v>371642565</v>
      </c>
      <c r="D22123">
        <v>517</v>
      </c>
      <c r="E22123" t="s">
        <v>259</v>
      </c>
      <c r="F22123" s="202">
        <v>45838.331886574073</v>
      </c>
    </row>
    <row r="22124" spans="1:6" s="38" customFormat="1" x14ac:dyDescent="0.25">
      <c r="A22124">
        <v>202506</v>
      </c>
      <c r="B22124" t="s">
        <v>365</v>
      </c>
      <c r="C22124">
        <v>371518291</v>
      </c>
      <c r="D22124">
        <v>426</v>
      </c>
      <c r="E22124" t="s">
        <v>265</v>
      </c>
      <c r="F22124" s="202">
        <v>45835.499837962961</v>
      </c>
    </row>
    <row r="22125" spans="1:6" s="38" customFormat="1" x14ac:dyDescent="0.25">
      <c r="A22125">
        <v>202506</v>
      </c>
      <c r="B22125" t="s">
        <v>36</v>
      </c>
      <c r="C22125">
        <v>370379717</v>
      </c>
      <c r="D22125">
        <v>72</v>
      </c>
      <c r="E22125" t="s">
        <v>255</v>
      </c>
      <c r="F22125" s="202">
        <v>45818.34207175926</v>
      </c>
    </row>
    <row r="22126" spans="1:6" s="38" customFormat="1" x14ac:dyDescent="0.25">
      <c r="A22126">
        <v>202506</v>
      </c>
      <c r="B22126" t="s">
        <v>27</v>
      </c>
      <c r="C22126">
        <v>370049443</v>
      </c>
      <c r="D22126">
        <v>129</v>
      </c>
      <c r="E22126" t="s">
        <v>266</v>
      </c>
      <c r="F22126" s="202">
        <v>45813.572662037041</v>
      </c>
    </row>
    <row r="22127" spans="1:6" s="38" customFormat="1" x14ac:dyDescent="0.25">
      <c r="A22127">
        <v>202506</v>
      </c>
      <c r="B22127" t="s">
        <v>23</v>
      </c>
      <c r="C22127">
        <v>370317029</v>
      </c>
      <c r="D22127">
        <v>331</v>
      </c>
      <c r="E22127" t="s">
        <v>277</v>
      </c>
      <c r="F22127" s="202">
        <v>45818.29482638889</v>
      </c>
    </row>
    <row r="22128" spans="1:6" s="38" customFormat="1" x14ac:dyDescent="0.25">
      <c r="A22128">
        <v>202506</v>
      </c>
      <c r="B22128" t="s">
        <v>59</v>
      </c>
      <c r="C22128">
        <v>370377035</v>
      </c>
      <c r="D22128">
        <v>992</v>
      </c>
      <c r="E22128" t="s">
        <v>259</v>
      </c>
      <c r="F22128" s="202">
        <v>45818.442106481481</v>
      </c>
    </row>
    <row r="22129" spans="1:6" s="38" customFormat="1" x14ac:dyDescent="0.25">
      <c r="A22129">
        <v>202506</v>
      </c>
      <c r="B22129" t="s">
        <v>36</v>
      </c>
      <c r="C22129">
        <v>370496995</v>
      </c>
      <c r="D22129">
        <v>84</v>
      </c>
      <c r="E22129" t="s">
        <v>255</v>
      </c>
      <c r="F22129" s="202">
        <v>45819.957314814812</v>
      </c>
    </row>
    <row r="22130" spans="1:6" s="38" customFormat="1" x14ac:dyDescent="0.25">
      <c r="A22130">
        <v>202506</v>
      </c>
      <c r="B22130" t="s">
        <v>27</v>
      </c>
      <c r="C22130">
        <v>370049429</v>
      </c>
      <c r="D22130">
        <v>310</v>
      </c>
      <c r="E22130" t="s">
        <v>259</v>
      </c>
      <c r="F22130" s="202">
        <v>45812.795995370368</v>
      </c>
    </row>
    <row r="22131" spans="1:6" s="38" customFormat="1" x14ac:dyDescent="0.25">
      <c r="A22131">
        <v>202506</v>
      </c>
      <c r="B22131" t="s">
        <v>36</v>
      </c>
      <c r="C22131">
        <v>370495079</v>
      </c>
      <c r="D22131">
        <v>223</v>
      </c>
      <c r="E22131" t="s">
        <v>274</v>
      </c>
      <c r="F22131" s="202">
        <v>45820.140925925924</v>
      </c>
    </row>
    <row r="22132" spans="1:6" s="38" customFormat="1" x14ac:dyDescent="0.25">
      <c r="A22132">
        <v>202506</v>
      </c>
      <c r="B22132" t="s">
        <v>36</v>
      </c>
      <c r="C22132">
        <v>370497005</v>
      </c>
      <c r="D22132">
        <v>132</v>
      </c>
      <c r="E22132" t="s">
        <v>274</v>
      </c>
      <c r="F22132" s="202">
        <v>45820.220150462963</v>
      </c>
    </row>
    <row r="22133" spans="1:6" s="38" customFormat="1" x14ac:dyDescent="0.25">
      <c r="A22133">
        <v>202506</v>
      </c>
      <c r="B22133" t="s">
        <v>51</v>
      </c>
      <c r="C22133">
        <v>370273381</v>
      </c>
      <c r="D22133">
        <v>322</v>
      </c>
      <c r="E22133" t="s">
        <v>262</v>
      </c>
      <c r="F22133" s="202">
        <v>45816.873726851853</v>
      </c>
    </row>
    <row r="22134" spans="1:6" s="38" customFormat="1" x14ac:dyDescent="0.25">
      <c r="A22134">
        <v>202506</v>
      </c>
      <c r="B22134" t="s">
        <v>46</v>
      </c>
      <c r="C22134">
        <v>371480475</v>
      </c>
      <c r="D22134">
        <v>214</v>
      </c>
      <c r="E22134" t="s">
        <v>273</v>
      </c>
      <c r="F22134" s="202">
        <v>45834.823530092595</v>
      </c>
    </row>
    <row r="22135" spans="1:6" s="38" customFormat="1" x14ac:dyDescent="0.25">
      <c r="A22135">
        <v>202506</v>
      </c>
      <c r="B22135" t="s">
        <v>28</v>
      </c>
      <c r="C22135">
        <v>369683507</v>
      </c>
      <c r="D22135">
        <v>5853</v>
      </c>
      <c r="E22135" t="s">
        <v>293</v>
      </c>
      <c r="F22135" s="202">
        <v>45805.420162037037</v>
      </c>
    </row>
    <row r="22136" spans="1:6" s="38" customFormat="1" x14ac:dyDescent="0.25">
      <c r="A22136">
        <v>202506</v>
      </c>
      <c r="B22136" t="s">
        <v>37</v>
      </c>
      <c r="C22136">
        <v>370013473</v>
      </c>
      <c r="D22136">
        <v>811</v>
      </c>
      <c r="E22136" t="s">
        <v>299</v>
      </c>
      <c r="F22136" s="202">
        <v>45812.03465277778</v>
      </c>
    </row>
    <row r="22137" spans="1:6" s="38" customFormat="1" x14ac:dyDescent="0.25">
      <c r="A22137">
        <v>202506</v>
      </c>
      <c r="B22137" t="s">
        <v>27</v>
      </c>
      <c r="C22137">
        <v>370935483</v>
      </c>
      <c r="D22137">
        <v>9426</v>
      </c>
      <c r="E22137" t="s">
        <v>293</v>
      </c>
      <c r="F22137" s="202">
        <v>45826.523472222223</v>
      </c>
    </row>
    <row r="22138" spans="1:6" s="38" customFormat="1" x14ac:dyDescent="0.25">
      <c r="A22138">
        <v>202506</v>
      </c>
      <c r="B22138" t="s">
        <v>35</v>
      </c>
      <c r="C22138">
        <v>370458263</v>
      </c>
      <c r="D22138">
        <v>757</v>
      </c>
      <c r="E22138" t="s">
        <v>258</v>
      </c>
      <c r="F22138" s="202">
        <v>45819.452708333331</v>
      </c>
    </row>
    <row r="22139" spans="1:6" s="38" customFormat="1" x14ac:dyDescent="0.25">
      <c r="A22139">
        <v>202506</v>
      </c>
      <c r="B22139" t="s">
        <v>27</v>
      </c>
      <c r="C22139">
        <v>370470343</v>
      </c>
      <c r="D22139">
        <v>110</v>
      </c>
      <c r="E22139" t="s">
        <v>280</v>
      </c>
      <c r="F22139" s="202">
        <v>45819.600416666668</v>
      </c>
    </row>
    <row r="22140" spans="1:6" s="38" customFormat="1" x14ac:dyDescent="0.25">
      <c r="A22140">
        <v>202506</v>
      </c>
      <c r="B22140" t="s">
        <v>25</v>
      </c>
      <c r="C22140">
        <v>370908801</v>
      </c>
      <c r="D22140">
        <v>2030</v>
      </c>
      <c r="E22140" t="s">
        <v>253</v>
      </c>
      <c r="F22140" s="202">
        <v>45826.272476851853</v>
      </c>
    </row>
    <row r="22141" spans="1:6" s="38" customFormat="1" x14ac:dyDescent="0.25">
      <c r="A22141">
        <v>202506</v>
      </c>
      <c r="B22141" t="s">
        <v>25</v>
      </c>
      <c r="C22141">
        <v>371383851</v>
      </c>
      <c r="D22141">
        <v>101</v>
      </c>
      <c r="E22141" t="s">
        <v>266</v>
      </c>
      <c r="F22141" s="202">
        <v>45833.545960648145</v>
      </c>
    </row>
    <row r="22142" spans="1:6" s="38" customFormat="1" x14ac:dyDescent="0.25">
      <c r="A22142">
        <v>202506</v>
      </c>
      <c r="B22142" t="s">
        <v>58</v>
      </c>
      <c r="C22142">
        <v>371000851</v>
      </c>
      <c r="D22142">
        <v>580</v>
      </c>
      <c r="E22142" t="s">
        <v>258</v>
      </c>
      <c r="F22142" s="202">
        <v>45827.645578703705</v>
      </c>
    </row>
    <row r="22143" spans="1:6" s="38" customFormat="1" x14ac:dyDescent="0.25">
      <c r="A22143">
        <v>202506</v>
      </c>
      <c r="B22143" t="s">
        <v>47</v>
      </c>
      <c r="C22143">
        <v>371402521</v>
      </c>
      <c r="D22143">
        <v>995</v>
      </c>
      <c r="E22143" t="s">
        <v>293</v>
      </c>
      <c r="F22143" s="202">
        <v>45833.682905092595</v>
      </c>
    </row>
    <row r="22144" spans="1:6" s="38" customFormat="1" x14ac:dyDescent="0.25">
      <c r="A22144">
        <v>202506</v>
      </c>
      <c r="B22144" t="s">
        <v>28</v>
      </c>
      <c r="C22144">
        <v>370954243</v>
      </c>
      <c r="D22144">
        <v>290</v>
      </c>
      <c r="E22144" t="s">
        <v>277</v>
      </c>
      <c r="F22144" s="202">
        <v>45828.223877314813</v>
      </c>
    </row>
    <row r="22145" spans="1:6" s="38" customFormat="1" x14ac:dyDescent="0.25">
      <c r="A22145">
        <v>202506</v>
      </c>
      <c r="B22145" t="s">
        <v>58</v>
      </c>
      <c r="C22145">
        <v>370441943</v>
      </c>
      <c r="D22145">
        <v>1030</v>
      </c>
      <c r="E22145" t="s">
        <v>399</v>
      </c>
      <c r="F22145" s="202">
        <v>45819.22619212963</v>
      </c>
    </row>
    <row r="22146" spans="1:6" s="38" customFormat="1" x14ac:dyDescent="0.25">
      <c r="A22146">
        <v>202506</v>
      </c>
      <c r="B22146" t="s">
        <v>59</v>
      </c>
      <c r="C22146">
        <v>370105037</v>
      </c>
      <c r="D22146">
        <v>250</v>
      </c>
      <c r="E22146" t="s">
        <v>273</v>
      </c>
      <c r="F22146" s="202">
        <v>45814.304270833331</v>
      </c>
    </row>
    <row r="22147" spans="1:6" s="38" customFormat="1" x14ac:dyDescent="0.25">
      <c r="A22147">
        <v>202506</v>
      </c>
      <c r="B22147" t="s">
        <v>51</v>
      </c>
      <c r="C22147">
        <v>370273601</v>
      </c>
      <c r="D22147">
        <v>146</v>
      </c>
      <c r="E22147" t="s">
        <v>274</v>
      </c>
      <c r="F22147" s="202">
        <v>45816.889791666668</v>
      </c>
    </row>
    <row r="22148" spans="1:6" s="38" customFormat="1" x14ac:dyDescent="0.25">
      <c r="A22148">
        <v>202506</v>
      </c>
      <c r="B22148" t="s">
        <v>42</v>
      </c>
      <c r="C22148">
        <v>371453973</v>
      </c>
      <c r="D22148">
        <v>241</v>
      </c>
      <c r="E22148" t="s">
        <v>280</v>
      </c>
      <c r="F22148" s="202">
        <v>45834.767708333333</v>
      </c>
    </row>
    <row r="22149" spans="1:6" s="38" customFormat="1" x14ac:dyDescent="0.25">
      <c r="A22149">
        <v>202506</v>
      </c>
      <c r="B22149" t="s">
        <v>57</v>
      </c>
      <c r="C22149">
        <v>370935419</v>
      </c>
      <c r="D22149">
        <v>261</v>
      </c>
      <c r="E22149" t="s">
        <v>272</v>
      </c>
      <c r="F22149" s="202">
        <v>45826.862870370373</v>
      </c>
    </row>
    <row r="22150" spans="1:6" s="38" customFormat="1" x14ac:dyDescent="0.25">
      <c r="A22150">
        <v>202506</v>
      </c>
      <c r="B22150" t="s">
        <v>57</v>
      </c>
      <c r="C22150">
        <v>369998715</v>
      </c>
      <c r="D22150">
        <v>85</v>
      </c>
      <c r="E22150" t="s">
        <v>274</v>
      </c>
      <c r="F22150" s="202">
        <v>45812.456909722219</v>
      </c>
    </row>
    <row r="22151" spans="1:6" s="38" customFormat="1" x14ac:dyDescent="0.25">
      <c r="A22151">
        <v>202506</v>
      </c>
      <c r="B22151" t="s">
        <v>47</v>
      </c>
      <c r="C22151">
        <v>369954579</v>
      </c>
      <c r="D22151">
        <v>332</v>
      </c>
      <c r="E22151" t="s">
        <v>259</v>
      </c>
      <c r="F22151" s="202">
        <v>45811.223715277774</v>
      </c>
    </row>
    <row r="22152" spans="1:6" s="38" customFormat="1" x14ac:dyDescent="0.25">
      <c r="A22152">
        <v>202506</v>
      </c>
      <c r="B22152" t="s">
        <v>57</v>
      </c>
      <c r="C22152">
        <v>370555199</v>
      </c>
      <c r="D22152">
        <v>541</v>
      </c>
      <c r="E22152" t="s">
        <v>301</v>
      </c>
      <c r="F22152" s="202">
        <v>45820.839826388888</v>
      </c>
    </row>
    <row r="22153" spans="1:6" s="38" customFormat="1" x14ac:dyDescent="0.25">
      <c r="A22153">
        <v>202506</v>
      </c>
      <c r="B22153" t="s">
        <v>27</v>
      </c>
      <c r="C22153">
        <v>370127249</v>
      </c>
      <c r="D22153">
        <v>91</v>
      </c>
      <c r="E22153" t="s">
        <v>300</v>
      </c>
      <c r="F22153" s="202">
        <v>45814.067303240743</v>
      </c>
    </row>
    <row r="22154" spans="1:6" s="38" customFormat="1" x14ac:dyDescent="0.25">
      <c r="A22154">
        <v>202506</v>
      </c>
      <c r="B22154" t="s">
        <v>36</v>
      </c>
      <c r="C22154">
        <v>370497667</v>
      </c>
      <c r="D22154">
        <v>202</v>
      </c>
      <c r="E22154" t="s">
        <v>258</v>
      </c>
      <c r="F22154" s="202">
        <v>45820.26766203704</v>
      </c>
    </row>
    <row r="22155" spans="1:6" s="38" customFormat="1" x14ac:dyDescent="0.25">
      <c r="A22155">
        <v>202506</v>
      </c>
      <c r="B22155" t="s">
        <v>51</v>
      </c>
      <c r="C22155">
        <v>370273483</v>
      </c>
      <c r="D22155">
        <v>5609</v>
      </c>
      <c r="E22155" t="s">
        <v>266</v>
      </c>
      <c r="F22155" s="202">
        <v>45816.890104166669</v>
      </c>
    </row>
    <row r="22156" spans="1:6" s="38" customFormat="1" x14ac:dyDescent="0.25">
      <c r="A22156">
        <v>202506</v>
      </c>
      <c r="B22156" t="s">
        <v>59</v>
      </c>
      <c r="C22156">
        <v>370724715</v>
      </c>
      <c r="D22156">
        <v>429</v>
      </c>
      <c r="E22156" t="s">
        <v>266</v>
      </c>
      <c r="F22156" s="202">
        <v>45824.825138888889</v>
      </c>
    </row>
    <row r="22157" spans="1:6" s="38" customFormat="1" x14ac:dyDescent="0.25">
      <c r="A22157">
        <v>202506</v>
      </c>
      <c r="B22157" t="s">
        <v>34</v>
      </c>
      <c r="C22157">
        <v>371359511</v>
      </c>
      <c r="D22157">
        <v>368</v>
      </c>
      <c r="E22157" t="s">
        <v>258</v>
      </c>
      <c r="F22157" s="202">
        <v>45834.104467592595</v>
      </c>
    </row>
    <row r="22158" spans="1:6" s="38" customFormat="1" x14ac:dyDescent="0.25">
      <c r="A22158">
        <v>202506</v>
      </c>
      <c r="B22158" t="s">
        <v>58</v>
      </c>
      <c r="C22158">
        <v>370532865</v>
      </c>
      <c r="D22158">
        <v>189</v>
      </c>
      <c r="E22158" t="s">
        <v>266</v>
      </c>
      <c r="F22158" s="202">
        <v>45820.588217592594</v>
      </c>
    </row>
    <row r="22159" spans="1:6" s="38" customFormat="1" x14ac:dyDescent="0.25">
      <c r="A22159">
        <v>202506</v>
      </c>
      <c r="B22159" t="s">
        <v>32</v>
      </c>
      <c r="C22159">
        <v>370968183</v>
      </c>
      <c r="D22159">
        <v>175</v>
      </c>
      <c r="E22159" t="s">
        <v>270</v>
      </c>
      <c r="F22159" s="202">
        <v>45827.19803240741</v>
      </c>
    </row>
    <row r="22160" spans="1:6" s="38" customFormat="1" x14ac:dyDescent="0.25">
      <c r="A22160">
        <v>202506</v>
      </c>
      <c r="B22160" t="s">
        <v>27</v>
      </c>
      <c r="C22160">
        <v>370917223</v>
      </c>
      <c r="D22160">
        <v>591</v>
      </c>
      <c r="E22160" t="s">
        <v>282</v>
      </c>
      <c r="F22160" s="202">
        <v>45826.764722222222</v>
      </c>
    </row>
    <row r="22161" spans="1:6" s="38" customFormat="1" x14ac:dyDescent="0.25">
      <c r="A22161">
        <v>202506</v>
      </c>
      <c r="B22161" t="s">
        <v>59</v>
      </c>
      <c r="C22161">
        <v>370625183</v>
      </c>
      <c r="D22161">
        <v>261</v>
      </c>
      <c r="E22161" t="s">
        <v>273</v>
      </c>
      <c r="F22161" s="202">
        <v>45821.591354166667</v>
      </c>
    </row>
    <row r="22162" spans="1:6" s="38" customFormat="1" x14ac:dyDescent="0.25">
      <c r="A22162">
        <v>202506</v>
      </c>
      <c r="B22162" t="s">
        <v>39</v>
      </c>
      <c r="C22162">
        <v>369989339</v>
      </c>
      <c r="D22162">
        <v>680</v>
      </c>
      <c r="E22162" t="s">
        <v>264</v>
      </c>
      <c r="F22162" s="202">
        <v>45811.444513888891</v>
      </c>
    </row>
    <row r="22163" spans="1:6" s="38" customFormat="1" x14ac:dyDescent="0.25">
      <c r="A22163">
        <v>202506</v>
      </c>
      <c r="B22163" t="s">
        <v>51</v>
      </c>
      <c r="C22163">
        <v>371210541</v>
      </c>
      <c r="D22163">
        <v>881</v>
      </c>
      <c r="E22163" t="s">
        <v>275</v>
      </c>
      <c r="F22163" s="202">
        <v>45831.69972222222</v>
      </c>
    </row>
    <row r="22164" spans="1:6" s="38" customFormat="1" x14ac:dyDescent="0.25">
      <c r="A22164">
        <v>202506</v>
      </c>
      <c r="B22164" t="s">
        <v>59</v>
      </c>
      <c r="C22164">
        <v>370066901</v>
      </c>
      <c r="D22164">
        <v>111</v>
      </c>
      <c r="E22164" t="s">
        <v>292</v>
      </c>
      <c r="F22164" s="202">
        <v>45813.233541666668</v>
      </c>
    </row>
    <row r="22165" spans="1:6" s="38" customFormat="1" x14ac:dyDescent="0.25">
      <c r="A22165">
        <v>202506</v>
      </c>
      <c r="B22165" t="s">
        <v>58</v>
      </c>
      <c r="C22165">
        <v>371069821</v>
      </c>
      <c r="D22165">
        <v>104</v>
      </c>
      <c r="E22165" t="s">
        <v>274</v>
      </c>
      <c r="F22165" s="202">
        <v>45828.608229166668</v>
      </c>
    </row>
    <row r="22166" spans="1:6" s="38" customFormat="1" x14ac:dyDescent="0.25">
      <c r="A22166">
        <v>202506</v>
      </c>
      <c r="B22166" t="s">
        <v>39</v>
      </c>
      <c r="C22166">
        <v>369989343</v>
      </c>
      <c r="D22166">
        <v>5397</v>
      </c>
      <c r="E22166" t="s">
        <v>293</v>
      </c>
      <c r="F22166" s="202">
        <v>45811.405381944445</v>
      </c>
    </row>
    <row r="22167" spans="1:6" s="38" customFormat="1" x14ac:dyDescent="0.25">
      <c r="A22167">
        <v>202506</v>
      </c>
      <c r="B22167" t="s">
        <v>36</v>
      </c>
      <c r="C22167">
        <v>371454533</v>
      </c>
      <c r="D22167">
        <v>650</v>
      </c>
      <c r="E22167" t="s">
        <v>299</v>
      </c>
      <c r="F22167" s="202">
        <v>45834.985578703701</v>
      </c>
    </row>
    <row r="22168" spans="1:6" s="38" customFormat="1" x14ac:dyDescent="0.25">
      <c r="A22168">
        <v>202506</v>
      </c>
      <c r="B22168" t="s">
        <v>23</v>
      </c>
      <c r="C22168">
        <v>370316163</v>
      </c>
      <c r="D22168">
        <v>121</v>
      </c>
      <c r="E22168" t="s">
        <v>266</v>
      </c>
      <c r="F22168" s="202">
        <v>45818.292962962965</v>
      </c>
    </row>
    <row r="22169" spans="1:6" s="38" customFormat="1" x14ac:dyDescent="0.25">
      <c r="A22169">
        <v>202506</v>
      </c>
      <c r="B22169" t="s">
        <v>36</v>
      </c>
      <c r="C22169">
        <v>370425693</v>
      </c>
      <c r="D22169">
        <v>316</v>
      </c>
      <c r="E22169" t="s">
        <v>293</v>
      </c>
      <c r="F22169" s="202">
        <v>45818.972766203704</v>
      </c>
    </row>
    <row r="22170" spans="1:6" s="38" customFormat="1" x14ac:dyDescent="0.25">
      <c r="A22170">
        <v>202506</v>
      </c>
      <c r="B22170" t="s">
        <v>36</v>
      </c>
      <c r="C22170">
        <v>370497013</v>
      </c>
      <c r="D22170">
        <v>814</v>
      </c>
      <c r="E22170" t="s">
        <v>266</v>
      </c>
      <c r="F22170" s="202">
        <v>45820.125983796293</v>
      </c>
    </row>
    <row r="22171" spans="1:6" s="38" customFormat="1" x14ac:dyDescent="0.25">
      <c r="A22171">
        <v>202506</v>
      </c>
      <c r="B22171" t="s">
        <v>33</v>
      </c>
      <c r="C22171">
        <v>365788694</v>
      </c>
      <c r="D22171">
        <v>112</v>
      </c>
      <c r="E22171" t="s">
        <v>274</v>
      </c>
      <c r="F22171" s="202">
        <v>45824.412106481483</v>
      </c>
    </row>
    <row r="22172" spans="1:6" s="38" customFormat="1" x14ac:dyDescent="0.25">
      <c r="A22172">
        <v>202506</v>
      </c>
      <c r="B22172" t="s">
        <v>59</v>
      </c>
      <c r="C22172">
        <v>370379659</v>
      </c>
      <c r="D22172">
        <v>423</v>
      </c>
      <c r="E22172" t="s">
        <v>286</v>
      </c>
      <c r="F22172" s="202">
        <v>45819.819131944445</v>
      </c>
    </row>
    <row r="22173" spans="1:6" s="38" customFormat="1" x14ac:dyDescent="0.25">
      <c r="A22173">
        <v>202506</v>
      </c>
      <c r="B22173" t="s">
        <v>59</v>
      </c>
      <c r="C22173">
        <v>371213211</v>
      </c>
      <c r="D22173">
        <v>583</v>
      </c>
      <c r="E22173" t="s">
        <v>258</v>
      </c>
      <c r="F22173" s="202">
        <v>45832.209490740737</v>
      </c>
    </row>
    <row r="22174" spans="1:6" s="38" customFormat="1" x14ac:dyDescent="0.25">
      <c r="A22174">
        <v>202506</v>
      </c>
      <c r="B22174" t="s">
        <v>41</v>
      </c>
      <c r="C22174">
        <v>370025069</v>
      </c>
      <c r="D22174">
        <v>111</v>
      </c>
      <c r="E22174" t="s">
        <v>292</v>
      </c>
      <c r="F22174" s="202">
        <v>45812.514837962961</v>
      </c>
    </row>
    <row r="22175" spans="1:6" s="38" customFormat="1" x14ac:dyDescent="0.25">
      <c r="A22175">
        <v>202506</v>
      </c>
      <c r="B22175" t="s">
        <v>38</v>
      </c>
      <c r="C22175">
        <v>371266949</v>
      </c>
      <c r="D22175">
        <v>82</v>
      </c>
      <c r="E22175" t="s">
        <v>261</v>
      </c>
      <c r="F22175" s="202">
        <v>45832.375150462962</v>
      </c>
    </row>
    <row r="22176" spans="1:6" s="38" customFormat="1" x14ac:dyDescent="0.25">
      <c r="A22176">
        <v>202506</v>
      </c>
      <c r="B22176" t="s">
        <v>51</v>
      </c>
      <c r="C22176">
        <v>370273499</v>
      </c>
      <c r="D22176">
        <v>1967</v>
      </c>
      <c r="E22176" t="s">
        <v>264</v>
      </c>
      <c r="F22176" s="202">
        <v>45816.866979166669</v>
      </c>
    </row>
    <row r="22177" spans="1:6" s="38" customFormat="1" x14ac:dyDescent="0.25">
      <c r="A22177">
        <v>202506</v>
      </c>
      <c r="B22177" t="s">
        <v>59</v>
      </c>
      <c r="C22177">
        <v>370102277</v>
      </c>
      <c r="D22177">
        <v>131</v>
      </c>
      <c r="E22177" t="s">
        <v>266</v>
      </c>
      <c r="F22177" s="202">
        <v>45813.563634259262</v>
      </c>
    </row>
    <row r="22178" spans="1:6" s="38" customFormat="1" x14ac:dyDescent="0.25">
      <c r="A22178">
        <v>202506</v>
      </c>
      <c r="B22178" t="s">
        <v>59</v>
      </c>
      <c r="C22178">
        <v>371213207</v>
      </c>
      <c r="D22178">
        <v>7268</v>
      </c>
      <c r="E22178" t="s">
        <v>298</v>
      </c>
      <c r="F22178" s="202">
        <v>45832.107928240737</v>
      </c>
    </row>
    <row r="22179" spans="1:6" s="38" customFormat="1" x14ac:dyDescent="0.25">
      <c r="A22179">
        <v>202506</v>
      </c>
      <c r="B22179" t="s">
        <v>36</v>
      </c>
      <c r="C22179">
        <v>370281145</v>
      </c>
      <c r="D22179">
        <v>98</v>
      </c>
      <c r="E22179" t="s">
        <v>262</v>
      </c>
      <c r="F22179" s="202">
        <v>45817.209062499998</v>
      </c>
    </row>
    <row r="22180" spans="1:6" s="38" customFormat="1" x14ac:dyDescent="0.25">
      <c r="A22180">
        <v>202506</v>
      </c>
      <c r="B22180" t="s">
        <v>39</v>
      </c>
      <c r="C22180">
        <v>369989339</v>
      </c>
      <c r="D22180">
        <v>1108</v>
      </c>
      <c r="E22180" t="s">
        <v>298</v>
      </c>
      <c r="F22180" s="202">
        <v>45811.485219907408</v>
      </c>
    </row>
    <row r="22181" spans="1:6" s="38" customFormat="1" x14ac:dyDescent="0.25">
      <c r="A22181">
        <v>202506</v>
      </c>
      <c r="B22181" t="s">
        <v>51</v>
      </c>
      <c r="C22181">
        <v>370275303</v>
      </c>
      <c r="D22181">
        <v>159</v>
      </c>
      <c r="E22181" t="s">
        <v>259</v>
      </c>
      <c r="F22181" s="202">
        <v>45816.948275462964</v>
      </c>
    </row>
    <row r="22182" spans="1:6" s="38" customFormat="1" x14ac:dyDescent="0.25">
      <c r="A22182">
        <v>202506</v>
      </c>
      <c r="B22182" t="s">
        <v>53</v>
      </c>
      <c r="C22182">
        <v>370281657</v>
      </c>
      <c r="D22182">
        <v>260</v>
      </c>
      <c r="E22182" t="s">
        <v>275</v>
      </c>
      <c r="F22182" s="202">
        <v>45817.106724537036</v>
      </c>
    </row>
    <row r="22183" spans="1:6" s="38" customFormat="1" x14ac:dyDescent="0.25">
      <c r="A22183">
        <v>202506</v>
      </c>
      <c r="B22183" t="s">
        <v>32</v>
      </c>
      <c r="C22183">
        <v>371282847</v>
      </c>
      <c r="D22183">
        <v>173</v>
      </c>
      <c r="E22183" t="s">
        <v>273</v>
      </c>
      <c r="F22183" s="202">
        <v>45832.684560185182</v>
      </c>
    </row>
    <row r="22184" spans="1:6" s="38" customFormat="1" x14ac:dyDescent="0.25">
      <c r="A22184">
        <v>202506</v>
      </c>
      <c r="B22184" t="s">
        <v>51</v>
      </c>
      <c r="C22184">
        <v>371286691</v>
      </c>
      <c r="D22184">
        <v>70</v>
      </c>
      <c r="E22184" t="s">
        <v>263</v>
      </c>
      <c r="F22184" s="202">
        <v>45832.770648148151</v>
      </c>
    </row>
    <row r="22185" spans="1:6" s="38" customFormat="1" x14ac:dyDescent="0.25">
      <c r="A22185">
        <v>202506</v>
      </c>
      <c r="B22185" t="s">
        <v>27</v>
      </c>
      <c r="C22185">
        <v>371060001</v>
      </c>
      <c r="D22185">
        <v>1266</v>
      </c>
      <c r="E22185" t="s">
        <v>293</v>
      </c>
      <c r="F22185" s="202">
        <v>45828.368541666663</v>
      </c>
    </row>
    <row r="22186" spans="1:6" s="38" customFormat="1" x14ac:dyDescent="0.25">
      <c r="A22186">
        <v>202506</v>
      </c>
      <c r="B22186" t="s">
        <v>41</v>
      </c>
      <c r="C22186">
        <v>370477473</v>
      </c>
      <c r="D22186">
        <v>480</v>
      </c>
      <c r="E22186" t="s">
        <v>258</v>
      </c>
      <c r="F22186" s="202">
        <v>45819.768020833333</v>
      </c>
    </row>
    <row r="22187" spans="1:6" s="38" customFormat="1" x14ac:dyDescent="0.25">
      <c r="A22187">
        <v>202506</v>
      </c>
      <c r="B22187" t="s">
        <v>51</v>
      </c>
      <c r="C22187">
        <v>370273611</v>
      </c>
      <c r="D22187">
        <v>158</v>
      </c>
      <c r="E22187" t="s">
        <v>270</v>
      </c>
      <c r="F22187" s="202">
        <v>45817.033055555556</v>
      </c>
    </row>
    <row r="22188" spans="1:6" s="38" customFormat="1" x14ac:dyDescent="0.25">
      <c r="A22188">
        <v>202506</v>
      </c>
      <c r="B22188" t="s">
        <v>57</v>
      </c>
      <c r="C22188">
        <v>370518199</v>
      </c>
      <c r="D22188">
        <v>562</v>
      </c>
      <c r="E22188" t="s">
        <v>275</v>
      </c>
      <c r="F22188" s="202">
        <v>45820.247511574074</v>
      </c>
    </row>
    <row r="22189" spans="1:6" s="38" customFormat="1" x14ac:dyDescent="0.25">
      <c r="A22189">
        <v>202506</v>
      </c>
      <c r="B22189" t="s">
        <v>57</v>
      </c>
      <c r="C22189">
        <v>370450571</v>
      </c>
      <c r="D22189">
        <v>277</v>
      </c>
      <c r="E22189" t="s">
        <v>253</v>
      </c>
      <c r="F22189" s="202">
        <v>45819.216377314813</v>
      </c>
    </row>
    <row r="22190" spans="1:6" s="38" customFormat="1" x14ac:dyDescent="0.25">
      <c r="A22190">
        <v>202506</v>
      </c>
      <c r="B22190" t="s">
        <v>51</v>
      </c>
      <c r="C22190">
        <v>370273511</v>
      </c>
      <c r="D22190">
        <v>302</v>
      </c>
      <c r="E22190" t="s">
        <v>291</v>
      </c>
      <c r="F22190" s="202">
        <v>45817.328020833331</v>
      </c>
    </row>
    <row r="22191" spans="1:6" s="38" customFormat="1" x14ac:dyDescent="0.25">
      <c r="A22191">
        <v>202506</v>
      </c>
      <c r="B22191" t="s">
        <v>36</v>
      </c>
      <c r="C22191">
        <v>371066109</v>
      </c>
      <c r="D22191">
        <v>523</v>
      </c>
      <c r="E22191" t="s">
        <v>258</v>
      </c>
      <c r="F22191" s="202">
        <v>45829.117210648146</v>
      </c>
    </row>
    <row r="22192" spans="1:6" s="38" customFormat="1" x14ac:dyDescent="0.25">
      <c r="A22192">
        <v>202506</v>
      </c>
      <c r="B22192" t="s">
        <v>42</v>
      </c>
      <c r="C22192">
        <v>371453977</v>
      </c>
      <c r="D22192">
        <v>70</v>
      </c>
      <c r="E22192" t="s">
        <v>266</v>
      </c>
      <c r="F22192" s="202">
        <v>45834.423993055556</v>
      </c>
    </row>
    <row r="22193" spans="1:6" s="38" customFormat="1" x14ac:dyDescent="0.25">
      <c r="A22193">
        <v>202506</v>
      </c>
      <c r="B22193" t="s">
        <v>38</v>
      </c>
      <c r="C22193">
        <v>370139191</v>
      </c>
      <c r="D22193">
        <v>159</v>
      </c>
      <c r="E22193" t="s">
        <v>286</v>
      </c>
      <c r="F22193" s="202">
        <v>45814.210520833331</v>
      </c>
    </row>
    <row r="22194" spans="1:6" s="38" customFormat="1" x14ac:dyDescent="0.25">
      <c r="A22194">
        <v>202506</v>
      </c>
      <c r="B22194" t="s">
        <v>28</v>
      </c>
      <c r="C22194">
        <v>370954193</v>
      </c>
      <c r="D22194">
        <v>641</v>
      </c>
      <c r="E22194" t="s">
        <v>399</v>
      </c>
      <c r="F22194" s="202">
        <v>45828.771006944444</v>
      </c>
    </row>
    <row r="22195" spans="1:6" s="38" customFormat="1" x14ac:dyDescent="0.25">
      <c r="A22195">
        <v>202506</v>
      </c>
      <c r="B22195" t="s">
        <v>42</v>
      </c>
      <c r="C22195">
        <v>370751761</v>
      </c>
      <c r="D22195">
        <v>115</v>
      </c>
      <c r="E22195" t="s">
        <v>274</v>
      </c>
      <c r="F22195" s="202">
        <v>45825.14135416667</v>
      </c>
    </row>
    <row r="22196" spans="1:6" s="38" customFormat="1" x14ac:dyDescent="0.25">
      <c r="A22196">
        <v>202506</v>
      </c>
      <c r="B22196" t="s">
        <v>28</v>
      </c>
      <c r="C22196">
        <v>370954275</v>
      </c>
      <c r="D22196">
        <v>210</v>
      </c>
      <c r="E22196" t="s">
        <v>284</v>
      </c>
      <c r="F22196" s="202">
        <v>45826.888668981483</v>
      </c>
    </row>
    <row r="22197" spans="1:6" s="38" customFormat="1" x14ac:dyDescent="0.25">
      <c r="A22197">
        <v>202506</v>
      </c>
      <c r="B22197" t="s">
        <v>32</v>
      </c>
      <c r="C22197">
        <v>370135135</v>
      </c>
      <c r="D22197">
        <v>126</v>
      </c>
      <c r="E22197" t="s">
        <v>256</v>
      </c>
      <c r="F22197" s="202">
        <v>45814.24560185185</v>
      </c>
    </row>
    <row r="22198" spans="1:6" s="38" customFormat="1" x14ac:dyDescent="0.25">
      <c r="A22198">
        <v>202506</v>
      </c>
      <c r="B22198" t="s">
        <v>49</v>
      </c>
      <c r="C22198">
        <v>370278805</v>
      </c>
      <c r="D22198">
        <v>201</v>
      </c>
      <c r="E22198" t="s">
        <v>291</v>
      </c>
      <c r="F22198" s="202">
        <v>45817.091724537036</v>
      </c>
    </row>
    <row r="22199" spans="1:6" s="38" customFormat="1" x14ac:dyDescent="0.25">
      <c r="A22199">
        <v>202506</v>
      </c>
      <c r="B22199" t="s">
        <v>47</v>
      </c>
      <c r="C22199">
        <v>370030497</v>
      </c>
      <c r="D22199">
        <v>1259</v>
      </c>
      <c r="E22199" t="s">
        <v>298</v>
      </c>
      <c r="F22199" s="202">
        <v>45812.368541666663</v>
      </c>
    </row>
    <row r="22200" spans="1:6" s="38" customFormat="1" x14ac:dyDescent="0.25">
      <c r="A22200">
        <v>202506</v>
      </c>
      <c r="B22200" t="s">
        <v>26</v>
      </c>
      <c r="C22200">
        <v>370461067</v>
      </c>
      <c r="D22200">
        <v>141</v>
      </c>
      <c r="E22200" t="s">
        <v>296</v>
      </c>
      <c r="F22200" s="202">
        <v>45819.470879629633</v>
      </c>
    </row>
    <row r="22201" spans="1:6" s="38" customFormat="1" x14ac:dyDescent="0.25">
      <c r="A22201">
        <v>202506</v>
      </c>
      <c r="B22201" t="s">
        <v>36</v>
      </c>
      <c r="C22201">
        <v>370425693</v>
      </c>
      <c r="D22201">
        <v>298</v>
      </c>
      <c r="E22201" t="s">
        <v>266</v>
      </c>
      <c r="F22201" s="202">
        <v>45818.990231481483</v>
      </c>
    </row>
    <row r="22202" spans="1:6" s="38" customFormat="1" x14ac:dyDescent="0.25">
      <c r="A22202">
        <v>202506</v>
      </c>
      <c r="B22202" t="s">
        <v>36</v>
      </c>
      <c r="C22202">
        <v>370495251</v>
      </c>
      <c r="D22202">
        <v>904</v>
      </c>
      <c r="E22202" t="s">
        <v>280</v>
      </c>
      <c r="F22202" s="202">
        <v>45820.279930555553</v>
      </c>
    </row>
    <row r="22203" spans="1:6" s="38" customFormat="1" x14ac:dyDescent="0.25">
      <c r="A22203">
        <v>202506</v>
      </c>
      <c r="B22203" t="s">
        <v>42</v>
      </c>
      <c r="C22203">
        <v>371590955</v>
      </c>
      <c r="D22203">
        <v>220</v>
      </c>
      <c r="E22203" t="s">
        <v>304</v>
      </c>
      <c r="F22203" s="202">
        <v>45837.593773148146</v>
      </c>
    </row>
    <row r="22204" spans="1:6" s="38" customFormat="1" x14ac:dyDescent="0.25">
      <c r="A22204">
        <v>202506</v>
      </c>
      <c r="B22204" t="s">
        <v>57</v>
      </c>
      <c r="C22204">
        <v>370000797</v>
      </c>
      <c r="D22204">
        <v>411</v>
      </c>
      <c r="E22204" t="s">
        <v>303</v>
      </c>
      <c r="F22204" s="202">
        <v>45812.141018518516</v>
      </c>
    </row>
    <row r="22205" spans="1:6" s="38" customFormat="1" x14ac:dyDescent="0.25">
      <c r="A22205">
        <v>202506</v>
      </c>
      <c r="B22205" t="s">
        <v>55</v>
      </c>
      <c r="C22205">
        <v>371632369</v>
      </c>
      <c r="D22205">
        <v>326</v>
      </c>
      <c r="E22205" t="s">
        <v>262</v>
      </c>
      <c r="F22205" s="202">
        <v>45838.514166666668</v>
      </c>
    </row>
    <row r="22206" spans="1:6" s="38" customFormat="1" x14ac:dyDescent="0.25">
      <c r="A22206">
        <v>202506</v>
      </c>
      <c r="B22206" t="s">
        <v>58</v>
      </c>
      <c r="C22206">
        <v>370485007</v>
      </c>
      <c r="D22206">
        <v>292</v>
      </c>
      <c r="E22206" t="s">
        <v>298</v>
      </c>
      <c r="F22206" s="202">
        <v>45820.009270833332</v>
      </c>
    </row>
    <row r="22207" spans="1:6" s="38" customFormat="1" x14ac:dyDescent="0.25">
      <c r="A22207">
        <v>202506</v>
      </c>
      <c r="B22207" t="s">
        <v>55</v>
      </c>
      <c r="C22207">
        <v>369938907</v>
      </c>
      <c r="D22207">
        <v>165</v>
      </c>
      <c r="E22207" t="s">
        <v>286</v>
      </c>
      <c r="F22207" s="202">
        <v>45812.032604166663</v>
      </c>
    </row>
    <row r="22208" spans="1:6" s="38" customFormat="1" x14ac:dyDescent="0.25">
      <c r="A22208">
        <v>202506</v>
      </c>
      <c r="B22208" t="s">
        <v>26</v>
      </c>
      <c r="C22208">
        <v>371455447</v>
      </c>
      <c r="D22208">
        <v>380</v>
      </c>
      <c r="E22208" t="s">
        <v>277</v>
      </c>
      <c r="F22208" s="202">
        <v>45834.830787037034</v>
      </c>
    </row>
    <row r="22209" spans="1:6" s="38" customFormat="1" x14ac:dyDescent="0.25">
      <c r="A22209">
        <v>202506</v>
      </c>
      <c r="B22209" t="s">
        <v>28</v>
      </c>
      <c r="C22209">
        <v>370957281</v>
      </c>
      <c r="D22209">
        <v>2383</v>
      </c>
      <c r="E22209" t="s">
        <v>293</v>
      </c>
      <c r="F22209" s="202">
        <v>45826.805949074071</v>
      </c>
    </row>
    <row r="22210" spans="1:6" s="38" customFormat="1" x14ac:dyDescent="0.25">
      <c r="A22210">
        <v>202506</v>
      </c>
      <c r="B22210" t="s">
        <v>59</v>
      </c>
      <c r="C22210">
        <v>371062915</v>
      </c>
      <c r="D22210">
        <v>3495</v>
      </c>
      <c r="E22210" t="s">
        <v>298</v>
      </c>
      <c r="F22210" s="202">
        <v>45828.613634259258</v>
      </c>
    </row>
    <row r="22211" spans="1:6" s="38" customFormat="1" x14ac:dyDescent="0.25">
      <c r="A22211">
        <v>202506</v>
      </c>
      <c r="B22211" t="s">
        <v>51</v>
      </c>
      <c r="C22211">
        <v>370273493</v>
      </c>
      <c r="D22211">
        <v>281</v>
      </c>
      <c r="E22211" t="s">
        <v>275</v>
      </c>
      <c r="F22211" s="202">
        <v>45817.32503472222</v>
      </c>
    </row>
    <row r="22212" spans="1:6" s="38" customFormat="1" x14ac:dyDescent="0.25">
      <c r="A22212">
        <v>202506</v>
      </c>
      <c r="B22212" t="s">
        <v>58</v>
      </c>
      <c r="C22212">
        <v>370147009</v>
      </c>
      <c r="D22212">
        <v>111</v>
      </c>
      <c r="E22212" t="s">
        <v>266</v>
      </c>
      <c r="F22212" s="202">
        <v>45814.269513888888</v>
      </c>
    </row>
    <row r="22213" spans="1:6" s="38" customFormat="1" x14ac:dyDescent="0.25">
      <c r="A22213">
        <v>202506</v>
      </c>
      <c r="B22213" t="s">
        <v>22</v>
      </c>
      <c r="C22213">
        <v>371457935</v>
      </c>
      <c r="D22213">
        <v>250</v>
      </c>
      <c r="E22213" t="s">
        <v>284</v>
      </c>
      <c r="F22213" s="202">
        <v>45834.665902777779</v>
      </c>
    </row>
    <row r="22214" spans="1:6" s="38" customFormat="1" x14ac:dyDescent="0.25">
      <c r="A22214">
        <v>202506</v>
      </c>
      <c r="B22214" t="s">
        <v>36</v>
      </c>
      <c r="C22214">
        <v>371673871</v>
      </c>
      <c r="D22214">
        <v>76</v>
      </c>
      <c r="E22214" t="s">
        <v>265</v>
      </c>
      <c r="F22214" s="202">
        <v>45838.986666666664</v>
      </c>
    </row>
    <row r="22215" spans="1:6" s="38" customFormat="1" x14ac:dyDescent="0.25">
      <c r="A22215">
        <v>202506</v>
      </c>
      <c r="B22215" t="s">
        <v>46</v>
      </c>
      <c r="C22215">
        <v>371480477</v>
      </c>
      <c r="D22215">
        <v>947</v>
      </c>
      <c r="E22215" t="s">
        <v>298</v>
      </c>
      <c r="F22215" s="202">
        <v>45834.810104166667</v>
      </c>
    </row>
    <row r="22216" spans="1:6" s="38" customFormat="1" x14ac:dyDescent="0.25">
      <c r="A22216">
        <v>202506</v>
      </c>
      <c r="B22216" t="s">
        <v>38</v>
      </c>
      <c r="C22216">
        <v>370581109</v>
      </c>
      <c r="D22216">
        <v>7865</v>
      </c>
      <c r="E22216" t="s">
        <v>265</v>
      </c>
      <c r="F22216" s="202">
        <v>45821.189988425926</v>
      </c>
    </row>
    <row r="22217" spans="1:6" s="38" customFormat="1" x14ac:dyDescent="0.25">
      <c r="A22217">
        <v>202506</v>
      </c>
      <c r="B22217" t="s">
        <v>27</v>
      </c>
      <c r="C22217">
        <v>371558007</v>
      </c>
      <c r="D22217">
        <v>421</v>
      </c>
      <c r="E22217" t="s">
        <v>286</v>
      </c>
      <c r="F22217" s="202">
        <v>45836.184571759259</v>
      </c>
    </row>
    <row r="22218" spans="1:6" s="38" customFormat="1" x14ac:dyDescent="0.25">
      <c r="A22218">
        <v>202506</v>
      </c>
      <c r="B22218" t="s">
        <v>42</v>
      </c>
      <c r="C22218">
        <v>371662749</v>
      </c>
      <c r="D22218">
        <v>281</v>
      </c>
      <c r="E22218" t="s">
        <v>277</v>
      </c>
      <c r="F22218" s="202">
        <v>45838.829247685186</v>
      </c>
    </row>
    <row r="22219" spans="1:6" s="38" customFormat="1" x14ac:dyDescent="0.25">
      <c r="A22219">
        <v>202506</v>
      </c>
      <c r="B22219" t="s">
        <v>25</v>
      </c>
      <c r="C22219">
        <v>370909611</v>
      </c>
      <c r="D22219">
        <v>170</v>
      </c>
      <c r="E22219" t="s">
        <v>286</v>
      </c>
      <c r="F22219" s="202">
        <v>45826.393796296295</v>
      </c>
    </row>
    <row r="22220" spans="1:6" s="38" customFormat="1" x14ac:dyDescent="0.25">
      <c r="A22220">
        <v>202506</v>
      </c>
      <c r="B22220" t="s">
        <v>27</v>
      </c>
      <c r="C22220">
        <v>370049439</v>
      </c>
      <c r="D22220">
        <v>121</v>
      </c>
      <c r="E22220" t="s">
        <v>280</v>
      </c>
      <c r="F22220" s="202">
        <v>45812.763333333336</v>
      </c>
    </row>
    <row r="22221" spans="1:6" s="38" customFormat="1" x14ac:dyDescent="0.25">
      <c r="A22221">
        <v>202506</v>
      </c>
      <c r="B22221" t="s">
        <v>58</v>
      </c>
      <c r="C22221">
        <v>371000851</v>
      </c>
      <c r="D22221">
        <v>99</v>
      </c>
      <c r="E22221" t="s">
        <v>262</v>
      </c>
      <c r="F22221" s="202">
        <v>45827.64335648148</v>
      </c>
    </row>
    <row r="22222" spans="1:6" s="38" customFormat="1" x14ac:dyDescent="0.25">
      <c r="A22222">
        <v>202506</v>
      </c>
      <c r="B22222" t="s">
        <v>59</v>
      </c>
      <c r="C22222">
        <v>370048585</v>
      </c>
      <c r="D22222">
        <v>2820</v>
      </c>
      <c r="E22222" t="s">
        <v>253</v>
      </c>
      <c r="F22222" s="202">
        <v>45812.627395833333</v>
      </c>
    </row>
    <row r="22223" spans="1:6" s="38" customFormat="1" x14ac:dyDescent="0.25">
      <c r="A22223">
        <v>202506</v>
      </c>
      <c r="B22223" t="s">
        <v>59</v>
      </c>
      <c r="C22223">
        <v>371072919</v>
      </c>
      <c r="D22223">
        <v>2610</v>
      </c>
      <c r="E22223" t="s">
        <v>293</v>
      </c>
      <c r="F22223" s="202">
        <v>45828.598240740743</v>
      </c>
    </row>
    <row r="22224" spans="1:6" s="38" customFormat="1" x14ac:dyDescent="0.25">
      <c r="A22224">
        <v>202506</v>
      </c>
      <c r="B22224" t="s">
        <v>53</v>
      </c>
      <c r="C22224">
        <v>369968553</v>
      </c>
      <c r="D22224">
        <v>326</v>
      </c>
      <c r="E22224" t="s">
        <v>259</v>
      </c>
      <c r="F22224" s="202">
        <v>45811.154293981483</v>
      </c>
    </row>
    <row r="22225" spans="1:6" s="38" customFormat="1" x14ac:dyDescent="0.25">
      <c r="A22225">
        <v>202506</v>
      </c>
      <c r="B22225" t="s">
        <v>27</v>
      </c>
      <c r="C22225">
        <v>370149671</v>
      </c>
      <c r="D22225">
        <v>231</v>
      </c>
      <c r="E22225" t="s">
        <v>286</v>
      </c>
      <c r="F22225" s="202">
        <v>45814.605949074074</v>
      </c>
    </row>
    <row r="22226" spans="1:6" s="38" customFormat="1" x14ac:dyDescent="0.25">
      <c r="A22226">
        <v>202506</v>
      </c>
      <c r="B22226" t="s">
        <v>32</v>
      </c>
      <c r="C22226">
        <v>370968767</v>
      </c>
      <c r="D22226">
        <v>390</v>
      </c>
      <c r="E22226" t="s">
        <v>286</v>
      </c>
      <c r="F22226" s="202">
        <v>45827.176747685182</v>
      </c>
    </row>
    <row r="22227" spans="1:6" s="38" customFormat="1" x14ac:dyDescent="0.25">
      <c r="A22227">
        <v>202506</v>
      </c>
      <c r="B22227" t="s">
        <v>36</v>
      </c>
      <c r="C22227">
        <v>370496137</v>
      </c>
      <c r="D22227">
        <v>310</v>
      </c>
      <c r="E22227" t="s">
        <v>274</v>
      </c>
      <c r="F22227" s="202">
        <v>45820.11210648148</v>
      </c>
    </row>
    <row r="22228" spans="1:6" s="38" customFormat="1" x14ac:dyDescent="0.25">
      <c r="A22228">
        <v>202506</v>
      </c>
      <c r="B22228" t="s">
        <v>41</v>
      </c>
      <c r="C22228">
        <v>370117591</v>
      </c>
      <c r="D22228">
        <v>404</v>
      </c>
      <c r="E22228" t="s">
        <v>286</v>
      </c>
      <c r="F22228" s="202">
        <v>45814.012638888889</v>
      </c>
    </row>
    <row r="22229" spans="1:6" s="38" customFormat="1" x14ac:dyDescent="0.25">
      <c r="A22229">
        <v>202506</v>
      </c>
      <c r="B22229" t="s">
        <v>31</v>
      </c>
      <c r="C22229">
        <v>371160853</v>
      </c>
      <c r="D22229">
        <v>34904</v>
      </c>
      <c r="E22229" t="s">
        <v>96</v>
      </c>
      <c r="F22229" s="202">
        <v>45830.984467592592</v>
      </c>
    </row>
    <row r="22230" spans="1:6" s="38" customFormat="1" x14ac:dyDescent="0.25">
      <c r="A22230">
        <v>202506</v>
      </c>
      <c r="B22230" t="s">
        <v>36</v>
      </c>
      <c r="C22230">
        <v>370496115</v>
      </c>
      <c r="D22230">
        <v>2021</v>
      </c>
      <c r="E22230" t="s">
        <v>293</v>
      </c>
      <c r="F22230" s="202">
        <v>45819.933703703704</v>
      </c>
    </row>
    <row r="22231" spans="1:6" s="38" customFormat="1" x14ac:dyDescent="0.25">
      <c r="A22231">
        <v>202506</v>
      </c>
      <c r="B22231" t="s">
        <v>41</v>
      </c>
      <c r="C22231">
        <v>369959001</v>
      </c>
      <c r="D22231">
        <v>322</v>
      </c>
      <c r="E22231" t="s">
        <v>273</v>
      </c>
      <c r="F22231" s="202">
        <v>45811.092881944445</v>
      </c>
    </row>
    <row r="22232" spans="1:6" s="38" customFormat="1" x14ac:dyDescent="0.25">
      <c r="A22232">
        <v>202506</v>
      </c>
      <c r="B22232" t="s">
        <v>33</v>
      </c>
      <c r="C22232">
        <v>371068241</v>
      </c>
      <c r="D22232">
        <v>66</v>
      </c>
      <c r="E22232" t="s">
        <v>266</v>
      </c>
      <c r="F22232" s="202">
        <v>45828.54283564815</v>
      </c>
    </row>
    <row r="22233" spans="1:6" s="38" customFormat="1" x14ac:dyDescent="0.25">
      <c r="A22233">
        <v>202506</v>
      </c>
      <c r="B22233" t="s">
        <v>27</v>
      </c>
      <c r="C22233">
        <v>370049431</v>
      </c>
      <c r="D22233">
        <v>301</v>
      </c>
      <c r="E22233" t="s">
        <v>277</v>
      </c>
      <c r="F22233" s="202">
        <v>45812.751400462963</v>
      </c>
    </row>
    <row r="22234" spans="1:6" s="38" customFormat="1" x14ac:dyDescent="0.25">
      <c r="A22234">
        <v>202506</v>
      </c>
      <c r="B22234" t="s">
        <v>26</v>
      </c>
      <c r="C22234">
        <v>370461057</v>
      </c>
      <c r="D22234">
        <v>70</v>
      </c>
      <c r="E22234" t="s">
        <v>279</v>
      </c>
      <c r="F22234" s="202">
        <v>45819.489432870374</v>
      </c>
    </row>
    <row r="22235" spans="1:6" s="38" customFormat="1" x14ac:dyDescent="0.25">
      <c r="A22235">
        <v>202506</v>
      </c>
      <c r="B22235" t="s">
        <v>42</v>
      </c>
      <c r="C22235">
        <v>371222809</v>
      </c>
      <c r="D22235">
        <v>150</v>
      </c>
      <c r="E22235" t="s">
        <v>286</v>
      </c>
      <c r="F22235" s="202">
        <v>45831.91611111111</v>
      </c>
    </row>
    <row r="22236" spans="1:6" s="38" customFormat="1" x14ac:dyDescent="0.25">
      <c r="A22236">
        <v>202506</v>
      </c>
      <c r="B22236" t="s">
        <v>42</v>
      </c>
      <c r="C22236">
        <v>371463281</v>
      </c>
      <c r="D22236">
        <v>160</v>
      </c>
      <c r="E22236" t="s">
        <v>286</v>
      </c>
      <c r="F22236" s="202">
        <v>45834.8590625</v>
      </c>
    </row>
    <row r="22237" spans="1:6" s="38" customFormat="1" x14ac:dyDescent="0.25">
      <c r="A22237">
        <v>202506</v>
      </c>
      <c r="B22237" t="s">
        <v>36</v>
      </c>
      <c r="C22237">
        <v>371091879</v>
      </c>
      <c r="D22237">
        <v>280</v>
      </c>
      <c r="E22237" t="s">
        <v>258</v>
      </c>
      <c r="F22237" s="202">
        <v>45829.035393518519</v>
      </c>
    </row>
    <row r="22238" spans="1:6" s="38" customFormat="1" x14ac:dyDescent="0.25">
      <c r="A22238">
        <v>202506</v>
      </c>
      <c r="B22238" t="s">
        <v>21</v>
      </c>
      <c r="C22238">
        <v>370111005</v>
      </c>
      <c r="D22238">
        <v>17130</v>
      </c>
      <c r="E22238" t="s">
        <v>293</v>
      </c>
      <c r="F22238" s="202">
        <v>45813.620428240742</v>
      </c>
    </row>
    <row r="22239" spans="1:6" s="38" customFormat="1" x14ac:dyDescent="0.25">
      <c r="A22239">
        <v>202506</v>
      </c>
      <c r="B22239" t="s">
        <v>42</v>
      </c>
      <c r="C22239">
        <v>370676731</v>
      </c>
      <c r="D22239">
        <v>250</v>
      </c>
      <c r="E22239" t="s">
        <v>280</v>
      </c>
      <c r="F22239" s="202">
        <v>45822.907326388886</v>
      </c>
    </row>
    <row r="22240" spans="1:6" s="38" customFormat="1" x14ac:dyDescent="0.25">
      <c r="A22240">
        <v>202506</v>
      </c>
      <c r="B22240" t="s">
        <v>27</v>
      </c>
      <c r="C22240">
        <v>371000261</v>
      </c>
      <c r="D22240">
        <v>144</v>
      </c>
      <c r="E22240" t="s">
        <v>265</v>
      </c>
      <c r="F22240" s="202">
        <v>45827.756412037037</v>
      </c>
    </row>
    <row r="22241" spans="1:6" s="38" customFormat="1" x14ac:dyDescent="0.25">
      <c r="A22241">
        <v>202506</v>
      </c>
      <c r="B22241" t="s">
        <v>49</v>
      </c>
      <c r="C22241">
        <v>370847299</v>
      </c>
      <c r="D22241">
        <v>103</v>
      </c>
      <c r="E22241" t="s">
        <v>266</v>
      </c>
      <c r="F22241" s="202">
        <v>45825.785914351851</v>
      </c>
    </row>
    <row r="22242" spans="1:6" s="38" customFormat="1" x14ac:dyDescent="0.25">
      <c r="A22242">
        <v>202506</v>
      </c>
      <c r="B22242" t="s">
        <v>36</v>
      </c>
      <c r="C22242">
        <v>370495235</v>
      </c>
      <c r="D22242">
        <v>7635</v>
      </c>
      <c r="E22242" t="s">
        <v>399</v>
      </c>
      <c r="F22242" s="202">
        <v>45820.10434027778</v>
      </c>
    </row>
    <row r="22243" spans="1:6" s="38" customFormat="1" x14ac:dyDescent="0.25">
      <c r="A22243">
        <v>202506</v>
      </c>
      <c r="B22243" t="s">
        <v>36</v>
      </c>
      <c r="C22243">
        <v>370939467</v>
      </c>
      <c r="D22243">
        <v>173</v>
      </c>
      <c r="E22243" t="s">
        <v>286</v>
      </c>
      <c r="F22243" s="202">
        <v>45826.666863425926</v>
      </c>
    </row>
    <row r="22244" spans="1:6" s="38" customFormat="1" x14ac:dyDescent="0.25">
      <c r="A22244">
        <v>202506</v>
      </c>
      <c r="B22244" t="s">
        <v>27</v>
      </c>
      <c r="C22244">
        <v>370134903</v>
      </c>
      <c r="D22244">
        <v>7227</v>
      </c>
      <c r="E22244" t="s">
        <v>397</v>
      </c>
      <c r="F22244" s="202">
        <v>45814.196423611109</v>
      </c>
    </row>
    <row r="22245" spans="1:6" s="38" customFormat="1" x14ac:dyDescent="0.25">
      <c r="A22245">
        <v>202506</v>
      </c>
      <c r="B22245" t="s">
        <v>27</v>
      </c>
      <c r="C22245">
        <v>370276073</v>
      </c>
      <c r="D22245">
        <v>61</v>
      </c>
      <c r="E22245" t="s">
        <v>279</v>
      </c>
      <c r="F22245" s="202">
        <v>45817.001932870371</v>
      </c>
    </row>
    <row r="22246" spans="1:6" s="38" customFormat="1" x14ac:dyDescent="0.25">
      <c r="A22246">
        <v>202506</v>
      </c>
      <c r="B22246" t="s">
        <v>38</v>
      </c>
      <c r="C22246">
        <v>371052785</v>
      </c>
      <c r="D22246">
        <v>159</v>
      </c>
      <c r="E22246" t="s">
        <v>259</v>
      </c>
      <c r="F22246" s="202">
        <v>45828.333437499998</v>
      </c>
    </row>
    <row r="22247" spans="1:6" s="38" customFormat="1" x14ac:dyDescent="0.25">
      <c r="A22247">
        <v>202506</v>
      </c>
      <c r="B22247" t="s">
        <v>35</v>
      </c>
      <c r="C22247">
        <v>368602413</v>
      </c>
      <c r="D22247">
        <v>1077</v>
      </c>
      <c r="E22247" t="s">
        <v>399</v>
      </c>
      <c r="F22247" s="202">
        <v>45814.611631944441</v>
      </c>
    </row>
    <row r="22248" spans="1:6" s="38" customFormat="1" x14ac:dyDescent="0.25">
      <c r="A22248">
        <v>202506</v>
      </c>
      <c r="B22248" t="s">
        <v>38</v>
      </c>
      <c r="C22248">
        <v>370912221</v>
      </c>
      <c r="D22248">
        <v>197</v>
      </c>
      <c r="E22248" t="s">
        <v>270</v>
      </c>
      <c r="F22248" s="202">
        <v>45826.558483796296</v>
      </c>
    </row>
    <row r="22249" spans="1:6" s="38" customFormat="1" x14ac:dyDescent="0.25">
      <c r="A22249">
        <v>202506</v>
      </c>
      <c r="B22249" t="s">
        <v>27</v>
      </c>
      <c r="C22249">
        <v>370781409</v>
      </c>
      <c r="D22249">
        <v>498</v>
      </c>
      <c r="E22249" t="s">
        <v>293</v>
      </c>
      <c r="F22249" s="202">
        <v>45824.881296296298</v>
      </c>
    </row>
    <row r="22250" spans="1:6" s="38" customFormat="1" x14ac:dyDescent="0.25">
      <c r="A22250">
        <v>202506</v>
      </c>
      <c r="B22250" t="s">
        <v>23</v>
      </c>
      <c r="C22250">
        <v>370316155</v>
      </c>
      <c r="D22250">
        <v>301</v>
      </c>
      <c r="E22250" t="s">
        <v>284</v>
      </c>
      <c r="F22250" s="202">
        <v>45818.337013888886</v>
      </c>
    </row>
    <row r="22251" spans="1:6" s="38" customFormat="1" x14ac:dyDescent="0.25">
      <c r="A22251">
        <v>202506</v>
      </c>
      <c r="B22251" t="s">
        <v>36</v>
      </c>
      <c r="C22251">
        <v>370497673</v>
      </c>
      <c r="D22251">
        <v>250</v>
      </c>
      <c r="E22251" t="s">
        <v>259</v>
      </c>
      <c r="F22251" s="202">
        <v>45820.278564814813</v>
      </c>
    </row>
    <row r="22252" spans="1:6" s="38" customFormat="1" x14ac:dyDescent="0.25">
      <c r="A22252">
        <v>202506</v>
      </c>
      <c r="B22252" t="s">
        <v>42</v>
      </c>
      <c r="C22252">
        <v>370734723</v>
      </c>
      <c r="D22252">
        <v>247</v>
      </c>
      <c r="E22252" t="s">
        <v>273</v>
      </c>
      <c r="F22252" s="202">
        <v>45824.195567129631</v>
      </c>
    </row>
    <row r="22253" spans="1:6" s="38" customFormat="1" x14ac:dyDescent="0.25">
      <c r="A22253">
        <v>202506</v>
      </c>
      <c r="B22253" t="s">
        <v>58</v>
      </c>
      <c r="C22253">
        <v>370532869</v>
      </c>
      <c r="D22253">
        <v>237</v>
      </c>
      <c r="E22253" t="s">
        <v>260</v>
      </c>
      <c r="F22253" s="202">
        <v>45820.672037037039</v>
      </c>
    </row>
    <row r="22254" spans="1:6" s="38" customFormat="1" x14ac:dyDescent="0.25">
      <c r="A22254">
        <v>202506</v>
      </c>
      <c r="B22254" t="s">
        <v>36</v>
      </c>
      <c r="C22254">
        <v>370495245</v>
      </c>
      <c r="D22254">
        <v>2025</v>
      </c>
      <c r="E22254" t="s">
        <v>293</v>
      </c>
      <c r="F22254" s="202">
        <v>45819.935081018521</v>
      </c>
    </row>
    <row r="22255" spans="1:6" s="38" customFormat="1" x14ac:dyDescent="0.25">
      <c r="A22255">
        <v>202506</v>
      </c>
      <c r="B22255" t="s">
        <v>27</v>
      </c>
      <c r="C22255">
        <v>370130289</v>
      </c>
      <c r="D22255">
        <v>252</v>
      </c>
      <c r="E22255" t="s">
        <v>273</v>
      </c>
      <c r="F22255" s="202">
        <v>45814.060671296298</v>
      </c>
    </row>
    <row r="22256" spans="1:6" s="38" customFormat="1" x14ac:dyDescent="0.25">
      <c r="A22256">
        <v>202506</v>
      </c>
      <c r="B22256" t="s">
        <v>36</v>
      </c>
      <c r="C22256">
        <v>370497587</v>
      </c>
      <c r="D22256">
        <v>7276</v>
      </c>
      <c r="E22256" t="s">
        <v>399</v>
      </c>
      <c r="F22256" s="202">
        <v>45820.148518518516</v>
      </c>
    </row>
    <row r="22257" spans="1:6" s="38" customFormat="1" x14ac:dyDescent="0.25">
      <c r="A22257">
        <v>202506</v>
      </c>
      <c r="B22257" t="s">
        <v>27</v>
      </c>
      <c r="C22257">
        <v>370049443</v>
      </c>
      <c r="D22257">
        <v>1532</v>
      </c>
      <c r="E22257" t="s">
        <v>277</v>
      </c>
      <c r="F22257" s="202">
        <v>45813.601631944446</v>
      </c>
    </row>
    <row r="22258" spans="1:6" s="38" customFormat="1" x14ac:dyDescent="0.25">
      <c r="A22258">
        <v>202506</v>
      </c>
      <c r="B22258" t="s">
        <v>59</v>
      </c>
      <c r="C22258">
        <v>371213211</v>
      </c>
      <c r="D22258">
        <v>270</v>
      </c>
      <c r="E22258" t="s">
        <v>260</v>
      </c>
      <c r="F22258" s="202">
        <v>45832.222974537035</v>
      </c>
    </row>
    <row r="22259" spans="1:6" s="38" customFormat="1" x14ac:dyDescent="0.25">
      <c r="A22259">
        <v>202506</v>
      </c>
      <c r="B22259" t="s">
        <v>51</v>
      </c>
      <c r="C22259">
        <v>370275281</v>
      </c>
      <c r="D22259">
        <v>630</v>
      </c>
      <c r="E22259" t="s">
        <v>399</v>
      </c>
      <c r="F22259" s="202">
        <v>45816.940694444442</v>
      </c>
    </row>
    <row r="22260" spans="1:6" s="38" customFormat="1" x14ac:dyDescent="0.25">
      <c r="A22260">
        <v>202506</v>
      </c>
      <c r="B22260" t="s">
        <v>57</v>
      </c>
      <c r="C22260">
        <v>370975883</v>
      </c>
      <c r="D22260">
        <v>220</v>
      </c>
      <c r="E22260" t="s">
        <v>284</v>
      </c>
      <c r="F22260" s="202">
        <v>45827.2497337963</v>
      </c>
    </row>
    <row r="22261" spans="1:6" s="38" customFormat="1" x14ac:dyDescent="0.25">
      <c r="A22261">
        <v>202506</v>
      </c>
      <c r="B22261" t="s">
        <v>36</v>
      </c>
      <c r="C22261">
        <v>370495273</v>
      </c>
      <c r="D22261">
        <v>507</v>
      </c>
      <c r="E22261" t="s">
        <v>301</v>
      </c>
      <c r="F22261" s="202">
        <v>45820.12909722222</v>
      </c>
    </row>
    <row r="22262" spans="1:6" s="38" customFormat="1" x14ac:dyDescent="0.25">
      <c r="A22262">
        <v>202506</v>
      </c>
      <c r="B22262" t="s">
        <v>27</v>
      </c>
      <c r="C22262">
        <v>370139055</v>
      </c>
      <c r="D22262">
        <v>111</v>
      </c>
      <c r="E22262" t="s">
        <v>266</v>
      </c>
      <c r="F22262" s="202">
        <v>45814.309039351851</v>
      </c>
    </row>
    <row r="22263" spans="1:6" s="38" customFormat="1" x14ac:dyDescent="0.25">
      <c r="A22263">
        <v>202506</v>
      </c>
      <c r="B22263" t="s">
        <v>32</v>
      </c>
      <c r="C22263">
        <v>371282843</v>
      </c>
      <c r="D22263">
        <v>3411</v>
      </c>
      <c r="E22263" t="s">
        <v>277</v>
      </c>
      <c r="F22263" s="202">
        <v>45832.897604166668</v>
      </c>
    </row>
    <row r="22264" spans="1:6" s="38" customFormat="1" x14ac:dyDescent="0.25">
      <c r="A22264">
        <v>202506</v>
      </c>
      <c r="B22264" t="s">
        <v>59</v>
      </c>
      <c r="C22264">
        <v>369935331</v>
      </c>
      <c r="D22264">
        <v>376</v>
      </c>
      <c r="E22264" t="s">
        <v>293</v>
      </c>
      <c r="F22264" s="202">
        <v>45810.033229166664</v>
      </c>
    </row>
    <row r="22265" spans="1:6" s="38" customFormat="1" x14ac:dyDescent="0.25">
      <c r="A22265">
        <v>202506</v>
      </c>
      <c r="B22265" t="s">
        <v>27</v>
      </c>
      <c r="C22265">
        <v>370148225</v>
      </c>
      <c r="D22265">
        <v>1312</v>
      </c>
      <c r="E22265" t="s">
        <v>298</v>
      </c>
      <c r="F22265" s="202">
        <v>45814.6640162037</v>
      </c>
    </row>
    <row r="22266" spans="1:6" s="38" customFormat="1" x14ac:dyDescent="0.25">
      <c r="A22266">
        <v>202506</v>
      </c>
      <c r="B22266" t="s">
        <v>36</v>
      </c>
      <c r="C22266">
        <v>370939467</v>
      </c>
      <c r="D22266">
        <v>128</v>
      </c>
      <c r="E22266" t="s">
        <v>266</v>
      </c>
      <c r="F22266" s="202">
        <v>45826.668865740743</v>
      </c>
    </row>
    <row r="22267" spans="1:6" s="38" customFormat="1" x14ac:dyDescent="0.25">
      <c r="A22267">
        <v>202506</v>
      </c>
      <c r="B22267" t="s">
        <v>57</v>
      </c>
      <c r="C22267">
        <v>370305841</v>
      </c>
      <c r="D22267">
        <v>1181</v>
      </c>
      <c r="E22267" t="s">
        <v>301</v>
      </c>
      <c r="F22267" s="202">
        <v>45817.588576388887</v>
      </c>
    </row>
    <row r="22268" spans="1:6" s="38" customFormat="1" x14ac:dyDescent="0.25">
      <c r="A22268">
        <v>202506</v>
      </c>
      <c r="B22268" t="s">
        <v>52</v>
      </c>
      <c r="C22268">
        <v>371270513</v>
      </c>
      <c r="D22268">
        <v>381</v>
      </c>
      <c r="E22268" t="s">
        <v>291</v>
      </c>
      <c r="F22268" s="202">
        <v>45832.675092592595</v>
      </c>
    </row>
    <row r="22269" spans="1:6" s="38" customFormat="1" x14ac:dyDescent="0.25">
      <c r="A22269">
        <v>202506</v>
      </c>
      <c r="B22269" t="s">
        <v>21</v>
      </c>
      <c r="C22269">
        <v>370282365</v>
      </c>
      <c r="D22269">
        <v>568</v>
      </c>
      <c r="E22269" t="s">
        <v>262</v>
      </c>
      <c r="F22269" s="202">
        <v>45817.14644675926</v>
      </c>
    </row>
    <row r="22270" spans="1:6" s="38" customFormat="1" x14ac:dyDescent="0.25">
      <c r="A22270">
        <v>202506</v>
      </c>
      <c r="B22270" t="s">
        <v>42</v>
      </c>
      <c r="C22270">
        <v>371454009</v>
      </c>
      <c r="D22270">
        <v>823</v>
      </c>
      <c r="E22270" t="s">
        <v>275</v>
      </c>
      <c r="F22270" s="202">
        <v>45834.470694444448</v>
      </c>
    </row>
    <row r="22271" spans="1:6" s="38" customFormat="1" x14ac:dyDescent="0.25">
      <c r="A22271">
        <v>202506</v>
      </c>
      <c r="B22271" t="s">
        <v>51</v>
      </c>
      <c r="C22271">
        <v>370273491</v>
      </c>
      <c r="D22271">
        <v>327</v>
      </c>
      <c r="E22271" t="s">
        <v>258</v>
      </c>
      <c r="F22271" s="202">
        <v>45817.321736111109</v>
      </c>
    </row>
    <row r="22272" spans="1:6" s="38" customFormat="1" x14ac:dyDescent="0.25">
      <c r="A22272">
        <v>202506</v>
      </c>
      <c r="B22272" t="s">
        <v>32</v>
      </c>
      <c r="C22272">
        <v>371282865</v>
      </c>
      <c r="D22272">
        <v>66</v>
      </c>
      <c r="E22272" t="s">
        <v>255</v>
      </c>
      <c r="F22272" s="202">
        <v>45832.990613425929</v>
      </c>
    </row>
    <row r="22273" spans="1:6" s="38" customFormat="1" x14ac:dyDescent="0.25">
      <c r="A22273">
        <v>202506</v>
      </c>
      <c r="B22273" t="s">
        <v>58</v>
      </c>
      <c r="C22273">
        <v>369934763</v>
      </c>
      <c r="D22273">
        <v>168</v>
      </c>
      <c r="E22273" t="s">
        <v>286</v>
      </c>
      <c r="F22273" s="202">
        <v>45810.199062500003</v>
      </c>
    </row>
    <row r="22274" spans="1:6" s="38" customFormat="1" x14ac:dyDescent="0.25">
      <c r="A22274">
        <v>202506</v>
      </c>
      <c r="B22274" t="s">
        <v>32</v>
      </c>
      <c r="C22274">
        <v>371282861</v>
      </c>
      <c r="D22274">
        <v>649</v>
      </c>
      <c r="E22274" t="s">
        <v>301</v>
      </c>
      <c r="F22274" s="202">
        <v>45832.730787037035</v>
      </c>
    </row>
    <row r="22275" spans="1:6" s="38" customFormat="1" x14ac:dyDescent="0.25">
      <c r="A22275">
        <v>202506</v>
      </c>
      <c r="B22275" t="s">
        <v>28</v>
      </c>
      <c r="C22275">
        <v>370954267</v>
      </c>
      <c r="D22275">
        <v>80</v>
      </c>
      <c r="E22275" t="s">
        <v>266</v>
      </c>
      <c r="F22275" s="202">
        <v>45826.990659722222</v>
      </c>
    </row>
    <row r="22276" spans="1:6" s="38" customFormat="1" x14ac:dyDescent="0.25">
      <c r="A22276">
        <v>202506</v>
      </c>
      <c r="B22276" t="s">
        <v>32</v>
      </c>
      <c r="C22276">
        <v>369957319</v>
      </c>
      <c r="D22276">
        <v>755</v>
      </c>
      <c r="E22276" t="s">
        <v>253</v>
      </c>
      <c r="F22276" s="202">
        <v>45810.870416666665</v>
      </c>
    </row>
    <row r="22277" spans="1:6" s="38" customFormat="1" x14ac:dyDescent="0.25">
      <c r="A22277">
        <v>202506</v>
      </c>
      <c r="B22277" t="s">
        <v>29</v>
      </c>
      <c r="C22277">
        <v>371337993</v>
      </c>
      <c r="D22277">
        <v>208</v>
      </c>
      <c r="E22277" t="s">
        <v>305</v>
      </c>
      <c r="F22277" s="202">
        <v>45833.179930555554</v>
      </c>
    </row>
    <row r="22278" spans="1:6" s="38" customFormat="1" x14ac:dyDescent="0.25">
      <c r="A22278">
        <v>202506</v>
      </c>
      <c r="B22278" t="s">
        <v>55</v>
      </c>
      <c r="C22278">
        <v>370792673</v>
      </c>
      <c r="D22278">
        <v>260</v>
      </c>
      <c r="E22278" t="s">
        <v>273</v>
      </c>
      <c r="F22278" s="202">
        <v>45825.081793981481</v>
      </c>
    </row>
    <row r="22279" spans="1:6" s="38" customFormat="1" x14ac:dyDescent="0.25">
      <c r="A22279">
        <v>202506</v>
      </c>
      <c r="B22279" t="s">
        <v>57</v>
      </c>
      <c r="C22279">
        <v>370450571</v>
      </c>
      <c r="D22279">
        <v>280</v>
      </c>
      <c r="E22279" t="s">
        <v>277</v>
      </c>
      <c r="F22279" s="202">
        <v>45819.261886574073</v>
      </c>
    </row>
    <row r="22280" spans="1:6" s="38" customFormat="1" x14ac:dyDescent="0.25">
      <c r="A22280">
        <v>202506</v>
      </c>
      <c r="B22280" t="s">
        <v>27</v>
      </c>
      <c r="C22280">
        <v>370049427</v>
      </c>
      <c r="D22280">
        <v>651</v>
      </c>
      <c r="E22280" t="s">
        <v>277</v>
      </c>
      <c r="F22280" s="202">
        <v>45813.579618055555</v>
      </c>
    </row>
    <row r="22281" spans="1:6" s="38" customFormat="1" x14ac:dyDescent="0.25">
      <c r="A22281">
        <v>202506</v>
      </c>
      <c r="B22281" t="s">
        <v>27</v>
      </c>
      <c r="C22281">
        <v>370148145</v>
      </c>
      <c r="D22281">
        <v>100</v>
      </c>
      <c r="E22281" t="s">
        <v>266</v>
      </c>
      <c r="F22281" s="202">
        <v>45814.587060185186</v>
      </c>
    </row>
    <row r="22282" spans="1:6" s="38" customFormat="1" x14ac:dyDescent="0.25">
      <c r="A22282">
        <v>202506</v>
      </c>
      <c r="B22282" t="s">
        <v>53</v>
      </c>
      <c r="C22282">
        <v>369954483</v>
      </c>
      <c r="D22282">
        <v>531</v>
      </c>
      <c r="E22282" t="s">
        <v>259</v>
      </c>
      <c r="F22282" s="202">
        <v>45810.989224537036</v>
      </c>
    </row>
    <row r="22283" spans="1:6" s="38" customFormat="1" x14ac:dyDescent="0.25">
      <c r="A22283">
        <v>202506</v>
      </c>
      <c r="B22283" t="s">
        <v>57</v>
      </c>
      <c r="C22283">
        <v>369994691</v>
      </c>
      <c r="D22283">
        <v>170</v>
      </c>
      <c r="E22283" t="s">
        <v>266</v>
      </c>
      <c r="F22283" s="202">
        <v>45812.434467592589</v>
      </c>
    </row>
    <row r="22284" spans="1:6" s="38" customFormat="1" x14ac:dyDescent="0.25">
      <c r="A22284">
        <v>202506</v>
      </c>
      <c r="B22284" t="s">
        <v>38</v>
      </c>
      <c r="C22284">
        <v>371052783</v>
      </c>
      <c r="D22284">
        <v>228</v>
      </c>
      <c r="E22284" t="s">
        <v>274</v>
      </c>
      <c r="F22284" s="202">
        <v>45828.345983796295</v>
      </c>
    </row>
    <row r="22285" spans="1:6" s="38" customFormat="1" x14ac:dyDescent="0.25">
      <c r="A22285">
        <v>202506</v>
      </c>
      <c r="B22285" t="s">
        <v>42</v>
      </c>
      <c r="C22285">
        <v>370116221</v>
      </c>
      <c r="D22285">
        <v>541</v>
      </c>
      <c r="E22285" t="s">
        <v>277</v>
      </c>
      <c r="F22285" s="202">
        <v>45814.180300925924</v>
      </c>
    </row>
    <row r="22286" spans="1:6" s="38" customFormat="1" x14ac:dyDescent="0.25">
      <c r="A22286">
        <v>202506</v>
      </c>
      <c r="B22286" t="s">
        <v>42</v>
      </c>
      <c r="C22286">
        <v>370114237</v>
      </c>
      <c r="D22286">
        <v>541</v>
      </c>
      <c r="E22286" t="s">
        <v>289</v>
      </c>
      <c r="F22286" s="202">
        <v>45814.26730324074</v>
      </c>
    </row>
    <row r="22287" spans="1:6" s="38" customFormat="1" x14ac:dyDescent="0.25">
      <c r="A22287">
        <v>202506</v>
      </c>
      <c r="B22287" t="s">
        <v>24</v>
      </c>
      <c r="C22287">
        <v>371075425</v>
      </c>
      <c r="D22287">
        <v>861</v>
      </c>
      <c r="E22287" t="s">
        <v>289</v>
      </c>
      <c r="F22287" s="202">
        <v>45828.733854166669</v>
      </c>
    </row>
    <row r="22288" spans="1:6" s="38" customFormat="1" x14ac:dyDescent="0.25">
      <c r="A22288">
        <v>202506</v>
      </c>
      <c r="B22288" t="s">
        <v>51</v>
      </c>
      <c r="C22288">
        <v>370271263</v>
      </c>
      <c r="D22288">
        <v>75</v>
      </c>
      <c r="E22288" t="s">
        <v>265</v>
      </c>
      <c r="F22288" s="202">
        <v>45817.099930555552</v>
      </c>
    </row>
    <row r="22289" spans="1:6" s="38" customFormat="1" x14ac:dyDescent="0.25">
      <c r="A22289">
        <v>202506</v>
      </c>
      <c r="B22289" t="s">
        <v>51</v>
      </c>
      <c r="C22289">
        <v>370273509</v>
      </c>
      <c r="D22289">
        <v>629</v>
      </c>
      <c r="E22289" t="s">
        <v>399</v>
      </c>
      <c r="F22289" s="202">
        <v>45816.887337962966</v>
      </c>
    </row>
    <row r="22290" spans="1:6" s="38" customFormat="1" x14ac:dyDescent="0.25">
      <c r="A22290">
        <v>202506</v>
      </c>
      <c r="B22290" t="s">
        <v>27</v>
      </c>
      <c r="C22290">
        <v>370739833</v>
      </c>
      <c r="D22290">
        <v>180</v>
      </c>
      <c r="E22290" t="s">
        <v>266</v>
      </c>
      <c r="F22290" s="202">
        <v>45824.393020833333</v>
      </c>
    </row>
    <row r="22291" spans="1:6" s="38" customFormat="1" x14ac:dyDescent="0.25">
      <c r="A22291">
        <v>202506</v>
      </c>
      <c r="B22291" t="s">
        <v>57</v>
      </c>
      <c r="C22291">
        <v>369933967</v>
      </c>
      <c r="D22291">
        <v>527</v>
      </c>
      <c r="E22291" t="s">
        <v>295</v>
      </c>
      <c r="F22291" s="202">
        <v>45810.182083333333</v>
      </c>
    </row>
    <row r="22292" spans="1:6" s="38" customFormat="1" x14ac:dyDescent="0.25">
      <c r="A22292">
        <v>202506</v>
      </c>
      <c r="B22292" t="s">
        <v>36</v>
      </c>
      <c r="C22292">
        <v>370032337</v>
      </c>
      <c r="D22292">
        <v>416</v>
      </c>
      <c r="E22292" t="s">
        <v>286</v>
      </c>
      <c r="F22292" s="202">
        <v>45812.457719907405</v>
      </c>
    </row>
    <row r="22293" spans="1:6" s="38" customFormat="1" x14ac:dyDescent="0.25">
      <c r="A22293">
        <v>202506</v>
      </c>
      <c r="B22293" t="s">
        <v>19</v>
      </c>
      <c r="C22293">
        <v>370901341</v>
      </c>
      <c r="D22293">
        <v>300</v>
      </c>
      <c r="E22293" t="s">
        <v>284</v>
      </c>
      <c r="F22293" s="202">
        <v>45826.495219907411</v>
      </c>
    </row>
    <row r="22294" spans="1:6" s="38" customFormat="1" x14ac:dyDescent="0.25">
      <c r="A22294">
        <v>202506</v>
      </c>
      <c r="B22294" t="s">
        <v>59</v>
      </c>
      <c r="C22294">
        <v>371072919</v>
      </c>
      <c r="D22294">
        <v>235</v>
      </c>
      <c r="E22294" t="s">
        <v>270</v>
      </c>
      <c r="F22294" s="202">
        <v>45829.180277777778</v>
      </c>
    </row>
    <row r="22295" spans="1:6" s="38" customFormat="1" x14ac:dyDescent="0.25">
      <c r="A22295">
        <v>202506</v>
      </c>
      <c r="B22295" t="s">
        <v>59</v>
      </c>
      <c r="C22295">
        <v>370103057</v>
      </c>
      <c r="D22295">
        <v>625</v>
      </c>
      <c r="E22295" t="s">
        <v>259</v>
      </c>
      <c r="F22295" s="202">
        <v>45813.588680555556</v>
      </c>
    </row>
    <row r="22296" spans="1:6" s="38" customFormat="1" x14ac:dyDescent="0.25">
      <c r="A22296">
        <v>202506</v>
      </c>
      <c r="B22296" t="s">
        <v>51</v>
      </c>
      <c r="C22296">
        <v>370273487</v>
      </c>
      <c r="D22296">
        <v>65</v>
      </c>
      <c r="E22296" t="s">
        <v>266</v>
      </c>
      <c r="F22296" s="202">
        <v>45816.886412037034</v>
      </c>
    </row>
    <row r="22297" spans="1:6" s="38" customFormat="1" x14ac:dyDescent="0.25">
      <c r="A22297">
        <v>202506</v>
      </c>
      <c r="B22297" t="s">
        <v>38</v>
      </c>
      <c r="C22297">
        <v>371101119</v>
      </c>
      <c r="D22297">
        <v>150</v>
      </c>
      <c r="E22297" t="s">
        <v>266</v>
      </c>
      <c r="F22297" s="202">
        <v>45829.374039351853</v>
      </c>
    </row>
    <row r="22298" spans="1:6" s="38" customFormat="1" x14ac:dyDescent="0.25">
      <c r="A22298">
        <v>202506</v>
      </c>
      <c r="B22298" t="s">
        <v>51</v>
      </c>
      <c r="C22298">
        <v>370271247</v>
      </c>
      <c r="D22298">
        <v>347</v>
      </c>
      <c r="E22298" t="s">
        <v>262</v>
      </c>
      <c r="F22298" s="202">
        <v>45816.951782407406</v>
      </c>
    </row>
    <row r="22299" spans="1:6" s="38" customFormat="1" x14ac:dyDescent="0.25">
      <c r="A22299">
        <v>202506</v>
      </c>
      <c r="B22299" t="s">
        <v>34</v>
      </c>
      <c r="C22299">
        <v>370789665</v>
      </c>
      <c r="D22299">
        <v>61</v>
      </c>
      <c r="E22299" t="s">
        <v>286</v>
      </c>
      <c r="F22299" s="202">
        <v>45825.070810185185</v>
      </c>
    </row>
    <row r="22300" spans="1:6" s="38" customFormat="1" x14ac:dyDescent="0.25">
      <c r="A22300">
        <v>202506</v>
      </c>
      <c r="B22300" t="s">
        <v>21</v>
      </c>
      <c r="C22300">
        <v>371370263</v>
      </c>
      <c r="D22300">
        <v>304</v>
      </c>
      <c r="E22300" t="s">
        <v>262</v>
      </c>
      <c r="F22300" s="202">
        <v>45833.571446759262</v>
      </c>
    </row>
    <row r="22301" spans="1:6" s="38" customFormat="1" x14ac:dyDescent="0.25">
      <c r="A22301">
        <v>202506</v>
      </c>
      <c r="B22301" t="s">
        <v>42</v>
      </c>
      <c r="C22301">
        <v>371453991</v>
      </c>
      <c r="D22301">
        <v>69</v>
      </c>
      <c r="E22301" t="s">
        <v>266</v>
      </c>
      <c r="F22301" s="202">
        <v>45834.438576388886</v>
      </c>
    </row>
    <row r="22302" spans="1:6" s="38" customFormat="1" x14ac:dyDescent="0.25">
      <c r="A22302">
        <v>202506</v>
      </c>
      <c r="B22302" t="s">
        <v>41</v>
      </c>
      <c r="C22302">
        <v>370114241</v>
      </c>
      <c r="D22302">
        <v>529</v>
      </c>
      <c r="E22302" t="s">
        <v>298</v>
      </c>
      <c r="F22302" s="202">
        <v>45813.93712962963</v>
      </c>
    </row>
    <row r="22303" spans="1:6" s="38" customFormat="1" x14ac:dyDescent="0.25">
      <c r="A22303">
        <v>202506</v>
      </c>
      <c r="B22303" t="s">
        <v>28</v>
      </c>
      <c r="C22303">
        <v>370954243</v>
      </c>
      <c r="D22303">
        <v>469</v>
      </c>
      <c r="E22303" t="s">
        <v>289</v>
      </c>
      <c r="F22303" s="202">
        <v>45828.235000000001</v>
      </c>
    </row>
    <row r="22304" spans="1:6" s="38" customFormat="1" x14ac:dyDescent="0.25">
      <c r="A22304">
        <v>202506</v>
      </c>
      <c r="B22304" t="s">
        <v>27</v>
      </c>
      <c r="C22304">
        <v>370049435</v>
      </c>
      <c r="D22304">
        <v>240</v>
      </c>
      <c r="E22304" t="s">
        <v>259</v>
      </c>
      <c r="F22304" s="202">
        <v>45813.609837962962</v>
      </c>
    </row>
    <row r="22305" spans="1:6" s="38" customFormat="1" x14ac:dyDescent="0.25">
      <c r="A22305">
        <v>202506</v>
      </c>
      <c r="B22305" t="s">
        <v>32</v>
      </c>
      <c r="C22305">
        <v>369957319</v>
      </c>
      <c r="D22305">
        <v>431</v>
      </c>
      <c r="E22305" t="s">
        <v>290</v>
      </c>
      <c r="F22305" s="202">
        <v>45811.116111111114</v>
      </c>
    </row>
    <row r="22306" spans="1:6" s="38" customFormat="1" x14ac:dyDescent="0.25">
      <c r="A22306">
        <v>202506</v>
      </c>
      <c r="B22306" t="s">
        <v>32</v>
      </c>
      <c r="C22306">
        <v>370968181</v>
      </c>
      <c r="D22306">
        <v>253</v>
      </c>
      <c r="E22306" t="s">
        <v>273</v>
      </c>
      <c r="F22306" s="202">
        <v>45827.134409722225</v>
      </c>
    </row>
    <row r="22307" spans="1:6" s="38" customFormat="1" x14ac:dyDescent="0.25">
      <c r="A22307">
        <v>202506</v>
      </c>
      <c r="B22307" t="s">
        <v>28</v>
      </c>
      <c r="C22307">
        <v>370957287</v>
      </c>
      <c r="D22307">
        <v>90</v>
      </c>
      <c r="E22307" t="s">
        <v>266</v>
      </c>
      <c r="F22307" s="202">
        <v>45826.883912037039</v>
      </c>
    </row>
    <row r="22308" spans="1:6" s="38" customFormat="1" x14ac:dyDescent="0.25">
      <c r="A22308">
        <v>202506</v>
      </c>
      <c r="B22308" t="s">
        <v>58</v>
      </c>
      <c r="C22308">
        <v>370518921</v>
      </c>
      <c r="D22308">
        <v>530</v>
      </c>
      <c r="E22308" t="s">
        <v>262</v>
      </c>
      <c r="F22308" s="202">
        <v>45820.256574074076</v>
      </c>
    </row>
    <row r="22309" spans="1:6" s="38" customFormat="1" x14ac:dyDescent="0.25">
      <c r="A22309">
        <v>202506</v>
      </c>
      <c r="B22309" t="s">
        <v>59</v>
      </c>
      <c r="C22309">
        <v>370724715</v>
      </c>
      <c r="D22309">
        <v>69</v>
      </c>
      <c r="E22309" t="s">
        <v>274</v>
      </c>
      <c r="F22309" s="202">
        <v>45825.163437499999</v>
      </c>
    </row>
    <row r="22310" spans="1:6" s="38" customFormat="1" x14ac:dyDescent="0.25">
      <c r="A22310">
        <v>202506</v>
      </c>
      <c r="B22310" t="s">
        <v>59</v>
      </c>
      <c r="C22310">
        <v>369983899</v>
      </c>
      <c r="D22310">
        <v>235</v>
      </c>
      <c r="E22310" t="s">
        <v>273</v>
      </c>
      <c r="F22310" s="202">
        <v>45811.5856712963</v>
      </c>
    </row>
    <row r="22311" spans="1:6" s="38" customFormat="1" x14ac:dyDescent="0.25">
      <c r="A22311">
        <v>202506</v>
      </c>
      <c r="B22311" t="s">
        <v>38</v>
      </c>
      <c r="C22311">
        <v>371441815</v>
      </c>
      <c r="D22311">
        <v>2292</v>
      </c>
      <c r="E22311" t="s">
        <v>253</v>
      </c>
      <c r="F22311" s="202">
        <v>45834.241793981484</v>
      </c>
    </row>
    <row r="22312" spans="1:6" s="38" customFormat="1" x14ac:dyDescent="0.25">
      <c r="A22312">
        <v>202506</v>
      </c>
      <c r="B22312" t="s">
        <v>58</v>
      </c>
      <c r="C22312">
        <v>369934765</v>
      </c>
      <c r="D22312">
        <v>622</v>
      </c>
      <c r="E22312" t="s">
        <v>266</v>
      </c>
      <c r="F22312" s="202">
        <v>45810.057025462964</v>
      </c>
    </row>
    <row r="22313" spans="1:6" s="38" customFormat="1" x14ac:dyDescent="0.25">
      <c r="A22313">
        <v>202506</v>
      </c>
      <c r="B22313" t="s">
        <v>38</v>
      </c>
      <c r="C22313">
        <v>371101119</v>
      </c>
      <c r="D22313">
        <v>86</v>
      </c>
      <c r="E22313" t="s">
        <v>255</v>
      </c>
      <c r="F22313" s="202">
        <v>45829.209305555552</v>
      </c>
    </row>
    <row r="22314" spans="1:6" s="38" customFormat="1" x14ac:dyDescent="0.25">
      <c r="A22314">
        <v>202506</v>
      </c>
      <c r="B22314" t="s">
        <v>33</v>
      </c>
      <c r="C22314">
        <v>365788696</v>
      </c>
      <c r="D22314">
        <v>983</v>
      </c>
      <c r="E22314" t="s">
        <v>253</v>
      </c>
      <c r="F22314" s="202">
        <v>45824.353692129633</v>
      </c>
    </row>
    <row r="22315" spans="1:6" s="38" customFormat="1" x14ac:dyDescent="0.25">
      <c r="A22315">
        <v>202506</v>
      </c>
      <c r="B22315" t="s">
        <v>57</v>
      </c>
      <c r="C22315">
        <v>370841017</v>
      </c>
      <c r="D22315">
        <v>157</v>
      </c>
      <c r="E22315" t="s">
        <v>292</v>
      </c>
      <c r="F22315" s="202">
        <v>45827.770231481481</v>
      </c>
    </row>
    <row r="22316" spans="1:6" s="38" customFormat="1" x14ac:dyDescent="0.25">
      <c r="A22316">
        <v>202506</v>
      </c>
      <c r="B22316" t="s">
        <v>38</v>
      </c>
      <c r="C22316">
        <v>371256103</v>
      </c>
      <c r="D22316">
        <v>490</v>
      </c>
      <c r="E22316" t="s">
        <v>272</v>
      </c>
      <c r="F22316" s="202">
        <v>45832.253252314818</v>
      </c>
    </row>
    <row r="22317" spans="1:6" s="38" customFormat="1" x14ac:dyDescent="0.25">
      <c r="A22317">
        <v>202506</v>
      </c>
      <c r="B22317" t="s">
        <v>42</v>
      </c>
      <c r="C22317">
        <v>370279097</v>
      </c>
      <c r="D22317">
        <v>479</v>
      </c>
      <c r="E22317" t="s">
        <v>262</v>
      </c>
      <c r="F22317" s="202">
        <v>45817.106273148151</v>
      </c>
    </row>
    <row r="22318" spans="1:6" s="38" customFormat="1" x14ac:dyDescent="0.25">
      <c r="A22318">
        <v>202506</v>
      </c>
      <c r="B22318" t="s">
        <v>51</v>
      </c>
      <c r="C22318">
        <v>369928741</v>
      </c>
      <c r="D22318">
        <v>390</v>
      </c>
      <c r="E22318" t="s">
        <v>265</v>
      </c>
      <c r="F22318" s="202">
        <v>45810.114374999997</v>
      </c>
    </row>
    <row r="22319" spans="1:6" s="38" customFormat="1" x14ac:dyDescent="0.25">
      <c r="A22319">
        <v>202506</v>
      </c>
      <c r="B22319" t="s">
        <v>51</v>
      </c>
      <c r="C22319">
        <v>369968715</v>
      </c>
      <c r="D22319">
        <v>62</v>
      </c>
      <c r="E22319" t="s">
        <v>274</v>
      </c>
      <c r="F22319" s="202">
        <v>45811.302928240744</v>
      </c>
    </row>
    <row r="22320" spans="1:6" s="38" customFormat="1" x14ac:dyDescent="0.25">
      <c r="A22320">
        <v>202506</v>
      </c>
      <c r="B22320" t="s">
        <v>23</v>
      </c>
      <c r="C22320">
        <v>371370257</v>
      </c>
      <c r="D22320">
        <v>235</v>
      </c>
      <c r="E22320" t="s">
        <v>275</v>
      </c>
      <c r="F22320" s="202">
        <v>45834.064745370371</v>
      </c>
    </row>
    <row r="22321" spans="1:6" s="38" customFormat="1" x14ac:dyDescent="0.25">
      <c r="A22321">
        <v>202506</v>
      </c>
      <c r="B22321" t="s">
        <v>34</v>
      </c>
      <c r="C22321">
        <v>371359511</v>
      </c>
      <c r="D22321">
        <v>444</v>
      </c>
      <c r="E22321" t="s">
        <v>286</v>
      </c>
      <c r="F22321" s="202">
        <v>45834.06045138889</v>
      </c>
    </row>
    <row r="22322" spans="1:6" s="38" customFormat="1" x14ac:dyDescent="0.25">
      <c r="A22322">
        <v>202506</v>
      </c>
      <c r="B22322" t="s">
        <v>51</v>
      </c>
      <c r="C22322">
        <v>370271259</v>
      </c>
      <c r="D22322">
        <v>149</v>
      </c>
      <c r="E22322" t="s">
        <v>270</v>
      </c>
      <c r="F22322" s="202">
        <v>45817.106782407405</v>
      </c>
    </row>
    <row r="22323" spans="1:6" s="38" customFormat="1" x14ac:dyDescent="0.25">
      <c r="A22323">
        <v>202506</v>
      </c>
      <c r="B22323" t="s">
        <v>55</v>
      </c>
      <c r="C22323">
        <v>371533561</v>
      </c>
      <c r="D22323">
        <v>170</v>
      </c>
      <c r="E22323" t="s">
        <v>286</v>
      </c>
      <c r="F22323" s="202">
        <v>45835.703287037039</v>
      </c>
    </row>
    <row r="22324" spans="1:6" s="38" customFormat="1" x14ac:dyDescent="0.25">
      <c r="A22324">
        <v>202506</v>
      </c>
      <c r="B22324" t="s">
        <v>51</v>
      </c>
      <c r="C22324">
        <v>370273535</v>
      </c>
      <c r="D22324">
        <v>1485</v>
      </c>
      <c r="E22324" t="s">
        <v>264</v>
      </c>
      <c r="F22324" s="202">
        <v>45816.866979166669</v>
      </c>
    </row>
    <row r="22325" spans="1:6" s="38" customFormat="1" x14ac:dyDescent="0.25">
      <c r="A22325">
        <v>202506</v>
      </c>
      <c r="B22325" t="s">
        <v>29</v>
      </c>
      <c r="C22325">
        <v>371248373</v>
      </c>
      <c r="D22325">
        <v>133</v>
      </c>
      <c r="E22325" t="s">
        <v>266</v>
      </c>
      <c r="F22325" s="202">
        <v>45832.294999999998</v>
      </c>
    </row>
    <row r="22326" spans="1:6" s="38" customFormat="1" x14ac:dyDescent="0.25">
      <c r="A22326">
        <v>202506</v>
      </c>
      <c r="B22326" t="s">
        <v>36</v>
      </c>
      <c r="C22326">
        <v>371447061</v>
      </c>
      <c r="D22326">
        <v>395</v>
      </c>
      <c r="E22326" t="s">
        <v>280</v>
      </c>
      <c r="F22326" s="202">
        <v>45834.503020833334</v>
      </c>
    </row>
    <row r="22327" spans="1:6" s="38" customFormat="1" x14ac:dyDescent="0.25">
      <c r="A22327">
        <v>202506</v>
      </c>
      <c r="B22327" t="s">
        <v>42</v>
      </c>
      <c r="C22327">
        <v>371584513</v>
      </c>
      <c r="D22327">
        <v>611</v>
      </c>
      <c r="E22327" t="s">
        <v>399</v>
      </c>
      <c r="F22327" s="202">
        <v>45837.5158912037</v>
      </c>
    </row>
    <row r="22328" spans="1:6" s="38" customFormat="1" x14ac:dyDescent="0.25">
      <c r="A22328">
        <v>202506</v>
      </c>
      <c r="B22328" t="s">
        <v>28</v>
      </c>
      <c r="C22328">
        <v>370957305</v>
      </c>
      <c r="D22328">
        <v>99</v>
      </c>
      <c r="E22328" t="s">
        <v>274</v>
      </c>
      <c r="F22328" s="202">
        <v>45826.889560185184</v>
      </c>
    </row>
    <row r="22329" spans="1:6" s="38" customFormat="1" x14ac:dyDescent="0.25">
      <c r="A22329">
        <v>202506</v>
      </c>
      <c r="B22329" t="s">
        <v>32</v>
      </c>
      <c r="C22329">
        <v>371282855</v>
      </c>
      <c r="D22329">
        <v>64</v>
      </c>
      <c r="E22329" t="s">
        <v>261</v>
      </c>
      <c r="F22329" s="202">
        <v>45832.478310185186</v>
      </c>
    </row>
    <row r="22330" spans="1:6" s="38" customFormat="1" x14ac:dyDescent="0.25">
      <c r="A22330">
        <v>202506</v>
      </c>
      <c r="B22330" t="s">
        <v>47</v>
      </c>
      <c r="C22330">
        <v>370030497</v>
      </c>
      <c r="D22330">
        <v>158</v>
      </c>
      <c r="E22330" t="s">
        <v>262</v>
      </c>
      <c r="F22330" s="202">
        <v>45812.396956018521</v>
      </c>
    </row>
    <row r="22331" spans="1:6" s="38" customFormat="1" x14ac:dyDescent="0.25">
      <c r="A22331">
        <v>202506</v>
      </c>
      <c r="B22331" t="s">
        <v>25</v>
      </c>
      <c r="C22331">
        <v>370825745</v>
      </c>
      <c r="D22331">
        <v>330</v>
      </c>
      <c r="E22331" t="s">
        <v>289</v>
      </c>
      <c r="F22331" s="202">
        <v>45825.5158912037</v>
      </c>
    </row>
    <row r="22332" spans="1:6" s="38" customFormat="1" x14ac:dyDescent="0.25">
      <c r="A22332">
        <v>202506</v>
      </c>
      <c r="B22332" t="s">
        <v>51</v>
      </c>
      <c r="C22332">
        <v>370273597</v>
      </c>
      <c r="D22332">
        <v>638</v>
      </c>
      <c r="E22332" t="s">
        <v>399</v>
      </c>
      <c r="F22332" s="202">
        <v>45817.290219907409</v>
      </c>
    </row>
    <row r="22333" spans="1:6" s="38" customFormat="1" x14ac:dyDescent="0.25">
      <c r="A22333">
        <v>202506</v>
      </c>
      <c r="B22333" t="s">
        <v>26</v>
      </c>
      <c r="C22333">
        <v>371455823</v>
      </c>
      <c r="D22333">
        <v>230</v>
      </c>
      <c r="E22333" t="s">
        <v>254</v>
      </c>
      <c r="F22333" s="202">
        <v>45834.595983796295</v>
      </c>
    </row>
    <row r="22334" spans="1:6" s="38" customFormat="1" x14ac:dyDescent="0.25">
      <c r="A22334">
        <v>202506</v>
      </c>
      <c r="B22334" t="s">
        <v>33</v>
      </c>
      <c r="C22334">
        <v>370853537</v>
      </c>
      <c r="D22334">
        <v>350</v>
      </c>
      <c r="E22334" t="s">
        <v>259</v>
      </c>
      <c r="F22334" s="202">
        <v>45825.808530092596</v>
      </c>
    </row>
    <row r="22335" spans="1:6" s="38" customFormat="1" x14ac:dyDescent="0.25">
      <c r="A22335">
        <v>202506</v>
      </c>
      <c r="B22335" t="s">
        <v>42</v>
      </c>
      <c r="C22335">
        <v>370116223</v>
      </c>
      <c r="D22335">
        <v>130</v>
      </c>
      <c r="E22335" t="s">
        <v>266</v>
      </c>
      <c r="F22335" s="202">
        <v>45814.068854166668</v>
      </c>
    </row>
    <row r="22336" spans="1:6" s="38" customFormat="1" x14ac:dyDescent="0.25">
      <c r="A22336">
        <v>202506</v>
      </c>
      <c r="B22336" t="s">
        <v>23</v>
      </c>
      <c r="C22336">
        <v>370316981</v>
      </c>
      <c r="D22336">
        <v>91</v>
      </c>
      <c r="E22336" t="s">
        <v>280</v>
      </c>
      <c r="F22336" s="202">
        <v>45817.778506944444</v>
      </c>
    </row>
    <row r="22337" spans="1:6" s="38" customFormat="1" x14ac:dyDescent="0.25">
      <c r="A22337">
        <v>202506</v>
      </c>
      <c r="B22337" t="s">
        <v>24</v>
      </c>
      <c r="C22337">
        <v>371454315</v>
      </c>
      <c r="D22337">
        <v>78</v>
      </c>
      <c r="E22337" t="s">
        <v>268</v>
      </c>
      <c r="F22337" s="202">
        <v>45834.660590277781</v>
      </c>
    </row>
    <row r="22338" spans="1:6" s="38" customFormat="1" x14ac:dyDescent="0.25">
      <c r="A22338">
        <v>202506</v>
      </c>
      <c r="B22338" t="s">
        <v>42</v>
      </c>
      <c r="C22338">
        <v>370279101</v>
      </c>
      <c r="D22338">
        <v>366</v>
      </c>
      <c r="E22338" t="s">
        <v>258</v>
      </c>
      <c r="F22338" s="202">
        <v>45817.165856481479</v>
      </c>
    </row>
    <row r="22339" spans="1:6" s="38" customFormat="1" x14ac:dyDescent="0.25">
      <c r="A22339">
        <v>202506</v>
      </c>
      <c r="B22339" t="s">
        <v>32</v>
      </c>
      <c r="C22339">
        <v>369957319</v>
      </c>
      <c r="D22339">
        <v>611</v>
      </c>
      <c r="E22339" t="s">
        <v>275</v>
      </c>
      <c r="F22339" s="202">
        <v>45811.127824074072</v>
      </c>
    </row>
    <row r="22340" spans="1:6" s="38" customFormat="1" x14ac:dyDescent="0.25">
      <c r="A22340">
        <v>202506</v>
      </c>
      <c r="B22340" t="s">
        <v>27</v>
      </c>
      <c r="C22340">
        <v>370535255</v>
      </c>
      <c r="D22340">
        <v>781</v>
      </c>
      <c r="E22340" t="s">
        <v>298</v>
      </c>
      <c r="F22340" s="202">
        <v>45820.511874999997</v>
      </c>
    </row>
    <row r="22341" spans="1:6" s="38" customFormat="1" x14ac:dyDescent="0.25">
      <c r="A22341">
        <v>202506</v>
      </c>
      <c r="B22341" t="s">
        <v>46</v>
      </c>
      <c r="C22341">
        <v>371480479</v>
      </c>
      <c r="D22341">
        <v>218</v>
      </c>
      <c r="E22341" t="s">
        <v>273</v>
      </c>
      <c r="F22341" s="202">
        <v>45834.73814814815</v>
      </c>
    </row>
    <row r="22342" spans="1:6" s="38" customFormat="1" x14ac:dyDescent="0.25">
      <c r="A22342">
        <v>202506</v>
      </c>
      <c r="B22342" t="s">
        <v>28</v>
      </c>
      <c r="C22342">
        <v>371604573</v>
      </c>
      <c r="D22342">
        <v>610</v>
      </c>
      <c r="E22342" t="s">
        <v>277</v>
      </c>
      <c r="F22342" s="202">
        <v>45837.562824074077</v>
      </c>
    </row>
    <row r="22343" spans="1:6" s="38" customFormat="1" x14ac:dyDescent="0.25">
      <c r="A22343">
        <v>202506</v>
      </c>
      <c r="B22343" t="s">
        <v>31</v>
      </c>
      <c r="C22343">
        <v>371160849</v>
      </c>
      <c r="D22343">
        <v>636</v>
      </c>
      <c r="E22343" t="s">
        <v>399</v>
      </c>
      <c r="F22343" s="202">
        <v>45830.833611111113</v>
      </c>
    </row>
    <row r="22344" spans="1:6" s="38" customFormat="1" x14ac:dyDescent="0.25">
      <c r="A22344">
        <v>202506</v>
      </c>
      <c r="B22344" t="s">
        <v>57</v>
      </c>
      <c r="C22344">
        <v>370539997</v>
      </c>
      <c r="D22344">
        <v>170</v>
      </c>
      <c r="E22344" t="s">
        <v>254</v>
      </c>
      <c r="F22344" s="202">
        <v>45820.803379629629</v>
      </c>
    </row>
    <row r="22345" spans="1:6" s="38" customFormat="1" x14ac:dyDescent="0.25">
      <c r="A22345">
        <v>202506</v>
      </c>
      <c r="B22345" t="s">
        <v>365</v>
      </c>
      <c r="C22345">
        <v>370556163</v>
      </c>
      <c r="D22345">
        <v>97</v>
      </c>
      <c r="E22345" t="s">
        <v>274</v>
      </c>
      <c r="F22345" s="202">
        <v>45820.861539351848</v>
      </c>
    </row>
    <row r="22346" spans="1:6" s="38" customFormat="1" x14ac:dyDescent="0.25">
      <c r="A22346">
        <v>202506</v>
      </c>
      <c r="B22346" t="s">
        <v>26</v>
      </c>
      <c r="C22346">
        <v>371455447</v>
      </c>
      <c r="D22346">
        <v>100</v>
      </c>
      <c r="E22346" t="s">
        <v>266</v>
      </c>
      <c r="F22346" s="202">
        <v>45834.552407407406</v>
      </c>
    </row>
    <row r="22347" spans="1:6" s="38" customFormat="1" x14ac:dyDescent="0.25">
      <c r="A22347">
        <v>202506</v>
      </c>
      <c r="B22347" t="s">
        <v>21</v>
      </c>
      <c r="C22347">
        <v>371370263</v>
      </c>
      <c r="D22347">
        <v>250</v>
      </c>
      <c r="E22347" t="s">
        <v>275</v>
      </c>
      <c r="F22347" s="202">
        <v>45833.581365740742</v>
      </c>
    </row>
    <row r="22348" spans="1:6" s="38" customFormat="1" x14ac:dyDescent="0.25">
      <c r="A22348">
        <v>202506</v>
      </c>
      <c r="B22348" t="s">
        <v>32</v>
      </c>
      <c r="C22348">
        <v>371282855</v>
      </c>
      <c r="D22348">
        <v>120</v>
      </c>
      <c r="E22348" t="s">
        <v>296</v>
      </c>
      <c r="F22348" s="202">
        <v>45832.48510416667</v>
      </c>
    </row>
    <row r="22349" spans="1:6" s="38" customFormat="1" x14ac:dyDescent="0.25">
      <c r="A22349">
        <v>202506</v>
      </c>
      <c r="B22349" t="s">
        <v>59</v>
      </c>
      <c r="C22349">
        <v>370379669</v>
      </c>
      <c r="D22349">
        <v>158</v>
      </c>
      <c r="E22349" t="s">
        <v>286</v>
      </c>
      <c r="F22349" s="202">
        <v>45819.844224537039</v>
      </c>
    </row>
    <row r="22350" spans="1:6" s="38" customFormat="1" x14ac:dyDescent="0.25">
      <c r="A22350">
        <v>202506</v>
      </c>
      <c r="B22350" t="s">
        <v>41</v>
      </c>
      <c r="C22350">
        <v>370101811</v>
      </c>
      <c r="D22350">
        <v>421</v>
      </c>
      <c r="E22350" t="s">
        <v>286</v>
      </c>
      <c r="F22350" s="202">
        <v>45813.607731481483</v>
      </c>
    </row>
    <row r="22351" spans="1:6" s="38" customFormat="1" x14ac:dyDescent="0.25">
      <c r="A22351">
        <v>202506</v>
      </c>
      <c r="B22351" t="s">
        <v>19</v>
      </c>
      <c r="C22351">
        <v>371056617</v>
      </c>
      <c r="D22351">
        <v>73</v>
      </c>
      <c r="E22351" t="s">
        <v>265</v>
      </c>
      <c r="F22351" s="202">
        <v>45828.65552083333</v>
      </c>
    </row>
    <row r="22352" spans="1:6" s="38" customFormat="1" x14ac:dyDescent="0.25">
      <c r="A22352">
        <v>202506</v>
      </c>
      <c r="B22352" t="s">
        <v>39</v>
      </c>
      <c r="C22352">
        <v>370102851</v>
      </c>
      <c r="D22352">
        <v>237</v>
      </c>
      <c r="E22352" t="s">
        <v>273</v>
      </c>
      <c r="F22352" s="202">
        <v>45813.636030092595</v>
      </c>
    </row>
    <row r="22353" spans="1:6" s="38" customFormat="1" x14ac:dyDescent="0.25">
      <c r="A22353">
        <v>202506</v>
      </c>
      <c r="B22353" t="s">
        <v>57</v>
      </c>
      <c r="C22353">
        <v>370450571</v>
      </c>
      <c r="D22353">
        <v>92</v>
      </c>
      <c r="E22353" t="s">
        <v>264</v>
      </c>
      <c r="F22353" s="202">
        <v>45819.215312499997</v>
      </c>
    </row>
    <row r="22354" spans="1:6" s="38" customFormat="1" x14ac:dyDescent="0.25">
      <c r="A22354">
        <v>202506</v>
      </c>
      <c r="B22354" t="s">
        <v>35</v>
      </c>
      <c r="C22354">
        <v>370975285</v>
      </c>
      <c r="D22354">
        <v>1690</v>
      </c>
      <c r="E22354" t="s">
        <v>277</v>
      </c>
      <c r="F22354" s="202">
        <v>45827.78633101852</v>
      </c>
    </row>
    <row r="22355" spans="1:6" s="38" customFormat="1" x14ac:dyDescent="0.25">
      <c r="A22355">
        <v>202506</v>
      </c>
      <c r="B22355" t="s">
        <v>27</v>
      </c>
      <c r="C22355">
        <v>371060001</v>
      </c>
      <c r="D22355">
        <v>420</v>
      </c>
      <c r="E22355" t="s">
        <v>277</v>
      </c>
      <c r="F22355" s="202">
        <v>45828.498831018522</v>
      </c>
    </row>
    <row r="22356" spans="1:6" s="38" customFormat="1" x14ac:dyDescent="0.25">
      <c r="A22356">
        <v>202506</v>
      </c>
      <c r="B22356" t="s">
        <v>26</v>
      </c>
      <c r="C22356">
        <v>371455437</v>
      </c>
      <c r="D22356">
        <v>330</v>
      </c>
      <c r="E22356" t="s">
        <v>280</v>
      </c>
      <c r="F22356" s="202">
        <v>45834.798217592594</v>
      </c>
    </row>
    <row r="22357" spans="1:6" s="38" customFormat="1" x14ac:dyDescent="0.25">
      <c r="A22357">
        <v>202506</v>
      </c>
      <c r="B22357" t="s">
        <v>28</v>
      </c>
      <c r="C22357">
        <v>370957285</v>
      </c>
      <c r="D22357">
        <v>251</v>
      </c>
      <c r="E22357" t="s">
        <v>277</v>
      </c>
      <c r="F22357" s="202">
        <v>45826.8674537037</v>
      </c>
    </row>
    <row r="22358" spans="1:6" s="38" customFormat="1" x14ac:dyDescent="0.25">
      <c r="A22358">
        <v>202506</v>
      </c>
      <c r="B22358" t="s">
        <v>53</v>
      </c>
      <c r="C22358">
        <v>369954483</v>
      </c>
      <c r="D22358">
        <v>228</v>
      </c>
      <c r="E22358" t="s">
        <v>264</v>
      </c>
      <c r="F22358" s="202">
        <v>45810.92796296296</v>
      </c>
    </row>
    <row r="22359" spans="1:6" s="38" customFormat="1" x14ac:dyDescent="0.25">
      <c r="A22359">
        <v>202506</v>
      </c>
      <c r="B22359" t="s">
        <v>26</v>
      </c>
      <c r="C22359">
        <v>370461075</v>
      </c>
      <c r="D22359">
        <v>239</v>
      </c>
      <c r="E22359" t="s">
        <v>277</v>
      </c>
      <c r="F22359" s="202">
        <v>45819.448182870372</v>
      </c>
    </row>
    <row r="22360" spans="1:6" s="38" customFormat="1" x14ac:dyDescent="0.25">
      <c r="A22360">
        <v>202506</v>
      </c>
      <c r="B22360" t="s">
        <v>52</v>
      </c>
      <c r="C22360">
        <v>371270509</v>
      </c>
      <c r="D22360">
        <v>1294</v>
      </c>
      <c r="E22360" t="s">
        <v>258</v>
      </c>
      <c r="F22360" s="202">
        <v>45832.603032407409</v>
      </c>
    </row>
    <row r="22361" spans="1:6" s="38" customFormat="1" x14ac:dyDescent="0.25">
      <c r="A22361">
        <v>202506</v>
      </c>
      <c r="B22361" t="s">
        <v>51</v>
      </c>
      <c r="C22361">
        <v>370273593</v>
      </c>
      <c r="D22361">
        <v>74</v>
      </c>
      <c r="E22361" t="s">
        <v>265</v>
      </c>
      <c r="F22361" s="202">
        <v>45816.911932870367</v>
      </c>
    </row>
    <row r="22362" spans="1:6" s="38" customFormat="1" x14ac:dyDescent="0.25">
      <c r="A22362">
        <v>202506</v>
      </c>
      <c r="B22362" t="s">
        <v>59</v>
      </c>
      <c r="C22362">
        <v>370103061</v>
      </c>
      <c r="D22362">
        <v>182</v>
      </c>
      <c r="E22362" t="s">
        <v>266</v>
      </c>
      <c r="F22362" s="202">
        <v>45813.534618055557</v>
      </c>
    </row>
    <row r="22363" spans="1:6" s="38" customFormat="1" x14ac:dyDescent="0.25">
      <c r="A22363">
        <v>202506</v>
      </c>
      <c r="B22363" t="s">
        <v>51</v>
      </c>
      <c r="C22363">
        <v>370271253</v>
      </c>
      <c r="D22363">
        <v>83</v>
      </c>
      <c r="E22363" t="s">
        <v>274</v>
      </c>
      <c r="F22363" s="202">
        <v>45816.975486111114</v>
      </c>
    </row>
    <row r="22364" spans="1:6" s="38" customFormat="1" x14ac:dyDescent="0.25">
      <c r="A22364">
        <v>202506</v>
      </c>
      <c r="B22364" t="s">
        <v>57</v>
      </c>
      <c r="C22364">
        <v>370125757</v>
      </c>
      <c r="D22364">
        <v>340</v>
      </c>
      <c r="E22364" t="s">
        <v>275</v>
      </c>
      <c r="F22364" s="202">
        <v>45814.140023148146</v>
      </c>
    </row>
    <row r="22365" spans="1:6" s="38" customFormat="1" x14ac:dyDescent="0.25">
      <c r="A22365">
        <v>202506</v>
      </c>
      <c r="B22365" t="s">
        <v>51</v>
      </c>
      <c r="C22365">
        <v>370273597</v>
      </c>
      <c r="D22365">
        <v>187</v>
      </c>
      <c r="E22365" t="s">
        <v>273</v>
      </c>
      <c r="F22365" s="202">
        <v>45817.282083333332</v>
      </c>
    </row>
    <row r="22366" spans="1:6" s="38" customFormat="1" x14ac:dyDescent="0.25">
      <c r="A22366">
        <v>202506</v>
      </c>
      <c r="B22366" t="s">
        <v>36</v>
      </c>
      <c r="C22366">
        <v>370496985</v>
      </c>
      <c r="D22366">
        <v>374</v>
      </c>
      <c r="E22366" t="s">
        <v>280</v>
      </c>
      <c r="F22366" s="202">
        <v>45820.099687499998</v>
      </c>
    </row>
    <row r="22367" spans="1:6" s="38" customFormat="1" x14ac:dyDescent="0.25">
      <c r="A22367">
        <v>202506</v>
      </c>
      <c r="B22367" t="s">
        <v>25</v>
      </c>
      <c r="C22367">
        <v>371362415</v>
      </c>
      <c r="D22367">
        <v>1202</v>
      </c>
      <c r="E22367" t="s">
        <v>301</v>
      </c>
      <c r="F22367" s="202">
        <v>45833.361805555556</v>
      </c>
    </row>
    <row r="22368" spans="1:6" s="38" customFormat="1" x14ac:dyDescent="0.25">
      <c r="A22368">
        <v>202506</v>
      </c>
      <c r="B22368" t="s">
        <v>59</v>
      </c>
      <c r="C22368">
        <v>371213205</v>
      </c>
      <c r="D22368">
        <v>78</v>
      </c>
      <c r="E22368" t="s">
        <v>253</v>
      </c>
      <c r="F22368" s="202">
        <v>45832.154826388891</v>
      </c>
    </row>
    <row r="22369" spans="1:6" s="38" customFormat="1" x14ac:dyDescent="0.25">
      <c r="A22369">
        <v>202506</v>
      </c>
      <c r="B22369" t="s">
        <v>38</v>
      </c>
      <c r="C22369">
        <v>371092561</v>
      </c>
      <c r="D22369">
        <v>1718</v>
      </c>
      <c r="E22369" t="s">
        <v>253</v>
      </c>
      <c r="F22369" s="202">
        <v>45828.967615740738</v>
      </c>
    </row>
    <row r="22370" spans="1:6" s="38" customFormat="1" x14ac:dyDescent="0.25">
      <c r="A22370">
        <v>202506</v>
      </c>
      <c r="B22370" t="s">
        <v>35</v>
      </c>
      <c r="C22370">
        <v>370461403</v>
      </c>
      <c r="D22370">
        <v>517</v>
      </c>
      <c r="E22370" t="s">
        <v>298</v>
      </c>
      <c r="F22370" s="202">
        <v>45819.455833333333</v>
      </c>
    </row>
    <row r="22371" spans="1:6" s="38" customFormat="1" x14ac:dyDescent="0.25">
      <c r="A22371">
        <v>202506</v>
      </c>
      <c r="B22371" t="s">
        <v>42</v>
      </c>
      <c r="C22371">
        <v>371662695</v>
      </c>
      <c r="D22371">
        <v>650</v>
      </c>
      <c r="E22371" t="s">
        <v>289</v>
      </c>
      <c r="F22371" s="202">
        <v>45838.839571759258</v>
      </c>
    </row>
    <row r="22372" spans="1:6" s="38" customFormat="1" x14ac:dyDescent="0.25">
      <c r="A22372">
        <v>202506</v>
      </c>
      <c r="B22372" t="s">
        <v>42</v>
      </c>
      <c r="C22372">
        <v>370113009</v>
      </c>
      <c r="D22372">
        <v>551</v>
      </c>
      <c r="E22372" t="s">
        <v>289</v>
      </c>
      <c r="F22372" s="202">
        <v>45814.053148148145</v>
      </c>
    </row>
    <row r="22373" spans="1:6" s="38" customFormat="1" x14ac:dyDescent="0.25">
      <c r="A22373">
        <v>202506</v>
      </c>
      <c r="B22373" t="s">
        <v>38</v>
      </c>
      <c r="C22373">
        <v>371102673</v>
      </c>
      <c r="D22373">
        <v>278</v>
      </c>
      <c r="E22373" t="s">
        <v>262</v>
      </c>
      <c r="F22373" s="202">
        <v>45829.309884259259</v>
      </c>
    </row>
    <row r="22374" spans="1:6" s="38" customFormat="1" x14ac:dyDescent="0.25">
      <c r="A22374">
        <v>202506</v>
      </c>
      <c r="B22374" t="s">
        <v>42</v>
      </c>
      <c r="C22374">
        <v>371662693</v>
      </c>
      <c r="D22374">
        <v>140</v>
      </c>
      <c r="E22374" t="s">
        <v>266</v>
      </c>
      <c r="F22374" s="202">
        <v>45838.762731481482</v>
      </c>
    </row>
    <row r="22375" spans="1:6" s="38" customFormat="1" x14ac:dyDescent="0.25">
      <c r="A22375">
        <v>202506</v>
      </c>
      <c r="B22375" t="s">
        <v>27</v>
      </c>
      <c r="C22375">
        <v>370141499</v>
      </c>
      <c r="D22375">
        <v>250</v>
      </c>
      <c r="E22375" t="s">
        <v>277</v>
      </c>
      <c r="F22375" s="202">
        <v>45814.281238425923</v>
      </c>
    </row>
    <row r="22376" spans="1:6" s="38" customFormat="1" x14ac:dyDescent="0.25">
      <c r="A22376">
        <v>202506</v>
      </c>
      <c r="B22376" t="s">
        <v>42</v>
      </c>
      <c r="C22376">
        <v>371453979</v>
      </c>
      <c r="D22376">
        <v>250</v>
      </c>
      <c r="E22376" t="s">
        <v>277</v>
      </c>
      <c r="F22376" s="202">
        <v>45834.445636574077</v>
      </c>
    </row>
    <row r="22377" spans="1:6" s="38" customFormat="1" x14ac:dyDescent="0.25">
      <c r="A22377">
        <v>202506</v>
      </c>
      <c r="B22377" t="s">
        <v>23</v>
      </c>
      <c r="C22377">
        <v>370169777</v>
      </c>
      <c r="D22377">
        <v>236</v>
      </c>
      <c r="E22377" t="s">
        <v>270</v>
      </c>
      <c r="F22377" s="202">
        <v>45814.781307870369</v>
      </c>
    </row>
    <row r="22378" spans="1:6" s="38" customFormat="1" x14ac:dyDescent="0.25">
      <c r="A22378">
        <v>202506</v>
      </c>
      <c r="B22378" t="s">
        <v>28</v>
      </c>
      <c r="C22378">
        <v>370954243</v>
      </c>
      <c r="D22378">
        <v>380</v>
      </c>
      <c r="E22378" t="s">
        <v>277</v>
      </c>
      <c r="F22378" s="202">
        <v>45828.229664351849</v>
      </c>
    </row>
    <row r="22379" spans="1:6" s="38" customFormat="1" x14ac:dyDescent="0.25">
      <c r="A22379">
        <v>202506</v>
      </c>
      <c r="B22379" t="s">
        <v>28</v>
      </c>
      <c r="C22379">
        <v>370954193</v>
      </c>
      <c r="D22379">
        <v>300</v>
      </c>
      <c r="E22379" t="s">
        <v>277</v>
      </c>
      <c r="F22379" s="202">
        <v>45828.10796296296</v>
      </c>
    </row>
    <row r="22380" spans="1:6" s="38" customFormat="1" x14ac:dyDescent="0.25">
      <c r="A22380">
        <v>202506</v>
      </c>
      <c r="B22380" t="s">
        <v>51</v>
      </c>
      <c r="C22380">
        <v>370273593</v>
      </c>
      <c r="D22380">
        <v>210</v>
      </c>
      <c r="E22380" t="s">
        <v>258</v>
      </c>
      <c r="F22380" s="202">
        <v>45816.898761574077</v>
      </c>
    </row>
    <row r="22381" spans="1:6" s="38" customFormat="1" x14ac:dyDescent="0.25">
      <c r="A22381">
        <v>202506</v>
      </c>
      <c r="B22381" t="s">
        <v>55</v>
      </c>
      <c r="C22381">
        <v>371453925</v>
      </c>
      <c r="D22381">
        <v>158</v>
      </c>
      <c r="E22381" t="s">
        <v>273</v>
      </c>
      <c r="F22381" s="202">
        <v>45834.42701388889</v>
      </c>
    </row>
    <row r="22382" spans="1:6" s="38" customFormat="1" x14ac:dyDescent="0.25">
      <c r="A22382">
        <v>202506</v>
      </c>
      <c r="B22382" t="s">
        <v>52</v>
      </c>
      <c r="C22382">
        <v>371268255</v>
      </c>
      <c r="D22382">
        <v>167</v>
      </c>
      <c r="E22382" t="s">
        <v>259</v>
      </c>
      <c r="F22382" s="202">
        <v>45832.89675925926</v>
      </c>
    </row>
    <row r="22383" spans="1:6" s="38" customFormat="1" x14ac:dyDescent="0.25">
      <c r="A22383">
        <v>202506</v>
      </c>
      <c r="B22383" t="s">
        <v>60</v>
      </c>
      <c r="C22383">
        <v>370823291</v>
      </c>
      <c r="D22383">
        <v>377</v>
      </c>
      <c r="E22383" t="s">
        <v>266</v>
      </c>
      <c r="F22383" s="202">
        <v>45825.392488425925</v>
      </c>
    </row>
    <row r="22384" spans="1:6" s="38" customFormat="1" x14ac:dyDescent="0.25">
      <c r="A22384">
        <v>202506</v>
      </c>
      <c r="B22384" t="s">
        <v>33</v>
      </c>
      <c r="C22384">
        <v>371295399</v>
      </c>
      <c r="D22384">
        <v>4655</v>
      </c>
      <c r="E22384" t="s">
        <v>293</v>
      </c>
      <c r="F22384" s="202">
        <v>45832.508587962962</v>
      </c>
    </row>
    <row r="22385" spans="1:6" s="38" customFormat="1" x14ac:dyDescent="0.25">
      <c r="A22385">
        <v>202506</v>
      </c>
      <c r="B22385" t="s">
        <v>42</v>
      </c>
      <c r="C22385">
        <v>370072245</v>
      </c>
      <c r="D22385">
        <v>136</v>
      </c>
      <c r="E22385" t="s">
        <v>270</v>
      </c>
      <c r="F22385" s="202">
        <v>45813.138136574074</v>
      </c>
    </row>
    <row r="22386" spans="1:6" s="38" customFormat="1" x14ac:dyDescent="0.25">
      <c r="A22386">
        <v>202506</v>
      </c>
      <c r="B22386" t="s">
        <v>51</v>
      </c>
      <c r="C22386">
        <v>370275299</v>
      </c>
      <c r="D22386">
        <v>158</v>
      </c>
      <c r="E22386" t="s">
        <v>259</v>
      </c>
      <c r="F22386" s="202">
        <v>45816.948819444442</v>
      </c>
    </row>
    <row r="22387" spans="1:6" s="38" customFormat="1" x14ac:dyDescent="0.25">
      <c r="A22387">
        <v>202506</v>
      </c>
      <c r="B22387" t="s">
        <v>51</v>
      </c>
      <c r="C22387">
        <v>370271221</v>
      </c>
      <c r="D22387">
        <v>560</v>
      </c>
      <c r="E22387" t="s">
        <v>275</v>
      </c>
      <c r="F22387" s="202">
        <v>45816.956620370373</v>
      </c>
    </row>
    <row r="22388" spans="1:6" s="38" customFormat="1" x14ac:dyDescent="0.25">
      <c r="A22388">
        <v>202506</v>
      </c>
      <c r="B22388" t="s">
        <v>35</v>
      </c>
      <c r="C22388">
        <v>370461403</v>
      </c>
      <c r="D22388">
        <v>464</v>
      </c>
      <c r="E22388" t="s">
        <v>301</v>
      </c>
      <c r="F22388" s="202">
        <v>45819.420439814814</v>
      </c>
    </row>
    <row r="22389" spans="1:6" s="38" customFormat="1" x14ac:dyDescent="0.25">
      <c r="A22389">
        <v>202506</v>
      </c>
      <c r="B22389" t="s">
        <v>38</v>
      </c>
      <c r="C22389">
        <v>370139191</v>
      </c>
      <c r="D22389">
        <v>444</v>
      </c>
      <c r="E22389" t="s">
        <v>286</v>
      </c>
      <c r="F22389" s="202">
        <v>45814.213946759257</v>
      </c>
    </row>
    <row r="22390" spans="1:6" s="38" customFormat="1" x14ac:dyDescent="0.25">
      <c r="A22390">
        <v>202506</v>
      </c>
      <c r="B22390" t="s">
        <v>51</v>
      </c>
      <c r="C22390">
        <v>370273569</v>
      </c>
      <c r="D22390">
        <v>9024</v>
      </c>
      <c r="E22390" t="s">
        <v>277</v>
      </c>
      <c r="F22390" s="202">
        <v>45816.883900462963</v>
      </c>
    </row>
    <row r="22391" spans="1:6" s="38" customFormat="1" x14ac:dyDescent="0.25">
      <c r="A22391">
        <v>202506</v>
      </c>
      <c r="B22391" t="s">
        <v>42</v>
      </c>
      <c r="C22391">
        <v>371056823</v>
      </c>
      <c r="D22391">
        <v>750</v>
      </c>
      <c r="E22391" t="s">
        <v>264</v>
      </c>
      <c r="F22391" s="202">
        <v>45828.327534722222</v>
      </c>
    </row>
    <row r="22392" spans="1:6" s="38" customFormat="1" x14ac:dyDescent="0.25">
      <c r="A22392">
        <v>202506</v>
      </c>
      <c r="B22392" t="s">
        <v>37</v>
      </c>
      <c r="C22392">
        <v>370013473</v>
      </c>
      <c r="D22392">
        <v>167</v>
      </c>
      <c r="E22392" t="s">
        <v>286</v>
      </c>
      <c r="F22392" s="202">
        <v>45811.982951388891</v>
      </c>
    </row>
    <row r="22393" spans="1:6" s="38" customFormat="1" x14ac:dyDescent="0.25">
      <c r="A22393">
        <v>202506</v>
      </c>
      <c r="B22393" t="s">
        <v>23</v>
      </c>
      <c r="C22393">
        <v>370317067</v>
      </c>
      <c r="D22393">
        <v>391</v>
      </c>
      <c r="E22393" t="s">
        <v>289</v>
      </c>
      <c r="F22393" s="202">
        <v>45817.75984953704</v>
      </c>
    </row>
    <row r="22394" spans="1:6" s="38" customFormat="1" x14ac:dyDescent="0.25">
      <c r="A22394">
        <v>202506</v>
      </c>
      <c r="B22394" t="s">
        <v>42</v>
      </c>
      <c r="C22394">
        <v>371453981</v>
      </c>
      <c r="D22394">
        <v>881</v>
      </c>
      <c r="E22394" t="s">
        <v>275</v>
      </c>
      <c r="F22394" s="202">
        <v>45834.466620370367</v>
      </c>
    </row>
    <row r="22395" spans="1:6" s="38" customFormat="1" x14ac:dyDescent="0.25">
      <c r="A22395">
        <v>202506</v>
      </c>
      <c r="B22395" t="s">
        <v>26</v>
      </c>
      <c r="C22395">
        <v>370461079</v>
      </c>
      <c r="D22395">
        <v>1158</v>
      </c>
      <c r="E22395" t="s">
        <v>253</v>
      </c>
      <c r="F22395" s="202">
        <v>45819.400671296295</v>
      </c>
    </row>
    <row r="22396" spans="1:6" s="38" customFormat="1" x14ac:dyDescent="0.25">
      <c r="A22396">
        <v>202506</v>
      </c>
      <c r="B22396" t="s">
        <v>58</v>
      </c>
      <c r="C22396">
        <v>370450619</v>
      </c>
      <c r="D22396">
        <v>611</v>
      </c>
      <c r="E22396" t="s">
        <v>275</v>
      </c>
      <c r="F22396" s="202">
        <v>45820.620787037034</v>
      </c>
    </row>
    <row r="22397" spans="1:6" s="38" customFormat="1" x14ac:dyDescent="0.25">
      <c r="A22397">
        <v>202506</v>
      </c>
      <c r="B22397" t="s">
        <v>57</v>
      </c>
      <c r="C22397">
        <v>370450571</v>
      </c>
      <c r="D22397">
        <v>1041</v>
      </c>
      <c r="E22397" t="s">
        <v>301</v>
      </c>
      <c r="F22397" s="202">
        <v>45819.272199074076</v>
      </c>
    </row>
    <row r="22398" spans="1:6" s="38" customFormat="1" x14ac:dyDescent="0.25">
      <c r="A22398">
        <v>202506</v>
      </c>
      <c r="B22398" t="s">
        <v>47</v>
      </c>
      <c r="C22398">
        <v>369955519</v>
      </c>
      <c r="D22398">
        <v>724</v>
      </c>
      <c r="E22398" t="s">
        <v>258</v>
      </c>
      <c r="F22398" s="202">
        <v>45810.911550925928</v>
      </c>
    </row>
    <row r="22399" spans="1:6" s="38" customFormat="1" x14ac:dyDescent="0.25">
      <c r="A22399">
        <v>202506</v>
      </c>
      <c r="B22399" t="s">
        <v>48</v>
      </c>
      <c r="C22399">
        <v>371208349</v>
      </c>
      <c r="D22399">
        <v>265</v>
      </c>
      <c r="E22399" t="s">
        <v>272</v>
      </c>
      <c r="F22399" s="202">
        <v>45831.541747685187</v>
      </c>
    </row>
    <row r="22400" spans="1:6" s="38" customFormat="1" x14ac:dyDescent="0.25">
      <c r="A22400">
        <v>202506</v>
      </c>
      <c r="B22400" t="s">
        <v>27</v>
      </c>
      <c r="C22400">
        <v>371276893</v>
      </c>
      <c r="D22400">
        <v>362</v>
      </c>
      <c r="E22400" t="s">
        <v>262</v>
      </c>
      <c r="F22400" s="202">
        <v>45832.65834490741</v>
      </c>
    </row>
    <row r="22401" spans="1:6" s="38" customFormat="1" x14ac:dyDescent="0.25">
      <c r="A22401">
        <v>202506</v>
      </c>
      <c r="B22401" t="s">
        <v>36</v>
      </c>
      <c r="C22401">
        <v>370495267</v>
      </c>
      <c r="D22401">
        <v>496</v>
      </c>
      <c r="E22401" t="s">
        <v>266</v>
      </c>
      <c r="F22401" s="202">
        <v>45820.095995370371</v>
      </c>
    </row>
    <row r="22402" spans="1:6" s="38" customFormat="1" x14ac:dyDescent="0.25">
      <c r="A22402">
        <v>202506</v>
      </c>
      <c r="B22402" t="s">
        <v>36</v>
      </c>
      <c r="C22402">
        <v>370359687</v>
      </c>
      <c r="D22402">
        <v>260</v>
      </c>
      <c r="E22402" t="s">
        <v>286</v>
      </c>
      <c r="F22402" s="202">
        <v>45818.234409722223</v>
      </c>
    </row>
    <row r="22403" spans="1:6" s="38" customFormat="1" x14ac:dyDescent="0.25">
      <c r="A22403">
        <v>202506</v>
      </c>
      <c r="B22403" t="s">
        <v>42</v>
      </c>
      <c r="C22403">
        <v>371453973</v>
      </c>
      <c r="D22403">
        <v>211</v>
      </c>
      <c r="E22403" t="s">
        <v>284</v>
      </c>
      <c r="F22403" s="202">
        <v>45834.733055555553</v>
      </c>
    </row>
    <row r="22404" spans="1:6" s="38" customFormat="1" x14ac:dyDescent="0.25">
      <c r="A22404">
        <v>202506</v>
      </c>
      <c r="B22404" t="s">
        <v>47</v>
      </c>
      <c r="C22404">
        <v>371651993</v>
      </c>
      <c r="D22404">
        <v>732</v>
      </c>
      <c r="E22404" t="s">
        <v>258</v>
      </c>
      <c r="F22404" s="202">
        <v>45838.469895833332</v>
      </c>
    </row>
    <row r="22405" spans="1:6" s="38" customFormat="1" x14ac:dyDescent="0.25">
      <c r="A22405">
        <v>202506</v>
      </c>
      <c r="B22405" t="s">
        <v>27</v>
      </c>
      <c r="C22405">
        <v>370467171</v>
      </c>
      <c r="D22405">
        <v>260</v>
      </c>
      <c r="E22405" t="s">
        <v>277</v>
      </c>
      <c r="F22405" s="202">
        <v>45821.467326388891</v>
      </c>
    </row>
    <row r="22406" spans="1:6" s="38" customFormat="1" x14ac:dyDescent="0.25">
      <c r="A22406">
        <v>202506</v>
      </c>
      <c r="B22406" t="s">
        <v>57</v>
      </c>
      <c r="C22406">
        <v>370282509</v>
      </c>
      <c r="D22406">
        <v>90</v>
      </c>
      <c r="E22406" t="s">
        <v>266</v>
      </c>
      <c r="F22406" s="202">
        <v>45817.102800925924</v>
      </c>
    </row>
    <row r="22407" spans="1:6" s="38" customFormat="1" x14ac:dyDescent="0.25">
      <c r="A22407">
        <v>202506</v>
      </c>
      <c r="B22407" t="s">
        <v>32</v>
      </c>
      <c r="C22407">
        <v>370968771</v>
      </c>
      <c r="D22407">
        <v>271</v>
      </c>
      <c r="E22407" t="s">
        <v>275</v>
      </c>
      <c r="F22407" s="202">
        <v>45827.188668981478</v>
      </c>
    </row>
    <row r="22408" spans="1:6" s="38" customFormat="1" x14ac:dyDescent="0.25">
      <c r="A22408">
        <v>202506</v>
      </c>
      <c r="B22408" t="s">
        <v>27</v>
      </c>
      <c r="C22408">
        <v>371667247</v>
      </c>
      <c r="D22408">
        <v>320</v>
      </c>
      <c r="E22408" t="s">
        <v>280</v>
      </c>
      <c r="F22408" s="202">
        <v>45838.766238425924</v>
      </c>
    </row>
    <row r="22409" spans="1:6" s="38" customFormat="1" x14ac:dyDescent="0.25">
      <c r="A22409">
        <v>202506</v>
      </c>
      <c r="B22409" t="s">
        <v>23</v>
      </c>
      <c r="C22409">
        <v>370317063</v>
      </c>
      <c r="D22409">
        <v>601</v>
      </c>
      <c r="E22409" t="s">
        <v>277</v>
      </c>
      <c r="F22409" s="202">
        <v>45817.766111111108</v>
      </c>
    </row>
    <row r="22410" spans="1:6" s="38" customFormat="1" x14ac:dyDescent="0.25">
      <c r="A22410">
        <v>202506</v>
      </c>
      <c r="B22410" t="s">
        <v>51</v>
      </c>
      <c r="C22410">
        <v>369968715</v>
      </c>
      <c r="D22410">
        <v>5120</v>
      </c>
      <c r="E22410" t="s">
        <v>267</v>
      </c>
      <c r="F22410" s="202">
        <v>45811.14234953704</v>
      </c>
    </row>
    <row r="22411" spans="1:6" s="38" customFormat="1" x14ac:dyDescent="0.25">
      <c r="A22411">
        <v>202506</v>
      </c>
      <c r="B22411" t="s">
        <v>47</v>
      </c>
      <c r="C22411">
        <v>369955523</v>
      </c>
      <c r="D22411">
        <v>770</v>
      </c>
      <c r="E22411" t="s">
        <v>259</v>
      </c>
      <c r="F22411" s="202">
        <v>45810.891053240739</v>
      </c>
    </row>
    <row r="22412" spans="1:6" s="38" customFormat="1" x14ac:dyDescent="0.25">
      <c r="A22412">
        <v>202506</v>
      </c>
      <c r="B22412" t="s">
        <v>51</v>
      </c>
      <c r="C22412">
        <v>371003503</v>
      </c>
      <c r="D22412">
        <v>391</v>
      </c>
      <c r="E22412" t="s">
        <v>286</v>
      </c>
      <c r="F22412" s="202">
        <v>45827.627824074072</v>
      </c>
    </row>
    <row r="22413" spans="1:6" s="38" customFormat="1" x14ac:dyDescent="0.25">
      <c r="A22413">
        <v>202506</v>
      </c>
      <c r="B22413" t="s">
        <v>36</v>
      </c>
      <c r="C22413">
        <v>370495075</v>
      </c>
      <c r="D22413">
        <v>3147</v>
      </c>
      <c r="E22413" t="s">
        <v>253</v>
      </c>
      <c r="F22413" s="202">
        <v>45819.931574074071</v>
      </c>
    </row>
    <row r="22414" spans="1:6" s="38" customFormat="1" x14ac:dyDescent="0.25">
      <c r="A22414">
        <v>202506</v>
      </c>
      <c r="B22414" t="s">
        <v>32</v>
      </c>
      <c r="C22414">
        <v>370968777</v>
      </c>
      <c r="D22414">
        <v>270</v>
      </c>
      <c r="E22414" t="s">
        <v>275</v>
      </c>
      <c r="F22414" s="202">
        <v>45827.186122685183</v>
      </c>
    </row>
    <row r="22415" spans="1:6" s="38" customFormat="1" x14ac:dyDescent="0.25">
      <c r="A22415">
        <v>202506</v>
      </c>
      <c r="B22415" t="s">
        <v>51</v>
      </c>
      <c r="C22415">
        <v>370273505</v>
      </c>
      <c r="D22415">
        <v>3266</v>
      </c>
      <c r="E22415" t="s">
        <v>293</v>
      </c>
      <c r="F22415" s="202">
        <v>45816.889803240738</v>
      </c>
    </row>
    <row r="22416" spans="1:6" s="38" customFormat="1" x14ac:dyDescent="0.25">
      <c r="A22416">
        <v>202506</v>
      </c>
      <c r="B22416" t="s">
        <v>27</v>
      </c>
      <c r="C22416">
        <v>370888227</v>
      </c>
      <c r="D22416">
        <v>250</v>
      </c>
      <c r="E22416" t="s">
        <v>284</v>
      </c>
      <c r="F22416" s="202">
        <v>45826.266377314816</v>
      </c>
    </row>
    <row r="22417" spans="1:6" s="38" customFormat="1" x14ac:dyDescent="0.25">
      <c r="A22417">
        <v>202506</v>
      </c>
      <c r="B22417" t="s">
        <v>21</v>
      </c>
      <c r="C22417">
        <v>370111003</v>
      </c>
      <c r="D22417">
        <v>621</v>
      </c>
      <c r="E22417" t="s">
        <v>277</v>
      </c>
      <c r="F22417" s="202">
        <v>45814.17324074074</v>
      </c>
    </row>
    <row r="22418" spans="1:6" s="38" customFormat="1" x14ac:dyDescent="0.25">
      <c r="A22418">
        <v>202506</v>
      </c>
      <c r="B22418" t="s">
        <v>42</v>
      </c>
      <c r="C22418">
        <v>371662693</v>
      </c>
      <c r="D22418">
        <v>390</v>
      </c>
      <c r="E22418" t="s">
        <v>300</v>
      </c>
      <c r="F22418" s="202">
        <v>45838.764930555553</v>
      </c>
    </row>
    <row r="22419" spans="1:6" s="38" customFormat="1" x14ac:dyDescent="0.25">
      <c r="A22419">
        <v>202506</v>
      </c>
      <c r="B22419" t="s">
        <v>36</v>
      </c>
      <c r="C22419">
        <v>370495257</v>
      </c>
      <c r="D22419">
        <v>71</v>
      </c>
      <c r="E22419" t="s">
        <v>261</v>
      </c>
      <c r="F22419" s="202">
        <v>45820.539282407408</v>
      </c>
    </row>
    <row r="22420" spans="1:6" s="38" customFormat="1" x14ac:dyDescent="0.25">
      <c r="A22420">
        <v>202506</v>
      </c>
      <c r="B22420" t="s">
        <v>57</v>
      </c>
      <c r="C22420">
        <v>369998055</v>
      </c>
      <c r="D22420">
        <v>411</v>
      </c>
      <c r="E22420" t="s">
        <v>277</v>
      </c>
      <c r="F22420" s="202">
        <v>45812.930474537039</v>
      </c>
    </row>
    <row r="22421" spans="1:6" s="38" customFormat="1" x14ac:dyDescent="0.25">
      <c r="A22421">
        <v>202506</v>
      </c>
      <c r="B22421" t="s">
        <v>34</v>
      </c>
      <c r="C22421">
        <v>371448507</v>
      </c>
      <c r="D22421">
        <v>315</v>
      </c>
      <c r="E22421" t="s">
        <v>262</v>
      </c>
      <c r="F22421" s="202">
        <v>45834.737800925926</v>
      </c>
    </row>
    <row r="22422" spans="1:6" s="38" customFormat="1" x14ac:dyDescent="0.25">
      <c r="A22422">
        <v>202506</v>
      </c>
      <c r="B22422" t="s">
        <v>42</v>
      </c>
      <c r="C22422">
        <v>370676733</v>
      </c>
      <c r="D22422">
        <v>100</v>
      </c>
      <c r="E22422" t="s">
        <v>266</v>
      </c>
      <c r="F22422" s="202">
        <v>45823.036319444444</v>
      </c>
    </row>
    <row r="22423" spans="1:6" s="38" customFormat="1" x14ac:dyDescent="0.25">
      <c r="A22423">
        <v>202506</v>
      </c>
      <c r="B22423" t="s">
        <v>41</v>
      </c>
      <c r="C22423">
        <v>370477475</v>
      </c>
      <c r="D22423">
        <v>232</v>
      </c>
      <c r="E22423" t="s">
        <v>273</v>
      </c>
      <c r="F22423" s="202">
        <v>45819.711377314816</v>
      </c>
    </row>
    <row r="22424" spans="1:6" s="38" customFormat="1" x14ac:dyDescent="0.25">
      <c r="A22424">
        <v>202506</v>
      </c>
      <c r="B22424" t="s">
        <v>39</v>
      </c>
      <c r="C22424">
        <v>370832981</v>
      </c>
      <c r="D22424">
        <v>121</v>
      </c>
      <c r="E22424" t="s">
        <v>266</v>
      </c>
      <c r="F22424" s="202">
        <v>45825.606192129628</v>
      </c>
    </row>
    <row r="22425" spans="1:6" s="38" customFormat="1" x14ac:dyDescent="0.25">
      <c r="A22425">
        <v>202506</v>
      </c>
      <c r="B22425" t="s">
        <v>51</v>
      </c>
      <c r="C22425">
        <v>371286681</v>
      </c>
      <c r="D22425">
        <v>221</v>
      </c>
      <c r="E22425" t="s">
        <v>262</v>
      </c>
      <c r="F22425" s="202">
        <v>45832.580358796295</v>
      </c>
    </row>
    <row r="22426" spans="1:6" s="38" customFormat="1" x14ac:dyDescent="0.25">
      <c r="A22426">
        <v>202506</v>
      </c>
      <c r="B22426" t="s">
        <v>36</v>
      </c>
      <c r="C22426">
        <v>370495227</v>
      </c>
      <c r="D22426">
        <v>417</v>
      </c>
      <c r="E22426" t="s">
        <v>286</v>
      </c>
      <c r="F22426" s="202">
        <v>45820.458067129628</v>
      </c>
    </row>
    <row r="22427" spans="1:6" s="38" customFormat="1" x14ac:dyDescent="0.25">
      <c r="A22427">
        <v>202506</v>
      </c>
      <c r="B22427" t="s">
        <v>53</v>
      </c>
      <c r="C22427">
        <v>370281653</v>
      </c>
      <c r="D22427">
        <v>65</v>
      </c>
      <c r="E22427" t="s">
        <v>265</v>
      </c>
      <c r="F22427" s="202">
        <v>45817.125069444446</v>
      </c>
    </row>
    <row r="22428" spans="1:6" s="38" customFormat="1" x14ac:dyDescent="0.25">
      <c r="A22428">
        <v>202506</v>
      </c>
      <c r="B22428" t="s">
        <v>36</v>
      </c>
      <c r="C22428">
        <v>370497661</v>
      </c>
      <c r="D22428">
        <v>266</v>
      </c>
      <c r="E22428" t="s">
        <v>277</v>
      </c>
      <c r="F22428" s="202">
        <v>45820.157800925925</v>
      </c>
    </row>
    <row r="22429" spans="1:6" s="38" customFormat="1" x14ac:dyDescent="0.25">
      <c r="A22429">
        <v>202506</v>
      </c>
      <c r="B22429" t="s">
        <v>27</v>
      </c>
      <c r="C22429">
        <v>370140791</v>
      </c>
      <c r="D22429">
        <v>112</v>
      </c>
      <c r="E22429" t="s">
        <v>292</v>
      </c>
      <c r="F22429" s="202">
        <v>45814.33384259259</v>
      </c>
    </row>
    <row r="22430" spans="1:6" s="38" customFormat="1" x14ac:dyDescent="0.25">
      <c r="A22430">
        <v>202506</v>
      </c>
      <c r="B22430" t="s">
        <v>27</v>
      </c>
      <c r="C22430">
        <v>370306521</v>
      </c>
      <c r="D22430">
        <v>300</v>
      </c>
      <c r="E22430" t="s">
        <v>280</v>
      </c>
      <c r="F22430" s="202">
        <v>45817.560486111113</v>
      </c>
    </row>
    <row r="22431" spans="1:6" s="38" customFormat="1" x14ac:dyDescent="0.25">
      <c r="A22431">
        <v>202506</v>
      </c>
      <c r="B22431" t="s">
        <v>28</v>
      </c>
      <c r="C22431">
        <v>370954245</v>
      </c>
      <c r="D22431">
        <v>556</v>
      </c>
      <c r="E22431" t="s">
        <v>262</v>
      </c>
      <c r="F22431" s="202">
        <v>45828.344895833332</v>
      </c>
    </row>
    <row r="22432" spans="1:6" s="38" customFormat="1" x14ac:dyDescent="0.25">
      <c r="A22432">
        <v>202506</v>
      </c>
      <c r="B22432" t="s">
        <v>26</v>
      </c>
      <c r="C22432">
        <v>370749515</v>
      </c>
      <c r="D22432">
        <v>237</v>
      </c>
      <c r="E22432" t="s">
        <v>262</v>
      </c>
      <c r="F22432" s="202">
        <v>45824.431631944448</v>
      </c>
    </row>
    <row r="22433" spans="1:6" s="38" customFormat="1" x14ac:dyDescent="0.25">
      <c r="A22433">
        <v>202506</v>
      </c>
      <c r="B22433" t="s">
        <v>44</v>
      </c>
      <c r="C22433">
        <v>10917138</v>
      </c>
      <c r="D22433">
        <v>221</v>
      </c>
      <c r="E22433" t="s">
        <v>273</v>
      </c>
      <c r="F22433" s="202">
        <v>45810.580752314818</v>
      </c>
    </row>
    <row r="22434" spans="1:6" s="38" customFormat="1" x14ac:dyDescent="0.25">
      <c r="A22434">
        <v>202506</v>
      </c>
      <c r="B22434" t="s">
        <v>59</v>
      </c>
      <c r="C22434">
        <v>370411521</v>
      </c>
      <c r="D22434">
        <v>122</v>
      </c>
      <c r="E22434" t="s">
        <v>262</v>
      </c>
      <c r="F22434" s="202">
        <v>45820.071736111109</v>
      </c>
    </row>
    <row r="22435" spans="1:6" s="38" customFormat="1" x14ac:dyDescent="0.25">
      <c r="A22435">
        <v>202506</v>
      </c>
      <c r="B22435" t="s">
        <v>36</v>
      </c>
      <c r="C22435">
        <v>371673871</v>
      </c>
      <c r="D22435">
        <v>98</v>
      </c>
      <c r="E22435" t="s">
        <v>261</v>
      </c>
      <c r="F22435" s="202">
        <v>45838.959270833337</v>
      </c>
    </row>
    <row r="22436" spans="1:6" s="38" customFormat="1" x14ac:dyDescent="0.25">
      <c r="A22436">
        <v>202506</v>
      </c>
      <c r="B22436" t="s">
        <v>59</v>
      </c>
      <c r="C22436">
        <v>370046725</v>
      </c>
      <c r="D22436">
        <v>460</v>
      </c>
      <c r="E22436" t="s">
        <v>280</v>
      </c>
      <c r="F22436" s="202">
        <v>45812.785173611112</v>
      </c>
    </row>
    <row r="22437" spans="1:6" s="38" customFormat="1" x14ac:dyDescent="0.25">
      <c r="A22437">
        <v>202506</v>
      </c>
      <c r="B22437" t="s">
        <v>31</v>
      </c>
      <c r="C22437">
        <v>371160855</v>
      </c>
      <c r="D22437">
        <v>694</v>
      </c>
      <c r="E22437" t="s">
        <v>266</v>
      </c>
      <c r="F22437" s="202">
        <v>45830.818703703706</v>
      </c>
    </row>
    <row r="22438" spans="1:6" s="38" customFormat="1" x14ac:dyDescent="0.25">
      <c r="A22438">
        <v>202506</v>
      </c>
      <c r="B22438" t="s">
        <v>26</v>
      </c>
      <c r="C22438">
        <v>371455443</v>
      </c>
      <c r="D22438">
        <v>101</v>
      </c>
      <c r="E22438" t="s">
        <v>266</v>
      </c>
      <c r="F22438" s="202">
        <v>45834.524467592593</v>
      </c>
    </row>
    <row r="22439" spans="1:6" s="38" customFormat="1" x14ac:dyDescent="0.25">
      <c r="A22439">
        <v>202506</v>
      </c>
      <c r="B22439" t="s">
        <v>58</v>
      </c>
      <c r="C22439">
        <v>370070769</v>
      </c>
      <c r="D22439">
        <v>206</v>
      </c>
      <c r="E22439" t="s">
        <v>258</v>
      </c>
      <c r="F22439" s="202">
        <v>45813.107986111114</v>
      </c>
    </row>
    <row r="22440" spans="1:6" s="38" customFormat="1" x14ac:dyDescent="0.25">
      <c r="A22440">
        <v>202506</v>
      </c>
      <c r="B22440" t="s">
        <v>57</v>
      </c>
      <c r="C22440">
        <v>369998715</v>
      </c>
      <c r="D22440">
        <v>441</v>
      </c>
      <c r="E22440" t="s">
        <v>286</v>
      </c>
      <c r="F22440" s="202">
        <v>45812.397997685184</v>
      </c>
    </row>
    <row r="22441" spans="1:6" s="38" customFormat="1" x14ac:dyDescent="0.25">
      <c r="A22441">
        <v>202506</v>
      </c>
      <c r="B22441" t="s">
        <v>51</v>
      </c>
      <c r="C22441">
        <v>370273515</v>
      </c>
      <c r="D22441">
        <v>381</v>
      </c>
      <c r="E22441" t="s">
        <v>266</v>
      </c>
      <c r="F22441" s="202">
        <v>45817.055659722224</v>
      </c>
    </row>
    <row r="22442" spans="1:6" s="38" customFormat="1" x14ac:dyDescent="0.25">
      <c r="A22442">
        <v>202506</v>
      </c>
      <c r="B22442" t="s">
        <v>48</v>
      </c>
      <c r="C22442">
        <v>371509231</v>
      </c>
      <c r="D22442">
        <v>215</v>
      </c>
      <c r="E22442" t="s">
        <v>273</v>
      </c>
      <c r="F22442" s="202">
        <v>45835.233923611115</v>
      </c>
    </row>
    <row r="22443" spans="1:6" s="38" customFormat="1" x14ac:dyDescent="0.25">
      <c r="A22443">
        <v>202506</v>
      </c>
      <c r="B22443" t="s">
        <v>52</v>
      </c>
      <c r="C22443">
        <v>371270511</v>
      </c>
      <c r="D22443">
        <v>198</v>
      </c>
      <c r="E22443" t="s">
        <v>262</v>
      </c>
      <c r="F22443" s="202">
        <v>45832.664097222223</v>
      </c>
    </row>
    <row r="22444" spans="1:6" s="38" customFormat="1" x14ac:dyDescent="0.25">
      <c r="A22444">
        <v>202506</v>
      </c>
      <c r="B22444" t="s">
        <v>32</v>
      </c>
      <c r="C22444">
        <v>371282857</v>
      </c>
      <c r="D22444">
        <v>364</v>
      </c>
      <c r="E22444" t="s">
        <v>259</v>
      </c>
      <c r="F22444" s="202">
        <v>45832.99</v>
      </c>
    </row>
    <row r="22445" spans="1:6" s="38" customFormat="1" x14ac:dyDescent="0.25">
      <c r="A22445">
        <v>202506</v>
      </c>
      <c r="B22445" t="s">
        <v>32</v>
      </c>
      <c r="C22445">
        <v>370134553</v>
      </c>
      <c r="D22445">
        <v>64</v>
      </c>
      <c r="E22445" t="s">
        <v>272</v>
      </c>
      <c r="F22445" s="202">
        <v>45814.159733796296</v>
      </c>
    </row>
    <row r="22446" spans="1:6" s="38" customFormat="1" x14ac:dyDescent="0.25">
      <c r="A22446">
        <v>202506</v>
      </c>
      <c r="B22446" t="s">
        <v>23</v>
      </c>
      <c r="C22446">
        <v>370317035</v>
      </c>
      <c r="D22446">
        <v>381</v>
      </c>
      <c r="E22446" t="s">
        <v>300</v>
      </c>
      <c r="F22446" s="202">
        <v>45818.039386574077</v>
      </c>
    </row>
    <row r="22447" spans="1:6" s="38" customFormat="1" x14ac:dyDescent="0.25">
      <c r="A22447">
        <v>202506</v>
      </c>
      <c r="B22447" t="s">
        <v>49</v>
      </c>
      <c r="C22447">
        <v>371096653</v>
      </c>
      <c r="D22447">
        <v>227</v>
      </c>
      <c r="E22447" t="s">
        <v>270</v>
      </c>
      <c r="F22447" s="202">
        <v>45829.142106481479</v>
      </c>
    </row>
    <row r="22448" spans="1:6" s="38" customFormat="1" x14ac:dyDescent="0.25">
      <c r="A22448">
        <v>202506</v>
      </c>
      <c r="B22448" t="s">
        <v>36</v>
      </c>
      <c r="C22448">
        <v>370495267</v>
      </c>
      <c r="D22448">
        <v>688</v>
      </c>
      <c r="E22448" t="s">
        <v>266</v>
      </c>
      <c r="F22448" s="202">
        <v>45820.195243055554</v>
      </c>
    </row>
    <row r="22449" spans="1:6" s="38" customFormat="1" x14ac:dyDescent="0.25">
      <c r="A22449">
        <v>202506</v>
      </c>
      <c r="B22449" t="s">
        <v>33</v>
      </c>
      <c r="C22449">
        <v>365788696</v>
      </c>
      <c r="D22449">
        <v>160</v>
      </c>
      <c r="E22449" t="s">
        <v>266</v>
      </c>
      <c r="F22449" s="202">
        <v>45824.388923611114</v>
      </c>
    </row>
    <row r="22450" spans="1:6" s="38" customFormat="1" x14ac:dyDescent="0.25">
      <c r="A22450">
        <v>202506</v>
      </c>
      <c r="B22450" t="s">
        <v>51</v>
      </c>
      <c r="C22450">
        <v>370273565</v>
      </c>
      <c r="D22450">
        <v>286</v>
      </c>
      <c r="E22450" t="s">
        <v>270</v>
      </c>
      <c r="F22450" s="202">
        <v>45817.365729166668</v>
      </c>
    </row>
    <row r="22451" spans="1:6" s="38" customFormat="1" x14ac:dyDescent="0.25">
      <c r="A22451">
        <v>202506</v>
      </c>
      <c r="B22451" t="s">
        <v>59</v>
      </c>
      <c r="C22451">
        <v>370820351</v>
      </c>
      <c r="D22451">
        <v>485</v>
      </c>
      <c r="E22451" t="s">
        <v>262</v>
      </c>
      <c r="F22451" s="202">
        <v>45825.374849537038</v>
      </c>
    </row>
    <row r="22452" spans="1:6" s="38" customFormat="1" x14ac:dyDescent="0.25">
      <c r="A22452">
        <v>202506</v>
      </c>
      <c r="B22452" t="s">
        <v>59</v>
      </c>
      <c r="C22452">
        <v>370378141</v>
      </c>
      <c r="D22452">
        <v>74</v>
      </c>
      <c r="E22452" t="s">
        <v>274</v>
      </c>
      <c r="F22452" s="202">
        <v>45818.890879629631</v>
      </c>
    </row>
    <row r="22453" spans="1:6" s="38" customFormat="1" x14ac:dyDescent="0.25">
      <c r="A22453">
        <v>202506</v>
      </c>
      <c r="B22453" t="s">
        <v>59</v>
      </c>
      <c r="C22453">
        <v>369993785</v>
      </c>
      <c r="D22453">
        <v>323</v>
      </c>
      <c r="E22453" t="s">
        <v>266</v>
      </c>
      <c r="F22453" s="202">
        <v>45811.819560185184</v>
      </c>
    </row>
    <row r="22454" spans="1:6" s="38" customFormat="1" x14ac:dyDescent="0.25">
      <c r="A22454">
        <v>202506</v>
      </c>
      <c r="B22454" t="s">
        <v>59</v>
      </c>
      <c r="C22454">
        <v>370440189</v>
      </c>
      <c r="D22454">
        <v>225</v>
      </c>
      <c r="E22454" t="s">
        <v>262</v>
      </c>
      <c r="F22454" s="202">
        <v>45819.94321759259</v>
      </c>
    </row>
    <row r="22455" spans="1:6" s="38" customFormat="1" x14ac:dyDescent="0.25">
      <c r="A22455">
        <v>202506</v>
      </c>
      <c r="B22455" t="s">
        <v>57</v>
      </c>
      <c r="C22455">
        <v>369994347</v>
      </c>
      <c r="D22455">
        <v>151</v>
      </c>
      <c r="E22455" t="s">
        <v>266</v>
      </c>
      <c r="F22455" s="202">
        <v>45811.741284722222</v>
      </c>
    </row>
    <row r="22456" spans="1:6" s="38" customFormat="1" x14ac:dyDescent="0.25">
      <c r="A22456">
        <v>202506</v>
      </c>
      <c r="B22456" t="s">
        <v>28</v>
      </c>
      <c r="C22456">
        <v>370957299</v>
      </c>
      <c r="D22456">
        <v>640</v>
      </c>
      <c r="E22456" t="s">
        <v>399</v>
      </c>
      <c r="F22456" s="202">
        <v>45827.087905092594</v>
      </c>
    </row>
    <row r="22457" spans="1:6" s="38" customFormat="1" x14ac:dyDescent="0.25">
      <c r="A22457">
        <v>202506</v>
      </c>
      <c r="B22457" t="s">
        <v>42</v>
      </c>
      <c r="C22457">
        <v>369991607</v>
      </c>
      <c r="D22457">
        <v>411</v>
      </c>
      <c r="E22457" t="s">
        <v>286</v>
      </c>
      <c r="F22457" s="202">
        <v>45811.501932870371</v>
      </c>
    </row>
    <row r="22458" spans="1:6" s="38" customFormat="1" x14ac:dyDescent="0.25">
      <c r="A22458">
        <v>202506</v>
      </c>
      <c r="B22458" t="s">
        <v>51</v>
      </c>
      <c r="C22458">
        <v>370273485</v>
      </c>
      <c r="D22458">
        <v>78</v>
      </c>
      <c r="E22458" t="s">
        <v>274</v>
      </c>
      <c r="F22458" s="202">
        <v>45816.90834490741</v>
      </c>
    </row>
    <row r="22459" spans="1:6" s="38" customFormat="1" x14ac:dyDescent="0.25">
      <c r="A22459">
        <v>202506</v>
      </c>
      <c r="B22459" t="s">
        <v>25</v>
      </c>
      <c r="C22459">
        <v>371204213</v>
      </c>
      <c r="D22459">
        <v>622</v>
      </c>
      <c r="E22459" t="s">
        <v>399</v>
      </c>
      <c r="F22459" s="202">
        <v>45831.685844907406</v>
      </c>
    </row>
    <row r="22460" spans="1:6" s="38" customFormat="1" x14ac:dyDescent="0.25">
      <c r="A22460">
        <v>202506</v>
      </c>
      <c r="B22460" t="s">
        <v>46</v>
      </c>
      <c r="C22460">
        <v>370906457</v>
      </c>
      <c r="D22460">
        <v>180</v>
      </c>
      <c r="E22460" t="s">
        <v>296</v>
      </c>
      <c r="F22460" s="202">
        <v>45826.344756944447</v>
      </c>
    </row>
    <row r="22461" spans="1:6" s="38" customFormat="1" x14ac:dyDescent="0.25">
      <c r="A22461">
        <v>202506</v>
      </c>
      <c r="B22461" t="s">
        <v>28</v>
      </c>
      <c r="C22461">
        <v>370954279</v>
      </c>
      <c r="D22461">
        <v>44890</v>
      </c>
      <c r="E22461" t="s">
        <v>277</v>
      </c>
      <c r="F22461" s="202">
        <v>45826.849490740744</v>
      </c>
    </row>
    <row r="22462" spans="1:6" s="38" customFormat="1" x14ac:dyDescent="0.25">
      <c r="A22462">
        <v>202506</v>
      </c>
      <c r="B22462" t="s">
        <v>59</v>
      </c>
      <c r="C22462">
        <v>370318189</v>
      </c>
      <c r="D22462">
        <v>63</v>
      </c>
      <c r="E22462" t="s">
        <v>266</v>
      </c>
      <c r="F22462" s="202">
        <v>45817.796203703707</v>
      </c>
    </row>
    <row r="22463" spans="1:6" s="38" customFormat="1" x14ac:dyDescent="0.25">
      <c r="A22463">
        <v>202506</v>
      </c>
      <c r="B22463" t="s">
        <v>25</v>
      </c>
      <c r="C22463">
        <v>371383851</v>
      </c>
      <c r="D22463">
        <v>681</v>
      </c>
      <c r="E22463" t="s">
        <v>299</v>
      </c>
      <c r="F22463" s="202">
        <v>45833.75271990741</v>
      </c>
    </row>
    <row r="22464" spans="1:6" s="38" customFormat="1" x14ac:dyDescent="0.25">
      <c r="A22464">
        <v>202506</v>
      </c>
      <c r="B22464" t="s">
        <v>58</v>
      </c>
      <c r="C22464">
        <v>369934761</v>
      </c>
      <c r="D22464">
        <v>181</v>
      </c>
      <c r="E22464" t="s">
        <v>270</v>
      </c>
      <c r="F22464" s="202">
        <v>45810.113749999997</v>
      </c>
    </row>
    <row r="22465" spans="1:6" s="38" customFormat="1" x14ac:dyDescent="0.25">
      <c r="A22465">
        <v>202506</v>
      </c>
      <c r="B22465" t="s">
        <v>57</v>
      </c>
      <c r="C22465">
        <v>370410583</v>
      </c>
      <c r="D22465">
        <v>250</v>
      </c>
      <c r="E22465" t="s">
        <v>277</v>
      </c>
      <c r="F22465" s="202">
        <v>45818.786585648151</v>
      </c>
    </row>
    <row r="22466" spans="1:6" s="38" customFormat="1" x14ac:dyDescent="0.25">
      <c r="A22466">
        <v>202506</v>
      </c>
      <c r="B22466" t="s">
        <v>27</v>
      </c>
      <c r="C22466">
        <v>370130291</v>
      </c>
      <c r="D22466">
        <v>1173</v>
      </c>
      <c r="E22466" t="s">
        <v>293</v>
      </c>
      <c r="F22466" s="202">
        <v>45814.002071759256</v>
      </c>
    </row>
    <row r="22467" spans="1:6" s="38" customFormat="1" x14ac:dyDescent="0.25">
      <c r="A22467">
        <v>202506</v>
      </c>
      <c r="B22467" t="s">
        <v>58</v>
      </c>
      <c r="C22467">
        <v>370441935</v>
      </c>
      <c r="D22467">
        <v>373</v>
      </c>
      <c r="E22467" t="s">
        <v>280</v>
      </c>
      <c r="F22467" s="202">
        <v>45819.42559027778</v>
      </c>
    </row>
    <row r="22468" spans="1:6" s="38" customFormat="1" x14ac:dyDescent="0.25">
      <c r="A22468">
        <v>202506</v>
      </c>
      <c r="B22468" t="s">
        <v>37</v>
      </c>
      <c r="C22468">
        <v>371424423</v>
      </c>
      <c r="D22468">
        <v>63</v>
      </c>
      <c r="E22468" t="s">
        <v>266</v>
      </c>
      <c r="F22468" s="202">
        <v>45834.020636574074</v>
      </c>
    </row>
    <row r="22469" spans="1:6" s="38" customFormat="1" x14ac:dyDescent="0.25">
      <c r="A22469">
        <v>202506</v>
      </c>
      <c r="B22469" t="s">
        <v>60</v>
      </c>
      <c r="C22469">
        <v>370524321</v>
      </c>
      <c r="D22469">
        <v>323</v>
      </c>
      <c r="E22469" t="s">
        <v>280</v>
      </c>
      <c r="F22469" s="202">
        <v>45820.249722222223</v>
      </c>
    </row>
    <row r="22470" spans="1:6" s="38" customFormat="1" x14ac:dyDescent="0.25">
      <c r="A22470">
        <v>202506</v>
      </c>
      <c r="B22470" t="s">
        <v>42</v>
      </c>
      <c r="C22470">
        <v>371453985</v>
      </c>
      <c r="D22470">
        <v>1912</v>
      </c>
      <c r="E22470" t="s">
        <v>277</v>
      </c>
      <c r="F22470" s="202">
        <v>45834.506504629629</v>
      </c>
    </row>
    <row r="22471" spans="1:6" s="38" customFormat="1" x14ac:dyDescent="0.25">
      <c r="A22471">
        <v>202506</v>
      </c>
      <c r="B22471" t="s">
        <v>46</v>
      </c>
      <c r="C22471">
        <v>371312597</v>
      </c>
      <c r="D22471">
        <v>132</v>
      </c>
      <c r="E22471" t="s">
        <v>287</v>
      </c>
      <c r="F22471" s="202">
        <v>45832.703553240739</v>
      </c>
    </row>
    <row r="22472" spans="1:6" s="38" customFormat="1" x14ac:dyDescent="0.25">
      <c r="A22472">
        <v>202506</v>
      </c>
      <c r="B22472" t="s">
        <v>36</v>
      </c>
      <c r="C22472">
        <v>370497597</v>
      </c>
      <c r="D22472">
        <v>287</v>
      </c>
      <c r="E22472" t="s">
        <v>277</v>
      </c>
      <c r="F22472" s="202">
        <v>45820.149930555555</v>
      </c>
    </row>
    <row r="22473" spans="1:6" s="38" customFormat="1" x14ac:dyDescent="0.25">
      <c r="A22473">
        <v>202506</v>
      </c>
      <c r="B22473" t="s">
        <v>21</v>
      </c>
      <c r="C22473">
        <v>371144937</v>
      </c>
      <c r="D22473">
        <v>330</v>
      </c>
      <c r="E22473" t="s">
        <v>280</v>
      </c>
      <c r="F22473" s="202">
        <v>45830.382870370369</v>
      </c>
    </row>
    <row r="22474" spans="1:6" s="38" customFormat="1" x14ac:dyDescent="0.25">
      <c r="A22474">
        <v>202506</v>
      </c>
      <c r="B22474" t="s">
        <v>23</v>
      </c>
      <c r="C22474">
        <v>370316149</v>
      </c>
      <c r="D22474">
        <v>279</v>
      </c>
      <c r="E22474" t="s">
        <v>273</v>
      </c>
      <c r="F22474" s="202">
        <v>45818.292175925926</v>
      </c>
    </row>
    <row r="22475" spans="1:6" s="38" customFormat="1" x14ac:dyDescent="0.25">
      <c r="A22475">
        <v>202506</v>
      </c>
      <c r="B22475" t="s">
        <v>36</v>
      </c>
      <c r="C22475">
        <v>371034399</v>
      </c>
      <c r="D22475">
        <v>314</v>
      </c>
      <c r="E22475" t="s">
        <v>280</v>
      </c>
      <c r="F22475" s="202">
        <v>45828.196979166663</v>
      </c>
    </row>
    <row r="22476" spans="1:6" s="38" customFormat="1" x14ac:dyDescent="0.25">
      <c r="A22476">
        <v>202506</v>
      </c>
      <c r="B22476" t="s">
        <v>59</v>
      </c>
      <c r="C22476">
        <v>370411523</v>
      </c>
      <c r="D22476">
        <v>150</v>
      </c>
      <c r="E22476" t="s">
        <v>286</v>
      </c>
      <c r="F22476" s="202">
        <v>45819.960069444445</v>
      </c>
    </row>
    <row r="22477" spans="1:6" s="38" customFormat="1" x14ac:dyDescent="0.25">
      <c r="A22477">
        <v>202506</v>
      </c>
      <c r="B22477" t="s">
        <v>60</v>
      </c>
      <c r="C22477">
        <v>370277685</v>
      </c>
      <c r="D22477">
        <v>33576</v>
      </c>
      <c r="E22477" t="s">
        <v>156</v>
      </c>
      <c r="F22477" s="202">
        <v>45817.013726851852</v>
      </c>
    </row>
    <row r="22478" spans="1:6" s="38" customFormat="1" x14ac:dyDescent="0.25">
      <c r="A22478">
        <v>202506</v>
      </c>
      <c r="B22478" t="s">
        <v>42</v>
      </c>
      <c r="C22478">
        <v>371460277</v>
      </c>
      <c r="D22478">
        <v>5665</v>
      </c>
      <c r="E22478" t="s">
        <v>441</v>
      </c>
      <c r="F22478" s="202">
        <v>45834.671516203707</v>
      </c>
    </row>
    <row r="22479" spans="1:6" s="38" customFormat="1" x14ac:dyDescent="0.25">
      <c r="A22479">
        <v>202506</v>
      </c>
      <c r="B22479" t="s">
        <v>27</v>
      </c>
      <c r="C22479">
        <v>370129569</v>
      </c>
      <c r="D22479">
        <v>257</v>
      </c>
      <c r="E22479" t="s">
        <v>273</v>
      </c>
      <c r="F22479" s="202">
        <v>45814.016712962963</v>
      </c>
    </row>
    <row r="22480" spans="1:6" s="38" customFormat="1" x14ac:dyDescent="0.25">
      <c r="A22480">
        <v>202506</v>
      </c>
      <c r="B22480" t="s">
        <v>42</v>
      </c>
      <c r="C22480">
        <v>370406185</v>
      </c>
      <c r="D22480">
        <v>850</v>
      </c>
      <c r="E22480" t="s">
        <v>258</v>
      </c>
      <c r="F22480" s="202">
        <v>45818.688657407409</v>
      </c>
    </row>
    <row r="22481" spans="1:6" s="38" customFormat="1" x14ac:dyDescent="0.25">
      <c r="A22481">
        <v>202506</v>
      </c>
      <c r="B22481" t="s">
        <v>365</v>
      </c>
      <c r="C22481">
        <v>370992749</v>
      </c>
      <c r="D22481">
        <v>379</v>
      </c>
      <c r="E22481" t="s">
        <v>266</v>
      </c>
      <c r="F22481" s="202">
        <v>45827.36409722222</v>
      </c>
    </row>
    <row r="22482" spans="1:6" s="38" customFormat="1" x14ac:dyDescent="0.25">
      <c r="A22482">
        <v>202506</v>
      </c>
      <c r="B22482" t="s">
        <v>38</v>
      </c>
      <c r="C22482">
        <v>371256103</v>
      </c>
      <c r="D22482">
        <v>154</v>
      </c>
      <c r="E22482" t="s">
        <v>259</v>
      </c>
      <c r="F22482" s="202">
        <v>45832.242337962962</v>
      </c>
    </row>
    <row r="22483" spans="1:6" s="38" customFormat="1" x14ac:dyDescent="0.25">
      <c r="A22483">
        <v>202506</v>
      </c>
      <c r="B22483" t="s">
        <v>59</v>
      </c>
      <c r="C22483">
        <v>371611297</v>
      </c>
      <c r="D22483">
        <v>701</v>
      </c>
      <c r="E22483" t="s">
        <v>299</v>
      </c>
      <c r="F22483" s="202">
        <v>45837.872476851851</v>
      </c>
    </row>
    <row r="22484" spans="1:6" s="38" customFormat="1" x14ac:dyDescent="0.25">
      <c r="A22484">
        <v>202506</v>
      </c>
      <c r="B22484" t="s">
        <v>47</v>
      </c>
      <c r="C22484">
        <v>371651997</v>
      </c>
      <c r="D22484">
        <v>207</v>
      </c>
      <c r="E22484" t="s">
        <v>273</v>
      </c>
      <c r="F22484" s="202">
        <v>45838.411851851852</v>
      </c>
    </row>
    <row r="22485" spans="1:6" s="38" customFormat="1" x14ac:dyDescent="0.25">
      <c r="A22485">
        <v>202506</v>
      </c>
      <c r="B22485" t="s">
        <v>57</v>
      </c>
      <c r="C22485">
        <v>371205857</v>
      </c>
      <c r="D22485">
        <v>62</v>
      </c>
      <c r="E22485" t="s">
        <v>281</v>
      </c>
      <c r="F22485" s="202">
        <v>45831.706736111111</v>
      </c>
    </row>
    <row r="22486" spans="1:6" s="38" customFormat="1" x14ac:dyDescent="0.25">
      <c r="A22486">
        <v>202506</v>
      </c>
      <c r="B22486" t="s">
        <v>46</v>
      </c>
      <c r="C22486">
        <v>371480479</v>
      </c>
      <c r="D22486">
        <v>1039</v>
      </c>
      <c r="E22486" t="s">
        <v>399</v>
      </c>
      <c r="F22486" s="202">
        <v>45834.748124999998</v>
      </c>
    </row>
    <row r="22487" spans="1:6" s="38" customFormat="1" x14ac:dyDescent="0.25">
      <c r="A22487">
        <v>202506</v>
      </c>
      <c r="B22487" t="s">
        <v>365</v>
      </c>
      <c r="C22487">
        <v>370834251</v>
      </c>
      <c r="D22487">
        <v>126</v>
      </c>
      <c r="E22487" t="s">
        <v>266</v>
      </c>
      <c r="F22487" s="202">
        <v>45825.565810185188</v>
      </c>
    </row>
    <row r="22488" spans="1:6" s="38" customFormat="1" x14ac:dyDescent="0.25">
      <c r="A22488">
        <v>202506</v>
      </c>
      <c r="B22488" t="s">
        <v>27</v>
      </c>
      <c r="C22488">
        <v>371060009</v>
      </c>
      <c r="D22488">
        <v>330</v>
      </c>
      <c r="E22488" t="s">
        <v>259</v>
      </c>
      <c r="F22488" s="202">
        <v>45828.51258101852</v>
      </c>
    </row>
    <row r="22489" spans="1:6" s="38" customFormat="1" x14ac:dyDescent="0.25">
      <c r="A22489">
        <v>202506</v>
      </c>
      <c r="B22489" t="s">
        <v>27</v>
      </c>
      <c r="C22489">
        <v>371000261</v>
      </c>
      <c r="D22489">
        <v>361</v>
      </c>
      <c r="E22489" t="s">
        <v>277</v>
      </c>
      <c r="F22489" s="202">
        <v>45827.702048611114</v>
      </c>
    </row>
    <row r="22490" spans="1:6" s="38" customFormat="1" x14ac:dyDescent="0.25">
      <c r="A22490">
        <v>202506</v>
      </c>
      <c r="B22490" t="s">
        <v>21</v>
      </c>
      <c r="C22490">
        <v>370111007</v>
      </c>
      <c r="D22490">
        <v>601</v>
      </c>
      <c r="E22490" t="s">
        <v>277</v>
      </c>
      <c r="F22490" s="202">
        <v>45814.487199074072</v>
      </c>
    </row>
    <row r="22491" spans="1:6" s="38" customFormat="1" x14ac:dyDescent="0.25">
      <c r="A22491">
        <v>202506</v>
      </c>
      <c r="B22491" t="s">
        <v>23</v>
      </c>
      <c r="C22491">
        <v>370316979</v>
      </c>
      <c r="D22491">
        <v>401</v>
      </c>
      <c r="E22491" t="s">
        <v>284</v>
      </c>
      <c r="F22491" s="202">
        <v>45817.785462962966</v>
      </c>
    </row>
    <row r="22492" spans="1:6" s="38" customFormat="1" x14ac:dyDescent="0.25">
      <c r="A22492">
        <v>202506</v>
      </c>
      <c r="B22492" t="s">
        <v>38</v>
      </c>
      <c r="C22492">
        <v>371044953</v>
      </c>
      <c r="D22492">
        <v>301</v>
      </c>
      <c r="E22492" t="s">
        <v>258</v>
      </c>
      <c r="F22492" s="202">
        <v>45828.254745370374</v>
      </c>
    </row>
    <row r="22493" spans="1:6" s="38" customFormat="1" x14ac:dyDescent="0.25">
      <c r="A22493">
        <v>202506</v>
      </c>
      <c r="B22493" t="s">
        <v>51</v>
      </c>
      <c r="C22493">
        <v>370581139</v>
      </c>
      <c r="D22493">
        <v>440</v>
      </c>
      <c r="E22493" t="s">
        <v>259</v>
      </c>
      <c r="F22493" s="202">
        <v>45821.999120370368</v>
      </c>
    </row>
    <row r="22494" spans="1:6" s="38" customFormat="1" x14ac:dyDescent="0.25">
      <c r="A22494">
        <v>202506</v>
      </c>
      <c r="B22494" t="s">
        <v>25</v>
      </c>
      <c r="C22494">
        <v>370740649</v>
      </c>
      <c r="D22494">
        <v>252</v>
      </c>
      <c r="E22494" t="s">
        <v>273</v>
      </c>
      <c r="F22494" s="202">
        <v>45824.289571759262</v>
      </c>
    </row>
    <row r="22495" spans="1:6" s="38" customFormat="1" x14ac:dyDescent="0.25">
      <c r="A22495">
        <v>202506</v>
      </c>
      <c r="B22495" t="s">
        <v>27</v>
      </c>
      <c r="C22495">
        <v>370049427</v>
      </c>
      <c r="D22495">
        <v>161</v>
      </c>
      <c r="E22495" t="s">
        <v>286</v>
      </c>
      <c r="F22495" s="202">
        <v>45812.766585648147</v>
      </c>
    </row>
    <row r="22496" spans="1:6" s="38" customFormat="1" x14ac:dyDescent="0.25">
      <c r="A22496">
        <v>202506</v>
      </c>
      <c r="B22496" t="s">
        <v>33</v>
      </c>
      <c r="C22496">
        <v>370846395</v>
      </c>
      <c r="D22496">
        <v>283</v>
      </c>
      <c r="E22496" t="s">
        <v>291</v>
      </c>
      <c r="F22496" s="202">
        <v>45825.799803240741</v>
      </c>
    </row>
    <row r="22497" spans="1:6" s="38" customFormat="1" x14ac:dyDescent="0.25">
      <c r="A22497">
        <v>202506</v>
      </c>
      <c r="B22497" t="s">
        <v>32</v>
      </c>
      <c r="C22497">
        <v>371282847</v>
      </c>
      <c r="D22497">
        <v>711</v>
      </c>
      <c r="E22497" t="s">
        <v>299</v>
      </c>
      <c r="F22497" s="202">
        <v>45832.919699074075</v>
      </c>
    </row>
    <row r="22498" spans="1:6" s="38" customFormat="1" x14ac:dyDescent="0.25">
      <c r="A22498">
        <v>202506</v>
      </c>
      <c r="B22498" t="s">
        <v>59</v>
      </c>
      <c r="C22498">
        <v>370824357</v>
      </c>
      <c r="D22498">
        <v>419</v>
      </c>
      <c r="E22498" t="s">
        <v>259</v>
      </c>
      <c r="F22498" s="202">
        <v>45825.472175925926</v>
      </c>
    </row>
    <row r="22499" spans="1:6" s="38" customFormat="1" x14ac:dyDescent="0.25">
      <c r="A22499">
        <v>202506</v>
      </c>
      <c r="B22499" t="s">
        <v>25</v>
      </c>
      <c r="C22499">
        <v>370278911</v>
      </c>
      <c r="D22499">
        <v>98</v>
      </c>
      <c r="E22499" t="s">
        <v>264</v>
      </c>
      <c r="F22499" s="202">
        <v>45817.053333333337</v>
      </c>
    </row>
    <row r="22500" spans="1:6" s="38" customFormat="1" x14ac:dyDescent="0.25">
      <c r="A22500">
        <v>202506</v>
      </c>
      <c r="B22500" t="s">
        <v>36</v>
      </c>
      <c r="C22500">
        <v>370497583</v>
      </c>
      <c r="D22500">
        <v>289</v>
      </c>
      <c r="E22500" t="s">
        <v>277</v>
      </c>
      <c r="F22500" s="202">
        <v>45820.139560185184</v>
      </c>
    </row>
    <row r="22501" spans="1:6" s="38" customFormat="1" x14ac:dyDescent="0.25">
      <c r="A22501">
        <v>202506</v>
      </c>
      <c r="B22501" t="s">
        <v>32</v>
      </c>
      <c r="C22501">
        <v>371282865</v>
      </c>
      <c r="D22501">
        <v>394</v>
      </c>
      <c r="E22501" t="s">
        <v>266</v>
      </c>
      <c r="F22501" s="202">
        <v>45832.994872685187</v>
      </c>
    </row>
    <row r="22502" spans="1:6" s="38" customFormat="1" x14ac:dyDescent="0.25">
      <c r="A22502">
        <v>202506</v>
      </c>
      <c r="B22502" t="s">
        <v>27</v>
      </c>
      <c r="C22502">
        <v>370535257</v>
      </c>
      <c r="D22502">
        <v>710</v>
      </c>
      <c r="E22502" t="s">
        <v>277</v>
      </c>
      <c r="F22502" s="202">
        <v>45820.541550925926</v>
      </c>
    </row>
    <row r="22503" spans="1:6" s="38" customFormat="1" x14ac:dyDescent="0.25">
      <c r="A22503">
        <v>202506</v>
      </c>
      <c r="B22503" t="s">
        <v>41</v>
      </c>
      <c r="C22503">
        <v>370116229</v>
      </c>
      <c r="D22503">
        <v>132</v>
      </c>
      <c r="E22503" t="s">
        <v>270</v>
      </c>
      <c r="F22503" s="202">
        <v>45813.902037037034</v>
      </c>
    </row>
    <row r="22504" spans="1:6" s="38" customFormat="1" x14ac:dyDescent="0.25">
      <c r="A22504">
        <v>202506</v>
      </c>
      <c r="B22504" t="s">
        <v>42</v>
      </c>
      <c r="C22504">
        <v>371573751</v>
      </c>
      <c r="D22504">
        <v>76</v>
      </c>
      <c r="E22504" t="s">
        <v>274</v>
      </c>
      <c r="F22504" s="202">
        <v>45836.776122685187</v>
      </c>
    </row>
    <row r="22505" spans="1:6" s="38" customFormat="1" x14ac:dyDescent="0.25">
      <c r="A22505">
        <v>202506</v>
      </c>
      <c r="B22505" t="s">
        <v>23</v>
      </c>
      <c r="C22505">
        <v>370316979</v>
      </c>
      <c r="D22505">
        <v>621</v>
      </c>
      <c r="E22505" t="s">
        <v>399</v>
      </c>
      <c r="F22505" s="202">
        <v>45817.778043981481</v>
      </c>
    </row>
    <row r="22506" spans="1:6" s="38" customFormat="1" x14ac:dyDescent="0.25">
      <c r="A22506">
        <v>202506</v>
      </c>
      <c r="B22506" t="s">
        <v>38</v>
      </c>
      <c r="C22506">
        <v>370453543</v>
      </c>
      <c r="D22506">
        <v>877</v>
      </c>
      <c r="E22506" t="s">
        <v>399</v>
      </c>
      <c r="F22506" s="202">
        <v>45819.304699074077</v>
      </c>
    </row>
    <row r="22507" spans="1:6" s="38" customFormat="1" x14ac:dyDescent="0.25">
      <c r="A22507">
        <v>202506</v>
      </c>
      <c r="B22507" t="s">
        <v>36</v>
      </c>
      <c r="C22507">
        <v>370497597</v>
      </c>
      <c r="D22507">
        <v>7226</v>
      </c>
      <c r="E22507" t="s">
        <v>399</v>
      </c>
      <c r="F22507" s="202">
        <v>45820.157939814817</v>
      </c>
    </row>
    <row r="22508" spans="1:6" s="38" customFormat="1" x14ac:dyDescent="0.25">
      <c r="A22508">
        <v>202506</v>
      </c>
      <c r="B22508" t="s">
        <v>38</v>
      </c>
      <c r="C22508">
        <v>370912239</v>
      </c>
      <c r="D22508">
        <v>387</v>
      </c>
      <c r="E22508" t="s">
        <v>277</v>
      </c>
      <c r="F22508" s="202">
        <v>45826.434675925928</v>
      </c>
    </row>
    <row r="22509" spans="1:6" s="38" customFormat="1" x14ac:dyDescent="0.25">
      <c r="A22509">
        <v>202506</v>
      </c>
      <c r="B22509" t="s">
        <v>52</v>
      </c>
      <c r="C22509">
        <v>371270511</v>
      </c>
      <c r="D22509">
        <v>623</v>
      </c>
      <c r="E22509" t="s">
        <v>298</v>
      </c>
      <c r="F22509" s="202">
        <v>45832.643831018519</v>
      </c>
    </row>
    <row r="22510" spans="1:6" s="38" customFormat="1" x14ac:dyDescent="0.25">
      <c r="A22510">
        <v>202506</v>
      </c>
      <c r="B22510" t="s">
        <v>57</v>
      </c>
      <c r="C22510">
        <v>370305841</v>
      </c>
      <c r="D22510">
        <v>214</v>
      </c>
      <c r="E22510" t="s">
        <v>291</v>
      </c>
      <c r="F22510" s="202">
        <v>45817.684432870374</v>
      </c>
    </row>
    <row r="22511" spans="1:6" s="38" customFormat="1" x14ac:dyDescent="0.25">
      <c r="A22511">
        <v>202506</v>
      </c>
      <c r="B22511" t="s">
        <v>27</v>
      </c>
      <c r="C22511">
        <v>371258937</v>
      </c>
      <c r="D22511">
        <v>273</v>
      </c>
      <c r="E22511" t="s">
        <v>291</v>
      </c>
      <c r="F22511" s="202">
        <v>45832.280787037038</v>
      </c>
    </row>
    <row r="22512" spans="1:6" s="38" customFormat="1" x14ac:dyDescent="0.25">
      <c r="A22512">
        <v>202506</v>
      </c>
      <c r="B22512" t="s">
        <v>58</v>
      </c>
      <c r="C22512">
        <v>369934769</v>
      </c>
      <c r="D22512">
        <v>304</v>
      </c>
      <c r="E22512" t="s">
        <v>262</v>
      </c>
      <c r="F22512" s="202">
        <v>45810.087187500001</v>
      </c>
    </row>
    <row r="22513" spans="1:6" s="38" customFormat="1" x14ac:dyDescent="0.25">
      <c r="A22513">
        <v>202506</v>
      </c>
      <c r="B22513" t="s">
        <v>59</v>
      </c>
      <c r="C22513">
        <v>370440185</v>
      </c>
      <c r="D22513">
        <v>118</v>
      </c>
      <c r="E22513" t="s">
        <v>270</v>
      </c>
      <c r="F22513" s="202">
        <v>45819.906701388885</v>
      </c>
    </row>
    <row r="22514" spans="1:6" s="38" customFormat="1" x14ac:dyDescent="0.25">
      <c r="A22514">
        <v>202506</v>
      </c>
      <c r="B22514" t="s">
        <v>36</v>
      </c>
      <c r="C22514">
        <v>370497659</v>
      </c>
      <c r="D22514">
        <v>78</v>
      </c>
      <c r="E22514" t="s">
        <v>286</v>
      </c>
      <c r="F22514" s="202">
        <v>45820.156122685185</v>
      </c>
    </row>
    <row r="22515" spans="1:6" s="38" customFormat="1" x14ac:dyDescent="0.25">
      <c r="A22515">
        <v>202506</v>
      </c>
      <c r="B22515" t="s">
        <v>28</v>
      </c>
      <c r="C22515">
        <v>370957303</v>
      </c>
      <c r="D22515">
        <v>90</v>
      </c>
      <c r="E22515" t="s">
        <v>266</v>
      </c>
      <c r="F22515" s="202">
        <v>45826.860625000001</v>
      </c>
    </row>
    <row r="22516" spans="1:6" s="38" customFormat="1" x14ac:dyDescent="0.25">
      <c r="A22516">
        <v>202506</v>
      </c>
      <c r="B22516" t="s">
        <v>59</v>
      </c>
      <c r="C22516">
        <v>369995201</v>
      </c>
      <c r="D22516">
        <v>118</v>
      </c>
      <c r="E22516" t="s">
        <v>270</v>
      </c>
      <c r="F22516" s="202">
        <v>45812.01116898148</v>
      </c>
    </row>
    <row r="22517" spans="1:6" s="38" customFormat="1" x14ac:dyDescent="0.25">
      <c r="A22517">
        <v>202506</v>
      </c>
      <c r="B22517" t="s">
        <v>41</v>
      </c>
      <c r="C22517">
        <v>370117591</v>
      </c>
      <c r="D22517">
        <v>732</v>
      </c>
      <c r="E22517" t="s">
        <v>277</v>
      </c>
      <c r="F22517" s="202">
        <v>45814.302314814813</v>
      </c>
    </row>
    <row r="22518" spans="1:6" s="38" customFormat="1" x14ac:dyDescent="0.25">
      <c r="A22518">
        <v>202506</v>
      </c>
      <c r="B22518" t="s">
        <v>28</v>
      </c>
      <c r="C22518">
        <v>370957281</v>
      </c>
      <c r="D22518">
        <v>173</v>
      </c>
      <c r="E22518" t="s">
        <v>259</v>
      </c>
      <c r="F22518" s="202">
        <v>45827.396377314813</v>
      </c>
    </row>
    <row r="22519" spans="1:6" s="38" customFormat="1" x14ac:dyDescent="0.25">
      <c r="A22519">
        <v>202506</v>
      </c>
      <c r="B22519" t="s">
        <v>58</v>
      </c>
      <c r="C22519">
        <v>370519651</v>
      </c>
      <c r="D22519">
        <v>204</v>
      </c>
      <c r="E22519" t="s">
        <v>291</v>
      </c>
      <c r="F22519" s="202">
        <v>45820.281643518516</v>
      </c>
    </row>
    <row r="22520" spans="1:6" s="38" customFormat="1" x14ac:dyDescent="0.25">
      <c r="A22520">
        <v>202506</v>
      </c>
      <c r="B22520" t="s">
        <v>36</v>
      </c>
      <c r="C22520">
        <v>370497671</v>
      </c>
      <c r="D22520">
        <v>7139</v>
      </c>
      <c r="E22520" t="s">
        <v>399</v>
      </c>
      <c r="F22520" s="202">
        <v>45820.188796296294</v>
      </c>
    </row>
    <row r="22521" spans="1:6" s="38" customFormat="1" x14ac:dyDescent="0.25">
      <c r="A22521">
        <v>202506</v>
      </c>
      <c r="B22521" t="s">
        <v>33</v>
      </c>
      <c r="C22521">
        <v>371068241</v>
      </c>
      <c r="D22521">
        <v>119</v>
      </c>
      <c r="E22521" t="s">
        <v>253</v>
      </c>
      <c r="F22521" s="202">
        <v>45828.520277777781</v>
      </c>
    </row>
    <row r="22522" spans="1:6" s="38" customFormat="1" x14ac:dyDescent="0.25">
      <c r="A22522">
        <v>202506</v>
      </c>
      <c r="B22522" t="s">
        <v>32</v>
      </c>
      <c r="C22522">
        <v>371282865</v>
      </c>
      <c r="D22522">
        <v>250</v>
      </c>
      <c r="E22522" t="s">
        <v>259</v>
      </c>
      <c r="F22522" s="202">
        <v>45833.008703703701</v>
      </c>
    </row>
    <row r="22523" spans="1:6" s="38" customFormat="1" x14ac:dyDescent="0.25">
      <c r="A22523">
        <v>202506</v>
      </c>
      <c r="B22523" t="s">
        <v>55</v>
      </c>
      <c r="C22523">
        <v>371453925</v>
      </c>
      <c r="D22523">
        <v>160</v>
      </c>
      <c r="E22523" t="s">
        <v>254</v>
      </c>
      <c r="F22523" s="202">
        <v>45834.510601851849</v>
      </c>
    </row>
    <row r="22524" spans="1:6" s="38" customFormat="1" x14ac:dyDescent="0.25">
      <c r="A22524">
        <v>202506</v>
      </c>
      <c r="B22524" t="s">
        <v>27</v>
      </c>
      <c r="C22524">
        <v>370748251</v>
      </c>
      <c r="D22524">
        <v>121</v>
      </c>
      <c r="E22524" t="s">
        <v>266</v>
      </c>
      <c r="F22524" s="202">
        <v>45824.698657407411</v>
      </c>
    </row>
    <row r="22525" spans="1:6" s="38" customFormat="1" x14ac:dyDescent="0.25">
      <c r="A22525">
        <v>202506</v>
      </c>
      <c r="B22525" t="s">
        <v>41</v>
      </c>
      <c r="C22525">
        <v>370116229</v>
      </c>
      <c r="D22525">
        <v>569</v>
      </c>
      <c r="E22525" t="s">
        <v>266</v>
      </c>
      <c r="F22525" s="202">
        <v>45813.854155092595</v>
      </c>
    </row>
    <row r="22526" spans="1:6" s="38" customFormat="1" x14ac:dyDescent="0.25">
      <c r="A22526">
        <v>202506</v>
      </c>
      <c r="B22526" t="s">
        <v>36</v>
      </c>
      <c r="C22526">
        <v>370497669</v>
      </c>
      <c r="D22526">
        <v>489</v>
      </c>
      <c r="E22526" t="s">
        <v>301</v>
      </c>
      <c r="F22526" s="202">
        <v>45820.151539351849</v>
      </c>
    </row>
    <row r="22527" spans="1:6" s="38" customFormat="1" x14ac:dyDescent="0.25">
      <c r="A22527">
        <v>202506</v>
      </c>
      <c r="B22527" t="s">
        <v>58</v>
      </c>
      <c r="C22527">
        <v>371201665</v>
      </c>
      <c r="D22527">
        <v>5750</v>
      </c>
      <c r="E22527" t="s">
        <v>277</v>
      </c>
      <c r="F22527" s="202">
        <v>45831.491840277777</v>
      </c>
    </row>
    <row r="22528" spans="1:6" s="38" customFormat="1" x14ac:dyDescent="0.25">
      <c r="A22528">
        <v>202506</v>
      </c>
      <c r="B22528" t="s">
        <v>46</v>
      </c>
      <c r="C22528">
        <v>371480475</v>
      </c>
      <c r="D22528">
        <v>77</v>
      </c>
      <c r="E22528" t="s">
        <v>274</v>
      </c>
      <c r="F22528" s="202">
        <v>45834.876087962963</v>
      </c>
    </row>
    <row r="22529" spans="1:6" s="38" customFormat="1" x14ac:dyDescent="0.25">
      <c r="A22529">
        <v>202506</v>
      </c>
      <c r="B22529" t="s">
        <v>59</v>
      </c>
      <c r="C22529">
        <v>369993553</v>
      </c>
      <c r="D22529">
        <v>543</v>
      </c>
      <c r="E22529" t="s">
        <v>259</v>
      </c>
      <c r="F22529" s="202">
        <v>45813.316145833334</v>
      </c>
    </row>
    <row r="22530" spans="1:6" s="38" customFormat="1" x14ac:dyDescent="0.25">
      <c r="A22530">
        <v>202506</v>
      </c>
      <c r="B22530" t="s">
        <v>51</v>
      </c>
      <c r="C22530">
        <v>370273511</v>
      </c>
      <c r="D22530">
        <v>142</v>
      </c>
      <c r="E22530" t="s">
        <v>262</v>
      </c>
      <c r="F22530" s="202">
        <v>45817.317349537036</v>
      </c>
    </row>
    <row r="22531" spans="1:6" s="38" customFormat="1" x14ac:dyDescent="0.25">
      <c r="A22531">
        <v>202506</v>
      </c>
      <c r="B22531" t="s">
        <v>36</v>
      </c>
      <c r="C22531">
        <v>370497007</v>
      </c>
      <c r="D22531">
        <v>272</v>
      </c>
      <c r="E22531" t="s">
        <v>259</v>
      </c>
      <c r="F22531" s="202">
        <v>45820.218194444446</v>
      </c>
    </row>
    <row r="22532" spans="1:6" s="38" customFormat="1" x14ac:dyDescent="0.25">
      <c r="A22532">
        <v>202506</v>
      </c>
      <c r="B22532" t="s">
        <v>28</v>
      </c>
      <c r="C22532">
        <v>370954221</v>
      </c>
      <c r="D22532">
        <v>3164</v>
      </c>
      <c r="E22532" t="s">
        <v>277</v>
      </c>
      <c r="F22532" s="202">
        <v>45827.726550925923</v>
      </c>
    </row>
    <row r="22533" spans="1:6" s="38" customFormat="1" x14ac:dyDescent="0.25">
      <c r="A22533">
        <v>202506</v>
      </c>
      <c r="B22533" t="s">
        <v>59</v>
      </c>
      <c r="C22533">
        <v>371481251</v>
      </c>
      <c r="D22533">
        <v>137</v>
      </c>
      <c r="E22533" t="s">
        <v>270</v>
      </c>
      <c r="F22533" s="202">
        <v>45835.13989583333</v>
      </c>
    </row>
    <row r="22534" spans="1:6" s="38" customFormat="1" x14ac:dyDescent="0.25">
      <c r="A22534">
        <v>202506</v>
      </c>
      <c r="B22534" t="s">
        <v>365</v>
      </c>
      <c r="C22534">
        <v>371458973</v>
      </c>
      <c r="D22534">
        <v>77</v>
      </c>
      <c r="E22534" t="s">
        <v>286</v>
      </c>
      <c r="F22534" s="202">
        <v>45834.627465277779</v>
      </c>
    </row>
    <row r="22535" spans="1:6" s="38" customFormat="1" x14ac:dyDescent="0.25">
      <c r="A22535">
        <v>202506</v>
      </c>
      <c r="B22535" t="s">
        <v>36</v>
      </c>
      <c r="C22535">
        <v>370087687</v>
      </c>
      <c r="D22535">
        <v>644</v>
      </c>
      <c r="E22535" t="s">
        <v>399</v>
      </c>
      <c r="F22535" s="202">
        <v>45813.332800925928</v>
      </c>
    </row>
    <row r="22536" spans="1:6" s="38" customFormat="1" x14ac:dyDescent="0.25">
      <c r="A22536">
        <v>202506</v>
      </c>
      <c r="B22536" t="s">
        <v>28</v>
      </c>
      <c r="C22536">
        <v>370954187</v>
      </c>
      <c r="D22536">
        <v>134</v>
      </c>
      <c r="E22536" t="s">
        <v>274</v>
      </c>
      <c r="F22536" s="202">
        <v>45827.229930555557</v>
      </c>
    </row>
    <row r="22537" spans="1:6" s="38" customFormat="1" x14ac:dyDescent="0.25">
      <c r="A22537">
        <v>202506</v>
      </c>
      <c r="B22537" t="s">
        <v>26</v>
      </c>
      <c r="C22537">
        <v>371512061</v>
      </c>
      <c r="D22537">
        <v>431</v>
      </c>
      <c r="E22537" t="s">
        <v>301</v>
      </c>
      <c r="F22537" s="202">
        <v>45838.187997685185</v>
      </c>
    </row>
    <row r="22538" spans="1:6" s="38" customFormat="1" x14ac:dyDescent="0.25">
      <c r="A22538">
        <v>202506</v>
      </c>
      <c r="B22538" t="s">
        <v>23</v>
      </c>
      <c r="C22538">
        <v>370317025</v>
      </c>
      <c r="D22538">
        <v>291</v>
      </c>
      <c r="E22538" t="s">
        <v>284</v>
      </c>
      <c r="F22538" s="202">
        <v>45818.338287037041</v>
      </c>
    </row>
    <row r="22539" spans="1:6" s="38" customFormat="1" x14ac:dyDescent="0.25">
      <c r="A22539">
        <v>202506</v>
      </c>
      <c r="B22539" t="s">
        <v>28</v>
      </c>
      <c r="C22539">
        <v>370957289</v>
      </c>
      <c r="D22539">
        <v>70</v>
      </c>
      <c r="E22539" t="s">
        <v>266</v>
      </c>
      <c r="F22539" s="202">
        <v>45828.693425925929</v>
      </c>
    </row>
    <row r="22540" spans="1:6" s="38" customFormat="1" x14ac:dyDescent="0.25">
      <c r="A22540">
        <v>202506</v>
      </c>
      <c r="B22540" t="s">
        <v>57</v>
      </c>
      <c r="C22540">
        <v>370067333</v>
      </c>
      <c r="D22540">
        <v>183</v>
      </c>
      <c r="E22540" t="s">
        <v>292</v>
      </c>
      <c r="F22540" s="202">
        <v>45813.583912037036</v>
      </c>
    </row>
    <row r="22541" spans="1:6" s="38" customFormat="1" x14ac:dyDescent="0.25">
      <c r="A22541">
        <v>202506</v>
      </c>
      <c r="B22541" t="s">
        <v>27</v>
      </c>
      <c r="C22541">
        <v>371060009</v>
      </c>
      <c r="D22541">
        <v>1242</v>
      </c>
      <c r="E22541" t="s">
        <v>293</v>
      </c>
      <c r="F22541" s="202">
        <v>45828.36859953704</v>
      </c>
    </row>
    <row r="22542" spans="1:6" s="38" customFormat="1" x14ac:dyDescent="0.25">
      <c r="A22542">
        <v>202506</v>
      </c>
      <c r="B22542" t="s">
        <v>57</v>
      </c>
      <c r="C22542">
        <v>370827767</v>
      </c>
      <c r="D22542">
        <v>14315</v>
      </c>
      <c r="E22542" t="s">
        <v>253</v>
      </c>
      <c r="F22542" s="202">
        <v>45825.536400462966</v>
      </c>
    </row>
    <row r="22543" spans="1:6" s="38" customFormat="1" x14ac:dyDescent="0.25">
      <c r="A22543">
        <v>202506</v>
      </c>
      <c r="B22543" t="s">
        <v>59</v>
      </c>
      <c r="C22543">
        <v>371213205</v>
      </c>
      <c r="D22543">
        <v>380</v>
      </c>
      <c r="E22543" t="s">
        <v>266</v>
      </c>
      <c r="F22543" s="202">
        <v>45832.164247685185</v>
      </c>
    </row>
    <row r="22544" spans="1:6" s="38" customFormat="1" x14ac:dyDescent="0.25">
      <c r="A22544">
        <v>202506</v>
      </c>
      <c r="B22544" t="s">
        <v>36</v>
      </c>
      <c r="C22544">
        <v>370496111</v>
      </c>
      <c r="D22544">
        <v>250</v>
      </c>
      <c r="E22544" t="s">
        <v>259</v>
      </c>
      <c r="F22544" s="202">
        <v>45820.113159722219</v>
      </c>
    </row>
    <row r="22545" spans="1:6" s="38" customFormat="1" x14ac:dyDescent="0.25">
      <c r="A22545">
        <v>202506</v>
      </c>
      <c r="B22545" t="s">
        <v>51</v>
      </c>
      <c r="C22545">
        <v>370273529</v>
      </c>
      <c r="D22545">
        <v>479</v>
      </c>
      <c r="E22545" t="s">
        <v>301</v>
      </c>
      <c r="F22545" s="202">
        <v>45816.915046296293</v>
      </c>
    </row>
    <row r="22546" spans="1:6" s="38" customFormat="1" x14ac:dyDescent="0.25">
      <c r="A22546">
        <v>202506</v>
      </c>
      <c r="B22546" t="s">
        <v>26</v>
      </c>
      <c r="C22546">
        <v>370461049</v>
      </c>
      <c r="D22546">
        <v>210</v>
      </c>
      <c r="E22546" t="s">
        <v>284</v>
      </c>
      <c r="F22546" s="202">
        <v>45819.477025462962</v>
      </c>
    </row>
    <row r="22547" spans="1:6" s="38" customFormat="1" x14ac:dyDescent="0.25">
      <c r="A22547">
        <v>202506</v>
      </c>
      <c r="B22547" t="s">
        <v>51</v>
      </c>
      <c r="C22547">
        <v>370273605</v>
      </c>
      <c r="D22547">
        <v>69</v>
      </c>
      <c r="E22547" t="s">
        <v>266</v>
      </c>
      <c r="F22547" s="202">
        <v>45817.300833333335</v>
      </c>
    </row>
    <row r="22548" spans="1:6" s="38" customFormat="1" x14ac:dyDescent="0.25">
      <c r="A22548">
        <v>202506</v>
      </c>
      <c r="B22548" t="s">
        <v>27</v>
      </c>
      <c r="C22548">
        <v>370130289</v>
      </c>
      <c r="D22548">
        <v>169</v>
      </c>
      <c r="E22548" t="s">
        <v>270</v>
      </c>
      <c r="F22548" s="202">
        <v>45814.283506944441</v>
      </c>
    </row>
    <row r="22549" spans="1:6" s="38" customFormat="1" x14ac:dyDescent="0.25">
      <c r="A22549">
        <v>202506</v>
      </c>
      <c r="B22549" t="s">
        <v>58</v>
      </c>
      <c r="C22549">
        <v>370145069</v>
      </c>
      <c r="D22549">
        <v>355</v>
      </c>
      <c r="E22549" t="s">
        <v>259</v>
      </c>
      <c r="F22549" s="202">
        <v>45814.2890162037</v>
      </c>
    </row>
    <row r="22550" spans="1:6" s="38" customFormat="1" x14ac:dyDescent="0.25">
      <c r="A22550">
        <v>202506</v>
      </c>
      <c r="B22550" t="s">
        <v>47</v>
      </c>
      <c r="C22550">
        <v>370854987</v>
      </c>
      <c r="D22550">
        <v>292</v>
      </c>
      <c r="E22550" t="s">
        <v>275</v>
      </c>
      <c r="F22550" s="202">
        <v>45825.99050925926</v>
      </c>
    </row>
    <row r="22551" spans="1:6" s="38" customFormat="1" x14ac:dyDescent="0.25">
      <c r="A22551">
        <v>202506</v>
      </c>
      <c r="B22551" t="s">
        <v>42</v>
      </c>
      <c r="C22551">
        <v>369899931</v>
      </c>
      <c r="D22551">
        <v>231</v>
      </c>
      <c r="E22551" t="s">
        <v>304</v>
      </c>
      <c r="F22551" s="202">
        <v>45809.588472222225</v>
      </c>
    </row>
    <row r="22552" spans="1:6" s="38" customFormat="1" x14ac:dyDescent="0.25">
      <c r="A22552">
        <v>202506</v>
      </c>
      <c r="B22552" t="s">
        <v>32</v>
      </c>
      <c r="C22552">
        <v>369923249</v>
      </c>
      <c r="D22552">
        <v>746</v>
      </c>
      <c r="E22552" t="s">
        <v>286</v>
      </c>
      <c r="F22552" s="202">
        <v>45809.942604166667</v>
      </c>
    </row>
    <row r="22553" spans="1:6" s="38" customFormat="1" x14ac:dyDescent="0.25">
      <c r="A22553">
        <v>202506</v>
      </c>
      <c r="B22553" t="s">
        <v>51</v>
      </c>
      <c r="C22553">
        <v>370271233</v>
      </c>
      <c r="D22553">
        <v>1196</v>
      </c>
      <c r="E22553" t="s">
        <v>264</v>
      </c>
      <c r="F22553" s="202">
        <v>45816.919270833336</v>
      </c>
    </row>
    <row r="22554" spans="1:6" s="38" customFormat="1" x14ac:dyDescent="0.25">
      <c r="A22554">
        <v>202506</v>
      </c>
      <c r="B22554" t="s">
        <v>32</v>
      </c>
      <c r="C22554">
        <v>371282845</v>
      </c>
      <c r="D22554">
        <v>98</v>
      </c>
      <c r="E22554" t="s">
        <v>305</v>
      </c>
      <c r="F22554" s="202">
        <v>45832.761087962965</v>
      </c>
    </row>
    <row r="22555" spans="1:6" s="38" customFormat="1" x14ac:dyDescent="0.25">
      <c r="A22555">
        <v>202506</v>
      </c>
      <c r="B22555" t="s">
        <v>36</v>
      </c>
      <c r="C22555">
        <v>370796231</v>
      </c>
      <c r="D22555">
        <v>548</v>
      </c>
      <c r="E22555" t="s">
        <v>298</v>
      </c>
      <c r="F22555" s="202">
        <v>45825.101030092592</v>
      </c>
    </row>
    <row r="22556" spans="1:6" s="38" customFormat="1" x14ac:dyDescent="0.25">
      <c r="A22556">
        <v>202506</v>
      </c>
      <c r="B22556" t="s">
        <v>59</v>
      </c>
      <c r="C22556">
        <v>370046725</v>
      </c>
      <c r="D22556">
        <v>149</v>
      </c>
      <c r="E22556" t="s">
        <v>286</v>
      </c>
      <c r="F22556" s="202">
        <v>45814.446192129632</v>
      </c>
    </row>
    <row r="22557" spans="1:6" s="38" customFormat="1" x14ac:dyDescent="0.25">
      <c r="A22557">
        <v>202506</v>
      </c>
      <c r="B22557" t="s">
        <v>51</v>
      </c>
      <c r="C22557">
        <v>370273627</v>
      </c>
      <c r="D22557">
        <v>392</v>
      </c>
      <c r="E22557" t="s">
        <v>301</v>
      </c>
      <c r="F22557" s="202">
        <v>45816.884629629632</v>
      </c>
    </row>
    <row r="22558" spans="1:6" s="38" customFormat="1" x14ac:dyDescent="0.25">
      <c r="A22558">
        <v>202506</v>
      </c>
      <c r="B22558" t="s">
        <v>42</v>
      </c>
      <c r="C22558">
        <v>371429227</v>
      </c>
      <c r="D22558">
        <v>871</v>
      </c>
      <c r="E22558" t="s">
        <v>277</v>
      </c>
      <c r="F22558" s="202">
        <v>45834.223854166667</v>
      </c>
    </row>
    <row r="22559" spans="1:6" s="38" customFormat="1" x14ac:dyDescent="0.25">
      <c r="A22559">
        <v>202506</v>
      </c>
      <c r="B22559" t="s">
        <v>27</v>
      </c>
      <c r="C22559">
        <v>370583969</v>
      </c>
      <c r="D22559">
        <v>150</v>
      </c>
      <c r="E22559" t="s">
        <v>298</v>
      </c>
      <c r="F22559" s="202">
        <v>45821.220243055555</v>
      </c>
    </row>
    <row r="22560" spans="1:6" s="38" customFormat="1" x14ac:dyDescent="0.25">
      <c r="A22560">
        <v>202506</v>
      </c>
      <c r="B22560" t="s">
        <v>27</v>
      </c>
      <c r="C22560">
        <v>370749855</v>
      </c>
      <c r="D22560">
        <v>621</v>
      </c>
      <c r="E22560" t="s">
        <v>399</v>
      </c>
      <c r="F22560" s="202">
        <v>45824.697384259256</v>
      </c>
    </row>
    <row r="22561" spans="1:6" s="38" customFormat="1" x14ac:dyDescent="0.25">
      <c r="A22561">
        <v>202506</v>
      </c>
      <c r="B22561" t="s">
        <v>57</v>
      </c>
      <c r="C22561">
        <v>369953743</v>
      </c>
      <c r="D22561">
        <v>231</v>
      </c>
      <c r="E22561" t="s">
        <v>284</v>
      </c>
      <c r="F22561" s="202">
        <v>45810.936261574076</v>
      </c>
    </row>
    <row r="22562" spans="1:6" s="38" customFormat="1" x14ac:dyDescent="0.25">
      <c r="A22562">
        <v>202506</v>
      </c>
      <c r="B22562" t="s">
        <v>25</v>
      </c>
      <c r="C22562">
        <v>371359969</v>
      </c>
      <c r="D22562">
        <v>641</v>
      </c>
      <c r="E22562" t="s">
        <v>299</v>
      </c>
      <c r="F22562" s="202">
        <v>45833.466574074075</v>
      </c>
    </row>
    <row r="22563" spans="1:6" s="38" customFormat="1" x14ac:dyDescent="0.25">
      <c r="A22563">
        <v>202506</v>
      </c>
      <c r="B22563" t="s">
        <v>42</v>
      </c>
      <c r="C22563">
        <v>371460277</v>
      </c>
      <c r="D22563">
        <v>171</v>
      </c>
      <c r="E22563" t="s">
        <v>286</v>
      </c>
      <c r="F22563" s="202">
        <v>45834.854166666664</v>
      </c>
    </row>
    <row r="22564" spans="1:6" s="38" customFormat="1" x14ac:dyDescent="0.25">
      <c r="A22564">
        <v>202506</v>
      </c>
      <c r="B22564" t="s">
        <v>58</v>
      </c>
      <c r="C22564">
        <v>371071113</v>
      </c>
      <c r="D22564">
        <v>845</v>
      </c>
      <c r="E22564" t="s">
        <v>277</v>
      </c>
      <c r="F22564" s="202">
        <v>45828.903761574074</v>
      </c>
    </row>
    <row r="22565" spans="1:6" s="38" customFormat="1" x14ac:dyDescent="0.25">
      <c r="A22565">
        <v>202506</v>
      </c>
      <c r="B22565" t="s">
        <v>51</v>
      </c>
      <c r="C22565">
        <v>370273637</v>
      </c>
      <c r="D22565">
        <v>67</v>
      </c>
      <c r="E22565" t="s">
        <v>266</v>
      </c>
      <c r="F22565" s="202">
        <v>45816.89335648148</v>
      </c>
    </row>
    <row r="22566" spans="1:6" s="38" customFormat="1" x14ac:dyDescent="0.25">
      <c r="A22566">
        <v>202506</v>
      </c>
      <c r="B22566" t="s">
        <v>51</v>
      </c>
      <c r="C22566">
        <v>371286697</v>
      </c>
      <c r="D22566">
        <v>229</v>
      </c>
      <c r="E22566" t="s">
        <v>264</v>
      </c>
      <c r="F22566" s="202">
        <v>45832.432256944441</v>
      </c>
    </row>
    <row r="22567" spans="1:6" s="38" customFormat="1" x14ac:dyDescent="0.25">
      <c r="A22567">
        <v>202506</v>
      </c>
      <c r="B22567" t="s">
        <v>36</v>
      </c>
      <c r="C22567">
        <v>370623475</v>
      </c>
      <c r="D22567">
        <v>174</v>
      </c>
      <c r="E22567" t="s">
        <v>286</v>
      </c>
      <c r="F22567" s="202">
        <v>45825.736932870372</v>
      </c>
    </row>
    <row r="22568" spans="1:6" s="38" customFormat="1" x14ac:dyDescent="0.25">
      <c r="A22568">
        <v>202506</v>
      </c>
      <c r="B22568" t="s">
        <v>36</v>
      </c>
      <c r="C22568">
        <v>370496125</v>
      </c>
      <c r="D22568">
        <v>77</v>
      </c>
      <c r="E22568" t="s">
        <v>255</v>
      </c>
      <c r="F22568" s="202">
        <v>45819.954409722224</v>
      </c>
    </row>
    <row r="22569" spans="1:6" s="38" customFormat="1" x14ac:dyDescent="0.25">
      <c r="A22569">
        <v>202506</v>
      </c>
      <c r="B22569" t="s">
        <v>59</v>
      </c>
      <c r="C22569">
        <v>370411519</v>
      </c>
      <c r="D22569">
        <v>72</v>
      </c>
      <c r="E22569" t="s">
        <v>286</v>
      </c>
      <c r="F22569" s="202">
        <v>45819.987604166665</v>
      </c>
    </row>
    <row r="22570" spans="1:6" s="38" customFormat="1" x14ac:dyDescent="0.25">
      <c r="A22570">
        <v>202506</v>
      </c>
      <c r="B22570" t="s">
        <v>36</v>
      </c>
      <c r="C22570">
        <v>370497595</v>
      </c>
      <c r="D22570">
        <v>24028</v>
      </c>
      <c r="E22570" t="s">
        <v>277</v>
      </c>
      <c r="F22570" s="202">
        <v>45820.15483796296</v>
      </c>
    </row>
    <row r="22571" spans="1:6" s="38" customFormat="1" x14ac:dyDescent="0.25">
      <c r="A22571">
        <v>202506</v>
      </c>
      <c r="B22571" t="s">
        <v>36</v>
      </c>
      <c r="C22571">
        <v>370425691</v>
      </c>
      <c r="D22571">
        <v>193</v>
      </c>
      <c r="E22571" t="s">
        <v>258</v>
      </c>
      <c r="F22571" s="202">
        <v>45819.089189814818</v>
      </c>
    </row>
    <row r="22572" spans="1:6" s="38" customFormat="1" x14ac:dyDescent="0.25">
      <c r="A22572">
        <v>202506</v>
      </c>
      <c r="B22572" t="s">
        <v>27</v>
      </c>
      <c r="C22572">
        <v>370749855</v>
      </c>
      <c r="D22572">
        <v>190</v>
      </c>
      <c r="E22572" t="s">
        <v>286</v>
      </c>
      <c r="F22572" s="202">
        <v>45824.719293981485</v>
      </c>
    </row>
    <row r="22573" spans="1:6" s="38" customFormat="1" x14ac:dyDescent="0.25">
      <c r="A22573">
        <v>202506</v>
      </c>
      <c r="B22573" t="s">
        <v>27</v>
      </c>
      <c r="C22573">
        <v>370049431</v>
      </c>
      <c r="D22573">
        <v>237</v>
      </c>
      <c r="E22573" t="s">
        <v>259</v>
      </c>
      <c r="F22573" s="202">
        <v>45812.793564814812</v>
      </c>
    </row>
    <row r="22574" spans="1:6" s="38" customFormat="1" x14ac:dyDescent="0.25">
      <c r="A22574">
        <v>202506</v>
      </c>
      <c r="B22574" t="s">
        <v>36</v>
      </c>
      <c r="C22574">
        <v>370497659</v>
      </c>
      <c r="D22574">
        <v>329</v>
      </c>
      <c r="E22574" t="s">
        <v>285</v>
      </c>
      <c r="F22574" s="202">
        <v>45820.406354166669</v>
      </c>
    </row>
    <row r="22575" spans="1:6" s="38" customFormat="1" x14ac:dyDescent="0.25">
      <c r="A22575">
        <v>202506</v>
      </c>
      <c r="B22575" t="s">
        <v>23</v>
      </c>
      <c r="C22575">
        <v>370316981</v>
      </c>
      <c r="D22575">
        <v>710</v>
      </c>
      <c r="E22575" t="s">
        <v>253</v>
      </c>
      <c r="F22575" s="202">
        <v>45817.719409722224</v>
      </c>
    </row>
    <row r="22576" spans="1:6" s="38" customFormat="1" x14ac:dyDescent="0.25">
      <c r="A22576">
        <v>202506</v>
      </c>
      <c r="B22576" t="s">
        <v>25</v>
      </c>
      <c r="C22576">
        <v>371204217</v>
      </c>
      <c r="D22576">
        <v>251</v>
      </c>
      <c r="E22576" t="s">
        <v>280</v>
      </c>
      <c r="F22576" s="202">
        <v>45831.786203703705</v>
      </c>
    </row>
    <row r="22577" spans="1:6" s="38" customFormat="1" x14ac:dyDescent="0.25">
      <c r="A22577">
        <v>202506</v>
      </c>
      <c r="B22577" t="s">
        <v>52</v>
      </c>
      <c r="C22577">
        <v>371268257</v>
      </c>
      <c r="D22577">
        <v>15605</v>
      </c>
      <c r="E22577" t="s">
        <v>270</v>
      </c>
      <c r="F22577" s="202">
        <v>45834.633275462962</v>
      </c>
    </row>
    <row r="22578" spans="1:6" s="38" customFormat="1" x14ac:dyDescent="0.25">
      <c r="A22578">
        <v>202506</v>
      </c>
      <c r="B22578" t="s">
        <v>32</v>
      </c>
      <c r="C22578">
        <v>369957319</v>
      </c>
      <c r="D22578">
        <v>140</v>
      </c>
      <c r="E22578" t="s">
        <v>254</v>
      </c>
      <c r="F22578" s="202">
        <v>45811.121446759258</v>
      </c>
    </row>
    <row r="22579" spans="1:6" s="38" customFormat="1" x14ac:dyDescent="0.25">
      <c r="A22579">
        <v>202506</v>
      </c>
      <c r="B22579" t="s">
        <v>23</v>
      </c>
      <c r="C22579">
        <v>370317029</v>
      </c>
      <c r="D22579">
        <v>99</v>
      </c>
      <c r="E22579" t="s">
        <v>264</v>
      </c>
      <c r="F22579" s="202">
        <v>45818.27853009259</v>
      </c>
    </row>
    <row r="22580" spans="1:6" s="38" customFormat="1" x14ac:dyDescent="0.25">
      <c r="A22580">
        <v>202506</v>
      </c>
      <c r="B22580" t="s">
        <v>36</v>
      </c>
      <c r="C22580">
        <v>369991557</v>
      </c>
      <c r="D22580">
        <v>390</v>
      </c>
      <c r="E22580" t="s">
        <v>259</v>
      </c>
      <c r="F22580" s="202">
        <v>45811.54482638889</v>
      </c>
    </row>
    <row r="22581" spans="1:6" s="38" customFormat="1" x14ac:dyDescent="0.25">
      <c r="A22581">
        <v>202506</v>
      </c>
      <c r="B22581" t="s">
        <v>24</v>
      </c>
      <c r="C22581">
        <v>371262075</v>
      </c>
      <c r="D22581">
        <v>350</v>
      </c>
      <c r="E22581" t="s">
        <v>277</v>
      </c>
      <c r="F22581" s="202">
        <v>45832.288090277776</v>
      </c>
    </row>
    <row r="22582" spans="1:6" s="38" customFormat="1" x14ac:dyDescent="0.25">
      <c r="A22582">
        <v>202506</v>
      </c>
      <c r="B22582" t="s">
        <v>53</v>
      </c>
      <c r="C22582">
        <v>369967085</v>
      </c>
      <c r="D22582">
        <v>165</v>
      </c>
      <c r="E22582" t="s">
        <v>266</v>
      </c>
      <c r="F22582" s="202">
        <v>45811.116423611114</v>
      </c>
    </row>
    <row r="22583" spans="1:6" s="38" customFormat="1" x14ac:dyDescent="0.25">
      <c r="A22583">
        <v>202506</v>
      </c>
      <c r="B22583" t="s">
        <v>365</v>
      </c>
      <c r="C22583">
        <v>370921667</v>
      </c>
      <c r="D22583">
        <v>246</v>
      </c>
      <c r="E22583" t="s">
        <v>280</v>
      </c>
      <c r="F22583" s="202">
        <v>45826.408541666664</v>
      </c>
    </row>
    <row r="22584" spans="1:6" s="38" customFormat="1" x14ac:dyDescent="0.25">
      <c r="A22584">
        <v>202506</v>
      </c>
      <c r="B22584" t="s">
        <v>28</v>
      </c>
      <c r="C22584">
        <v>370957303</v>
      </c>
      <c r="D22584">
        <v>241</v>
      </c>
      <c r="E22584" t="s">
        <v>277</v>
      </c>
      <c r="F22584" s="202">
        <v>45827.126944444448</v>
      </c>
    </row>
    <row r="22585" spans="1:6" s="38" customFormat="1" x14ac:dyDescent="0.25">
      <c r="A22585">
        <v>202506</v>
      </c>
      <c r="B22585" t="s">
        <v>51</v>
      </c>
      <c r="C22585">
        <v>370275295</v>
      </c>
      <c r="D22585">
        <v>240</v>
      </c>
      <c r="E22585" t="s">
        <v>264</v>
      </c>
      <c r="F22585" s="202">
        <v>45816.919270833336</v>
      </c>
    </row>
    <row r="22586" spans="1:6" s="38" customFormat="1" x14ac:dyDescent="0.25">
      <c r="A22586">
        <v>202506</v>
      </c>
      <c r="B22586" t="s">
        <v>47</v>
      </c>
      <c r="C22586">
        <v>371205755</v>
      </c>
      <c r="D22586">
        <v>50821</v>
      </c>
      <c r="E22586" t="s">
        <v>258</v>
      </c>
      <c r="F22586" s="202">
        <v>45831.581979166665</v>
      </c>
    </row>
    <row r="22587" spans="1:6" s="38" customFormat="1" x14ac:dyDescent="0.25">
      <c r="A22587">
        <v>202506</v>
      </c>
      <c r="B22587" t="s">
        <v>34</v>
      </c>
      <c r="C22587">
        <v>370277057</v>
      </c>
      <c r="D22587">
        <v>258</v>
      </c>
      <c r="E22587" t="s">
        <v>280</v>
      </c>
      <c r="F22587" s="202">
        <v>45817.075381944444</v>
      </c>
    </row>
    <row r="22588" spans="1:6" s="38" customFormat="1" x14ac:dyDescent="0.25">
      <c r="A22588">
        <v>202506</v>
      </c>
      <c r="B22588" t="s">
        <v>27</v>
      </c>
      <c r="C22588">
        <v>370535253</v>
      </c>
      <c r="D22588">
        <v>3828</v>
      </c>
      <c r="E22588" t="s">
        <v>259</v>
      </c>
      <c r="F22588" s="202">
        <v>45820.612002314818</v>
      </c>
    </row>
    <row r="22589" spans="1:6" s="38" customFormat="1" x14ac:dyDescent="0.25">
      <c r="A22589">
        <v>202506</v>
      </c>
      <c r="B22589" t="s">
        <v>25</v>
      </c>
      <c r="C22589">
        <v>370908807</v>
      </c>
      <c r="D22589">
        <v>2262</v>
      </c>
      <c r="E22589" t="s">
        <v>253</v>
      </c>
      <c r="F22589" s="202">
        <v>45826.269548611112</v>
      </c>
    </row>
    <row r="22590" spans="1:6" s="38" customFormat="1" x14ac:dyDescent="0.25">
      <c r="A22590">
        <v>202506</v>
      </c>
      <c r="B22590" t="s">
        <v>57</v>
      </c>
      <c r="C22590">
        <v>370451325</v>
      </c>
      <c r="D22590">
        <v>241</v>
      </c>
      <c r="E22590" t="s">
        <v>284</v>
      </c>
      <c r="F22590" s="202">
        <v>45819.328611111108</v>
      </c>
    </row>
    <row r="22591" spans="1:6" s="38" customFormat="1" x14ac:dyDescent="0.25">
      <c r="A22591">
        <v>202506</v>
      </c>
      <c r="B22591" t="s">
        <v>42</v>
      </c>
      <c r="C22591">
        <v>370411491</v>
      </c>
      <c r="D22591">
        <v>701</v>
      </c>
      <c r="E22591" t="s">
        <v>399</v>
      </c>
      <c r="F22591" s="202">
        <v>45818.935891203706</v>
      </c>
    </row>
    <row r="22592" spans="1:6" s="38" customFormat="1" x14ac:dyDescent="0.25">
      <c r="A22592">
        <v>202506</v>
      </c>
      <c r="B22592" t="s">
        <v>58</v>
      </c>
      <c r="C22592">
        <v>370532871</v>
      </c>
      <c r="D22592">
        <v>601</v>
      </c>
      <c r="E22592" t="s">
        <v>258</v>
      </c>
      <c r="F22592" s="202">
        <v>45820.695381944446</v>
      </c>
    </row>
    <row r="22593" spans="1:6" s="38" customFormat="1" x14ac:dyDescent="0.25">
      <c r="A22593">
        <v>202506</v>
      </c>
      <c r="B22593" t="s">
        <v>51</v>
      </c>
      <c r="C22593">
        <v>370271229</v>
      </c>
      <c r="D22593">
        <v>416</v>
      </c>
      <c r="E22593" t="s">
        <v>266</v>
      </c>
      <c r="F22593" s="202">
        <v>45816.929745370369</v>
      </c>
    </row>
    <row r="22594" spans="1:6" s="38" customFormat="1" x14ac:dyDescent="0.25">
      <c r="A22594">
        <v>202506</v>
      </c>
      <c r="B22594" t="s">
        <v>36</v>
      </c>
      <c r="C22594">
        <v>370425701</v>
      </c>
      <c r="D22594">
        <v>565</v>
      </c>
      <c r="E22594" t="s">
        <v>293</v>
      </c>
      <c r="F22594" s="202">
        <v>45818.941250000003</v>
      </c>
    </row>
    <row r="22595" spans="1:6" s="38" customFormat="1" x14ac:dyDescent="0.25">
      <c r="A22595">
        <v>202506</v>
      </c>
      <c r="B22595" t="s">
        <v>23</v>
      </c>
      <c r="C22595">
        <v>370316161</v>
      </c>
      <c r="D22595">
        <v>631</v>
      </c>
      <c r="E22595" t="s">
        <v>399</v>
      </c>
      <c r="F22595" s="202">
        <v>45818.329826388886</v>
      </c>
    </row>
    <row r="22596" spans="1:6" s="38" customFormat="1" x14ac:dyDescent="0.25">
      <c r="A22596">
        <v>202506</v>
      </c>
      <c r="B22596" t="s">
        <v>26</v>
      </c>
      <c r="C22596">
        <v>370557767</v>
      </c>
      <c r="D22596">
        <v>100</v>
      </c>
      <c r="E22596" t="s">
        <v>266</v>
      </c>
      <c r="F22596" s="202">
        <v>45820.831608796296</v>
      </c>
    </row>
    <row r="22597" spans="1:6" s="38" customFormat="1" x14ac:dyDescent="0.25">
      <c r="A22597">
        <v>202506</v>
      </c>
      <c r="B22597" t="s">
        <v>26</v>
      </c>
      <c r="C22597">
        <v>371455437</v>
      </c>
      <c r="D22597">
        <v>291</v>
      </c>
      <c r="E22597" t="s">
        <v>284</v>
      </c>
      <c r="F22597" s="202">
        <v>45834.809571759259</v>
      </c>
    </row>
    <row r="22598" spans="1:6" s="38" customFormat="1" x14ac:dyDescent="0.25">
      <c r="A22598">
        <v>202506</v>
      </c>
      <c r="B22598" t="s">
        <v>28</v>
      </c>
      <c r="C22598">
        <v>370954201</v>
      </c>
      <c r="D22598">
        <v>364</v>
      </c>
      <c r="E22598" t="s">
        <v>258</v>
      </c>
      <c r="F22598" s="202">
        <v>45828.857118055559</v>
      </c>
    </row>
    <row r="22599" spans="1:6" s="38" customFormat="1" x14ac:dyDescent="0.25">
      <c r="A22599">
        <v>202506</v>
      </c>
      <c r="B22599" t="s">
        <v>42</v>
      </c>
      <c r="C22599">
        <v>371453973</v>
      </c>
      <c r="D22599">
        <v>631</v>
      </c>
      <c r="E22599" t="s">
        <v>399</v>
      </c>
      <c r="F22599" s="202">
        <v>45834.926493055558</v>
      </c>
    </row>
    <row r="22600" spans="1:6" s="38" customFormat="1" x14ac:dyDescent="0.25">
      <c r="A22600">
        <v>202506</v>
      </c>
      <c r="B22600" t="s">
        <v>27</v>
      </c>
      <c r="C22600">
        <v>370301743</v>
      </c>
      <c r="D22600">
        <v>162</v>
      </c>
      <c r="E22600" t="s">
        <v>259</v>
      </c>
      <c r="F22600" s="202">
        <v>45817.45857638889</v>
      </c>
    </row>
    <row r="22601" spans="1:6" s="38" customFormat="1" x14ac:dyDescent="0.25">
      <c r="A22601">
        <v>202506</v>
      </c>
      <c r="B22601" t="s">
        <v>24</v>
      </c>
      <c r="C22601">
        <v>370865923</v>
      </c>
      <c r="D22601">
        <v>621</v>
      </c>
      <c r="E22601" t="s">
        <v>399</v>
      </c>
      <c r="F22601" s="202">
        <v>45826.104143518518</v>
      </c>
    </row>
    <row r="22602" spans="1:6" s="38" customFormat="1" x14ac:dyDescent="0.25">
      <c r="A22602">
        <v>202506</v>
      </c>
      <c r="B22602" t="s">
        <v>51</v>
      </c>
      <c r="C22602">
        <v>370273581</v>
      </c>
      <c r="D22602">
        <v>558</v>
      </c>
      <c r="E22602" t="s">
        <v>275</v>
      </c>
      <c r="F22602" s="202">
        <v>45816.910555555558</v>
      </c>
    </row>
    <row r="22603" spans="1:6" s="38" customFormat="1" x14ac:dyDescent="0.25">
      <c r="A22603">
        <v>202506</v>
      </c>
      <c r="B22603" t="s">
        <v>27</v>
      </c>
      <c r="C22603">
        <v>370049433</v>
      </c>
      <c r="D22603">
        <v>1501</v>
      </c>
      <c r="E22603" t="s">
        <v>264</v>
      </c>
      <c r="F22603" s="202">
        <v>45812.721817129626</v>
      </c>
    </row>
    <row r="22604" spans="1:6" s="38" customFormat="1" x14ac:dyDescent="0.25">
      <c r="A22604">
        <v>202506</v>
      </c>
      <c r="B22604" t="s">
        <v>38</v>
      </c>
      <c r="C22604">
        <v>370139191</v>
      </c>
      <c r="D22604">
        <v>248</v>
      </c>
      <c r="E22604" t="s">
        <v>274</v>
      </c>
      <c r="F22604" s="202">
        <v>45814.227777777778</v>
      </c>
    </row>
    <row r="22605" spans="1:6" s="38" customFormat="1" x14ac:dyDescent="0.25">
      <c r="A22605">
        <v>202506</v>
      </c>
      <c r="B22605" t="s">
        <v>31</v>
      </c>
      <c r="C22605">
        <v>371160871</v>
      </c>
      <c r="D22605">
        <v>1039</v>
      </c>
      <c r="E22605" t="s">
        <v>293</v>
      </c>
      <c r="F22605" s="202">
        <v>45830.798368055555</v>
      </c>
    </row>
    <row r="22606" spans="1:6" s="38" customFormat="1" x14ac:dyDescent="0.25">
      <c r="A22606">
        <v>202506</v>
      </c>
      <c r="B22606" t="s">
        <v>51</v>
      </c>
      <c r="C22606">
        <v>371286697</v>
      </c>
      <c r="D22606">
        <v>13915</v>
      </c>
      <c r="E22606" t="s">
        <v>305</v>
      </c>
      <c r="F22606" s="202">
        <v>45832.591053240743</v>
      </c>
    </row>
    <row r="22607" spans="1:6" s="38" customFormat="1" x14ac:dyDescent="0.25">
      <c r="A22607">
        <v>202506</v>
      </c>
      <c r="B22607" t="s">
        <v>57</v>
      </c>
      <c r="C22607">
        <v>370451325</v>
      </c>
      <c r="D22607">
        <v>411</v>
      </c>
      <c r="E22607" t="s">
        <v>286</v>
      </c>
      <c r="F22607" s="202">
        <v>45819.309606481482</v>
      </c>
    </row>
    <row r="22608" spans="1:6" s="38" customFormat="1" x14ac:dyDescent="0.25">
      <c r="A22608">
        <v>202506</v>
      </c>
      <c r="B22608" t="s">
        <v>32</v>
      </c>
      <c r="C22608">
        <v>370968773</v>
      </c>
      <c r="D22608">
        <v>199</v>
      </c>
      <c r="E22608" t="s">
        <v>291</v>
      </c>
      <c r="F22608" s="202">
        <v>45827.190081018518</v>
      </c>
    </row>
    <row r="22609" spans="1:6" s="38" customFormat="1" x14ac:dyDescent="0.25">
      <c r="A22609">
        <v>202506</v>
      </c>
      <c r="B22609" t="s">
        <v>28</v>
      </c>
      <c r="C22609">
        <v>371660005</v>
      </c>
      <c r="D22609">
        <v>371</v>
      </c>
      <c r="E22609" t="s">
        <v>277</v>
      </c>
      <c r="F22609" s="202">
        <v>45838.845775462964</v>
      </c>
    </row>
    <row r="22610" spans="1:6" s="38" customFormat="1" x14ac:dyDescent="0.25">
      <c r="A22610">
        <v>202506</v>
      </c>
      <c r="B22610" t="s">
        <v>32</v>
      </c>
      <c r="C22610">
        <v>370968773</v>
      </c>
      <c r="D22610">
        <v>159</v>
      </c>
      <c r="E22610" t="s">
        <v>266</v>
      </c>
      <c r="F22610" s="202">
        <v>45827.136921296296</v>
      </c>
    </row>
    <row r="22611" spans="1:6" s="38" customFormat="1" x14ac:dyDescent="0.25">
      <c r="A22611">
        <v>202506</v>
      </c>
      <c r="B22611" t="s">
        <v>23</v>
      </c>
      <c r="C22611">
        <v>370316147</v>
      </c>
      <c r="D22611">
        <v>492</v>
      </c>
      <c r="E22611" t="s">
        <v>277</v>
      </c>
      <c r="F22611" s="202">
        <v>45818.313715277778</v>
      </c>
    </row>
    <row r="22612" spans="1:6" s="38" customFormat="1" x14ac:dyDescent="0.25">
      <c r="A22612">
        <v>202506</v>
      </c>
      <c r="B22612" t="s">
        <v>25</v>
      </c>
      <c r="C22612">
        <v>370909611</v>
      </c>
      <c r="D22612">
        <v>90</v>
      </c>
      <c r="E22612" t="s">
        <v>266</v>
      </c>
      <c r="F22612" s="202">
        <v>45826.343958333331</v>
      </c>
    </row>
    <row r="22613" spans="1:6" s="38" customFormat="1" x14ac:dyDescent="0.25">
      <c r="A22613">
        <v>202506</v>
      </c>
      <c r="B22613" t="s">
        <v>46</v>
      </c>
      <c r="C22613">
        <v>371314177</v>
      </c>
      <c r="D22613">
        <v>358</v>
      </c>
      <c r="E22613" t="s">
        <v>266</v>
      </c>
      <c r="F22613" s="202">
        <v>45832.674837962964</v>
      </c>
    </row>
    <row r="22614" spans="1:6" s="38" customFormat="1" x14ac:dyDescent="0.25">
      <c r="A22614">
        <v>202506</v>
      </c>
      <c r="B22614" t="s">
        <v>27</v>
      </c>
      <c r="C22614">
        <v>371256495</v>
      </c>
      <c r="D22614">
        <v>96</v>
      </c>
      <c r="E22614" t="s">
        <v>274</v>
      </c>
      <c r="F22614" s="202">
        <v>45832.193749999999</v>
      </c>
    </row>
    <row r="22615" spans="1:6" s="38" customFormat="1" x14ac:dyDescent="0.25">
      <c r="A22615">
        <v>202506</v>
      </c>
      <c r="B22615" t="s">
        <v>38</v>
      </c>
      <c r="C22615">
        <v>370095239</v>
      </c>
      <c r="D22615">
        <v>87</v>
      </c>
      <c r="E22615" t="s">
        <v>253</v>
      </c>
      <c r="F22615" s="202">
        <v>45813.409791666665</v>
      </c>
    </row>
    <row r="22616" spans="1:6" s="38" customFormat="1" x14ac:dyDescent="0.25">
      <c r="A22616">
        <v>202506</v>
      </c>
      <c r="B22616" t="s">
        <v>19</v>
      </c>
      <c r="C22616">
        <v>370901341</v>
      </c>
      <c r="D22616">
        <v>2208</v>
      </c>
      <c r="E22616" t="s">
        <v>253</v>
      </c>
      <c r="F22616" s="202">
        <v>45826.316678240742</v>
      </c>
    </row>
    <row r="22617" spans="1:6" s="38" customFormat="1" x14ac:dyDescent="0.25">
      <c r="A22617">
        <v>202506</v>
      </c>
      <c r="B22617" t="s">
        <v>27</v>
      </c>
      <c r="C22617">
        <v>370049431</v>
      </c>
      <c r="D22617">
        <v>301</v>
      </c>
      <c r="E22617" t="s">
        <v>277</v>
      </c>
      <c r="F22617" s="202">
        <v>45813.563032407408</v>
      </c>
    </row>
    <row r="22618" spans="1:6" s="38" customFormat="1" x14ac:dyDescent="0.25">
      <c r="A22618">
        <v>202506</v>
      </c>
      <c r="B22618" t="s">
        <v>60</v>
      </c>
      <c r="C22618">
        <v>370277683</v>
      </c>
      <c r="D22618">
        <v>316</v>
      </c>
      <c r="E22618" t="s">
        <v>266</v>
      </c>
      <c r="F22618" s="202">
        <v>45817.441608796296</v>
      </c>
    </row>
    <row r="22619" spans="1:6" s="38" customFormat="1" x14ac:dyDescent="0.25">
      <c r="A22619">
        <v>202506</v>
      </c>
      <c r="B22619" t="s">
        <v>53</v>
      </c>
      <c r="C22619">
        <v>371173415</v>
      </c>
      <c r="D22619">
        <v>196</v>
      </c>
      <c r="E22619" t="s">
        <v>291</v>
      </c>
      <c r="F22619" s="202">
        <v>45831.285590277781</v>
      </c>
    </row>
    <row r="22620" spans="1:6" s="38" customFormat="1" x14ac:dyDescent="0.25">
      <c r="A22620">
        <v>202506</v>
      </c>
      <c r="B22620" t="s">
        <v>57</v>
      </c>
      <c r="C22620">
        <v>370047299</v>
      </c>
      <c r="D22620">
        <v>721</v>
      </c>
      <c r="E22620" t="s">
        <v>289</v>
      </c>
      <c r="F22620" s="202">
        <v>45813.159270833334</v>
      </c>
    </row>
    <row r="22621" spans="1:6" s="38" customFormat="1" x14ac:dyDescent="0.25">
      <c r="A22621">
        <v>202506</v>
      </c>
      <c r="B22621" t="s">
        <v>25</v>
      </c>
      <c r="C22621">
        <v>370278913</v>
      </c>
      <c r="D22621">
        <v>101</v>
      </c>
      <c r="E22621" t="s">
        <v>266</v>
      </c>
      <c r="F22621" s="202">
        <v>45817.066157407404</v>
      </c>
    </row>
    <row r="22622" spans="1:6" s="38" customFormat="1" x14ac:dyDescent="0.25">
      <c r="A22622">
        <v>202506</v>
      </c>
      <c r="B22622" t="s">
        <v>59</v>
      </c>
      <c r="C22622">
        <v>369995203</v>
      </c>
      <c r="D22622">
        <v>392</v>
      </c>
      <c r="E22622" t="s">
        <v>258</v>
      </c>
      <c r="F22622" s="202">
        <v>45811.966678240744</v>
      </c>
    </row>
    <row r="22623" spans="1:6" s="38" customFormat="1" x14ac:dyDescent="0.25">
      <c r="A22623">
        <v>202506</v>
      </c>
      <c r="B22623" t="s">
        <v>52</v>
      </c>
      <c r="C22623">
        <v>371268251</v>
      </c>
      <c r="D22623">
        <v>152</v>
      </c>
      <c r="E22623" t="s">
        <v>286</v>
      </c>
      <c r="F22623" s="202">
        <v>45832.596134259256</v>
      </c>
    </row>
    <row r="22624" spans="1:6" s="38" customFormat="1" x14ac:dyDescent="0.25">
      <c r="A22624">
        <v>202506</v>
      </c>
      <c r="B22624" t="s">
        <v>59</v>
      </c>
      <c r="C22624">
        <v>369983899</v>
      </c>
      <c r="D22624">
        <v>157</v>
      </c>
      <c r="E22624" t="s">
        <v>286</v>
      </c>
      <c r="F22624" s="202">
        <v>45811.615995370368</v>
      </c>
    </row>
    <row r="22625" spans="1:6" s="38" customFormat="1" x14ac:dyDescent="0.25">
      <c r="A22625">
        <v>202506</v>
      </c>
      <c r="B22625" t="s">
        <v>57</v>
      </c>
      <c r="C22625">
        <v>369998717</v>
      </c>
      <c r="D22625">
        <v>551</v>
      </c>
      <c r="E22625" t="s">
        <v>304</v>
      </c>
      <c r="F22625" s="202">
        <v>45812.262048611112</v>
      </c>
    </row>
    <row r="22626" spans="1:6" s="38" customFormat="1" x14ac:dyDescent="0.25">
      <c r="A22626">
        <v>202506</v>
      </c>
      <c r="B22626" t="s">
        <v>36</v>
      </c>
      <c r="C22626">
        <v>370496111</v>
      </c>
      <c r="D22626">
        <v>158</v>
      </c>
      <c r="E22626" t="s">
        <v>270</v>
      </c>
      <c r="F22626" s="202">
        <v>45820.125347222223</v>
      </c>
    </row>
    <row r="22627" spans="1:6" s="38" customFormat="1" x14ac:dyDescent="0.25">
      <c r="A22627">
        <v>202506</v>
      </c>
      <c r="B22627" t="s">
        <v>36</v>
      </c>
      <c r="C22627">
        <v>370425691</v>
      </c>
      <c r="D22627">
        <v>2109</v>
      </c>
      <c r="E22627" t="s">
        <v>253</v>
      </c>
      <c r="F22627" s="202">
        <v>45818.948310185187</v>
      </c>
    </row>
    <row r="22628" spans="1:6" s="38" customFormat="1" x14ac:dyDescent="0.25">
      <c r="A22628">
        <v>202506</v>
      </c>
      <c r="B22628" t="s">
        <v>52</v>
      </c>
      <c r="C22628">
        <v>371268255</v>
      </c>
      <c r="D22628">
        <v>2486</v>
      </c>
      <c r="E22628" t="s">
        <v>297</v>
      </c>
      <c r="F22628" s="202">
        <v>45833.173807870371</v>
      </c>
    </row>
    <row r="22629" spans="1:6" s="38" customFormat="1" x14ac:dyDescent="0.25">
      <c r="A22629">
        <v>202506</v>
      </c>
      <c r="B22629" t="s">
        <v>27</v>
      </c>
      <c r="C22629">
        <v>371000263</v>
      </c>
      <c r="D22629">
        <v>271</v>
      </c>
      <c r="E22629" t="s">
        <v>277</v>
      </c>
      <c r="F22629" s="202">
        <v>45827.730208333334</v>
      </c>
    </row>
    <row r="22630" spans="1:6" s="38" customFormat="1" x14ac:dyDescent="0.25">
      <c r="A22630">
        <v>202506</v>
      </c>
      <c r="B22630" t="s">
        <v>51</v>
      </c>
      <c r="C22630">
        <v>370581139</v>
      </c>
      <c r="D22630">
        <v>1685</v>
      </c>
      <c r="E22630" t="s">
        <v>273</v>
      </c>
      <c r="F22630" s="202">
        <v>45821.940486111111</v>
      </c>
    </row>
    <row r="22631" spans="1:6" s="38" customFormat="1" x14ac:dyDescent="0.25">
      <c r="A22631">
        <v>202506</v>
      </c>
      <c r="B22631" t="s">
        <v>47</v>
      </c>
      <c r="C22631">
        <v>371651995</v>
      </c>
      <c r="D22631">
        <v>872</v>
      </c>
      <c r="E22631" t="s">
        <v>298</v>
      </c>
      <c r="F22631" s="202">
        <v>45838.45212962963</v>
      </c>
    </row>
    <row r="22632" spans="1:6" s="38" customFormat="1" x14ac:dyDescent="0.25">
      <c r="A22632">
        <v>202506</v>
      </c>
      <c r="B22632" t="s">
        <v>38</v>
      </c>
      <c r="C22632">
        <v>371052783</v>
      </c>
      <c r="D22632">
        <v>655</v>
      </c>
      <c r="E22632" t="s">
        <v>399</v>
      </c>
      <c r="F22632" s="202">
        <v>45828.324687499997</v>
      </c>
    </row>
    <row r="22633" spans="1:6" s="38" customFormat="1" x14ac:dyDescent="0.25">
      <c r="A22633">
        <v>202506</v>
      </c>
      <c r="B22633" t="s">
        <v>23</v>
      </c>
      <c r="C22633">
        <v>370316141</v>
      </c>
      <c r="D22633">
        <v>621</v>
      </c>
      <c r="E22633" t="s">
        <v>277</v>
      </c>
      <c r="F22633" s="202">
        <v>45818.301423611112</v>
      </c>
    </row>
    <row r="22634" spans="1:6" s="38" customFormat="1" x14ac:dyDescent="0.25">
      <c r="A22634">
        <v>202506</v>
      </c>
      <c r="B22634" t="s">
        <v>36</v>
      </c>
      <c r="C22634">
        <v>370497675</v>
      </c>
      <c r="D22634">
        <v>2151</v>
      </c>
      <c r="E22634" t="s">
        <v>266</v>
      </c>
      <c r="F22634" s="202">
        <v>45820.163194444445</v>
      </c>
    </row>
    <row r="22635" spans="1:6" s="38" customFormat="1" x14ac:dyDescent="0.25">
      <c r="A22635">
        <v>202506</v>
      </c>
      <c r="B22635" t="s">
        <v>28</v>
      </c>
      <c r="C22635">
        <v>370275445</v>
      </c>
      <c r="D22635">
        <v>140</v>
      </c>
      <c r="E22635" t="s">
        <v>286</v>
      </c>
      <c r="F22635" s="202">
        <v>45817.863229166665</v>
      </c>
    </row>
    <row r="22636" spans="1:6" s="38" customFormat="1" x14ac:dyDescent="0.25">
      <c r="A22636">
        <v>202506</v>
      </c>
      <c r="B22636" t="s">
        <v>27</v>
      </c>
      <c r="C22636">
        <v>370887595</v>
      </c>
      <c r="D22636">
        <v>457</v>
      </c>
      <c r="E22636" t="s">
        <v>259</v>
      </c>
      <c r="F22636" s="202">
        <v>45826.618194444447</v>
      </c>
    </row>
    <row r="22637" spans="1:6" s="38" customFormat="1" x14ac:dyDescent="0.25">
      <c r="A22637">
        <v>202506</v>
      </c>
      <c r="B22637" t="s">
        <v>27</v>
      </c>
      <c r="C22637">
        <v>370129569</v>
      </c>
      <c r="D22637">
        <v>390</v>
      </c>
      <c r="E22637" t="s">
        <v>300</v>
      </c>
      <c r="F22637" s="202">
        <v>45814.021527777775</v>
      </c>
    </row>
    <row r="22638" spans="1:6" s="38" customFormat="1" x14ac:dyDescent="0.25">
      <c r="A22638">
        <v>202506</v>
      </c>
      <c r="B22638" t="s">
        <v>32</v>
      </c>
      <c r="C22638">
        <v>370968777</v>
      </c>
      <c r="D22638">
        <v>402</v>
      </c>
      <c r="E22638" t="s">
        <v>286</v>
      </c>
      <c r="F22638" s="202">
        <v>45827.170208333337</v>
      </c>
    </row>
    <row r="22639" spans="1:6" s="38" customFormat="1" x14ac:dyDescent="0.25">
      <c r="A22639">
        <v>202506</v>
      </c>
      <c r="B22639" t="s">
        <v>36</v>
      </c>
      <c r="C22639">
        <v>370495263</v>
      </c>
      <c r="D22639">
        <v>252</v>
      </c>
      <c r="E22639" t="s">
        <v>259</v>
      </c>
      <c r="F22639" s="202">
        <v>45820.202777777777</v>
      </c>
    </row>
    <row r="22640" spans="1:6" s="38" customFormat="1" x14ac:dyDescent="0.25">
      <c r="A22640">
        <v>202506</v>
      </c>
      <c r="B22640" t="s">
        <v>51</v>
      </c>
      <c r="C22640">
        <v>370275297</v>
      </c>
      <c r="D22640">
        <v>658</v>
      </c>
      <c r="E22640" t="s">
        <v>264</v>
      </c>
      <c r="F22640" s="202">
        <v>45816.919270833336</v>
      </c>
    </row>
    <row r="22641" spans="1:6" s="38" customFormat="1" x14ac:dyDescent="0.25">
      <c r="A22641">
        <v>202506</v>
      </c>
      <c r="B22641" t="s">
        <v>57</v>
      </c>
      <c r="C22641">
        <v>369994691</v>
      </c>
      <c r="D22641">
        <v>108</v>
      </c>
      <c r="E22641" t="s">
        <v>292</v>
      </c>
      <c r="F22641" s="202">
        <v>45812.660081018519</v>
      </c>
    </row>
    <row r="22642" spans="1:6" s="38" customFormat="1" x14ac:dyDescent="0.25">
      <c r="A22642">
        <v>202506</v>
      </c>
      <c r="B22642" t="s">
        <v>36</v>
      </c>
      <c r="C22642">
        <v>370496107</v>
      </c>
      <c r="D22642">
        <v>186</v>
      </c>
      <c r="E22642" t="s">
        <v>291</v>
      </c>
      <c r="F22642" s="202">
        <v>45820.120972222219</v>
      </c>
    </row>
    <row r="22643" spans="1:6" s="38" customFormat="1" x14ac:dyDescent="0.25">
      <c r="A22643">
        <v>202506</v>
      </c>
      <c r="B22643" t="s">
        <v>32</v>
      </c>
      <c r="C22643">
        <v>371282841</v>
      </c>
      <c r="D22643">
        <v>791</v>
      </c>
      <c r="E22643" t="s">
        <v>299</v>
      </c>
      <c r="F22643" s="202">
        <v>45832.961296296293</v>
      </c>
    </row>
    <row r="22644" spans="1:6" s="38" customFormat="1" x14ac:dyDescent="0.25">
      <c r="A22644">
        <v>202506</v>
      </c>
      <c r="B22644" t="s">
        <v>51</v>
      </c>
      <c r="C22644">
        <v>370581139</v>
      </c>
      <c r="D22644">
        <v>421</v>
      </c>
      <c r="E22644" t="s">
        <v>286</v>
      </c>
      <c r="F22644" s="202">
        <v>45821.472372685188</v>
      </c>
    </row>
    <row r="22645" spans="1:6" s="38" customFormat="1" x14ac:dyDescent="0.25">
      <c r="A22645">
        <v>202506</v>
      </c>
      <c r="B22645" t="s">
        <v>27</v>
      </c>
      <c r="C22645">
        <v>371256493</v>
      </c>
      <c r="D22645">
        <v>194</v>
      </c>
      <c r="E22645" t="s">
        <v>262</v>
      </c>
      <c r="F22645" s="202">
        <v>45832.5624537037</v>
      </c>
    </row>
    <row r="22646" spans="1:6" s="38" customFormat="1" x14ac:dyDescent="0.25">
      <c r="A22646">
        <v>202506</v>
      </c>
      <c r="B22646" t="s">
        <v>59</v>
      </c>
      <c r="C22646">
        <v>370377035</v>
      </c>
      <c r="D22646">
        <v>515</v>
      </c>
      <c r="E22646" t="s">
        <v>260</v>
      </c>
      <c r="F22646" s="202">
        <v>45818.468946759262</v>
      </c>
    </row>
    <row r="22647" spans="1:6" s="38" customFormat="1" x14ac:dyDescent="0.25">
      <c r="A22647">
        <v>202506</v>
      </c>
      <c r="B22647" t="s">
        <v>36</v>
      </c>
      <c r="C22647">
        <v>370497587</v>
      </c>
      <c r="D22647">
        <v>317</v>
      </c>
      <c r="E22647" t="s">
        <v>280</v>
      </c>
      <c r="F22647" s="202">
        <v>45820.232731481483</v>
      </c>
    </row>
    <row r="22648" spans="1:6" s="38" customFormat="1" x14ac:dyDescent="0.25">
      <c r="A22648">
        <v>202506</v>
      </c>
      <c r="B22648" t="s">
        <v>36</v>
      </c>
      <c r="C22648">
        <v>370860407</v>
      </c>
      <c r="D22648">
        <v>66</v>
      </c>
      <c r="E22648" t="s">
        <v>255</v>
      </c>
      <c r="F22648" s="202">
        <v>45825.930405092593</v>
      </c>
    </row>
    <row r="22649" spans="1:6" s="38" customFormat="1" x14ac:dyDescent="0.25">
      <c r="A22649">
        <v>202506</v>
      </c>
      <c r="B22649" t="s">
        <v>36</v>
      </c>
      <c r="C22649">
        <v>370495221</v>
      </c>
      <c r="D22649">
        <v>75</v>
      </c>
      <c r="E22649" t="s">
        <v>255</v>
      </c>
      <c r="F22649" s="202">
        <v>45819.95952546296</v>
      </c>
    </row>
    <row r="22650" spans="1:6" s="38" customFormat="1" x14ac:dyDescent="0.25">
      <c r="A22650">
        <v>202506</v>
      </c>
      <c r="B22650" t="s">
        <v>365</v>
      </c>
      <c r="C22650">
        <v>370534705</v>
      </c>
      <c r="D22650">
        <v>148</v>
      </c>
      <c r="E22650" t="s">
        <v>286</v>
      </c>
      <c r="F22650" s="202">
        <v>45820.551747685182</v>
      </c>
    </row>
    <row r="22651" spans="1:6" s="38" customFormat="1" x14ac:dyDescent="0.25">
      <c r="A22651">
        <v>202506</v>
      </c>
      <c r="B22651" t="s">
        <v>51</v>
      </c>
      <c r="C22651">
        <v>371286673</v>
      </c>
      <c r="D22651">
        <v>170</v>
      </c>
      <c r="E22651" t="s">
        <v>296</v>
      </c>
      <c r="F22651" s="202">
        <v>45832.582685185182</v>
      </c>
    </row>
    <row r="22652" spans="1:6" s="38" customFormat="1" x14ac:dyDescent="0.25">
      <c r="A22652">
        <v>202506</v>
      </c>
      <c r="B22652" t="s">
        <v>23</v>
      </c>
      <c r="C22652">
        <v>370317067</v>
      </c>
      <c r="D22652">
        <v>309</v>
      </c>
      <c r="E22652" t="s">
        <v>284</v>
      </c>
      <c r="F22652" s="202">
        <v>45817.73946759259</v>
      </c>
    </row>
    <row r="22653" spans="1:6" s="38" customFormat="1" x14ac:dyDescent="0.25">
      <c r="A22653">
        <v>202506</v>
      </c>
      <c r="B22653" t="s">
        <v>36</v>
      </c>
      <c r="C22653">
        <v>370497015</v>
      </c>
      <c r="D22653">
        <v>160</v>
      </c>
      <c r="E22653" t="s">
        <v>274</v>
      </c>
      <c r="F22653" s="202">
        <v>45820.232719907406</v>
      </c>
    </row>
    <row r="22654" spans="1:6" s="38" customFormat="1" x14ac:dyDescent="0.25">
      <c r="A22654">
        <v>202506</v>
      </c>
      <c r="B22654" t="s">
        <v>26</v>
      </c>
      <c r="C22654">
        <v>370445657</v>
      </c>
      <c r="D22654">
        <v>122</v>
      </c>
      <c r="E22654" t="s">
        <v>253</v>
      </c>
      <c r="F22654" s="202">
        <v>45819.172175925924</v>
      </c>
    </row>
    <row r="22655" spans="1:6" s="38" customFormat="1" x14ac:dyDescent="0.25">
      <c r="A22655">
        <v>202506</v>
      </c>
      <c r="B22655" t="s">
        <v>36</v>
      </c>
      <c r="C22655">
        <v>371454529</v>
      </c>
      <c r="D22655">
        <v>581</v>
      </c>
      <c r="E22655" t="s">
        <v>299</v>
      </c>
      <c r="F22655" s="202">
        <v>45834.987893518519</v>
      </c>
    </row>
    <row r="22656" spans="1:6" s="38" customFormat="1" x14ac:dyDescent="0.25">
      <c r="A22656">
        <v>202506</v>
      </c>
      <c r="B22656" t="s">
        <v>58</v>
      </c>
      <c r="C22656">
        <v>371071113</v>
      </c>
      <c r="D22656">
        <v>420</v>
      </c>
      <c r="E22656" t="s">
        <v>286</v>
      </c>
      <c r="F22656" s="202">
        <v>45828.942094907405</v>
      </c>
    </row>
    <row r="22657" spans="1:6" s="38" customFormat="1" x14ac:dyDescent="0.25">
      <c r="A22657">
        <v>202506</v>
      </c>
      <c r="B22657" t="s">
        <v>51</v>
      </c>
      <c r="C22657">
        <v>370273619</v>
      </c>
      <c r="D22657">
        <v>70</v>
      </c>
      <c r="E22657" t="s">
        <v>266</v>
      </c>
      <c r="F22657" s="202">
        <v>45817.272777777776</v>
      </c>
    </row>
    <row r="22658" spans="1:6" s="38" customFormat="1" x14ac:dyDescent="0.25">
      <c r="A22658">
        <v>202506</v>
      </c>
      <c r="B22658" t="s">
        <v>48</v>
      </c>
      <c r="C22658">
        <v>371642259</v>
      </c>
      <c r="D22658">
        <v>242</v>
      </c>
      <c r="E22658" t="s">
        <v>273</v>
      </c>
      <c r="F22658" s="202">
        <v>45838.366203703707</v>
      </c>
    </row>
    <row r="22659" spans="1:6" s="38" customFormat="1" x14ac:dyDescent="0.25">
      <c r="A22659">
        <v>202506</v>
      </c>
      <c r="B22659" t="s">
        <v>38</v>
      </c>
      <c r="C22659">
        <v>370912223</v>
      </c>
      <c r="D22659">
        <v>328</v>
      </c>
      <c r="E22659" t="s">
        <v>264</v>
      </c>
      <c r="F22659" s="202">
        <v>45826.327962962961</v>
      </c>
    </row>
    <row r="22660" spans="1:6" s="38" customFormat="1" x14ac:dyDescent="0.25">
      <c r="A22660">
        <v>202506</v>
      </c>
      <c r="B22660" t="s">
        <v>57</v>
      </c>
      <c r="C22660">
        <v>369994349</v>
      </c>
      <c r="D22660">
        <v>361</v>
      </c>
      <c r="E22660" t="s">
        <v>284</v>
      </c>
      <c r="F22660" s="202">
        <v>45811.759247685186</v>
      </c>
    </row>
    <row r="22661" spans="1:6" s="38" customFormat="1" x14ac:dyDescent="0.25">
      <c r="A22661">
        <v>202506</v>
      </c>
      <c r="B22661" t="s">
        <v>60</v>
      </c>
      <c r="C22661">
        <v>370096257</v>
      </c>
      <c r="D22661">
        <v>160</v>
      </c>
      <c r="E22661" t="s">
        <v>262</v>
      </c>
      <c r="F22661" s="202">
        <v>45813.466215277775</v>
      </c>
    </row>
    <row r="22662" spans="1:6" s="38" customFormat="1" x14ac:dyDescent="0.25">
      <c r="A22662">
        <v>202506</v>
      </c>
      <c r="B22662" t="s">
        <v>38</v>
      </c>
      <c r="C22662">
        <v>370290383</v>
      </c>
      <c r="D22662">
        <v>342</v>
      </c>
      <c r="E22662" t="s">
        <v>286</v>
      </c>
      <c r="F22662" s="202">
        <v>45817.363611111112</v>
      </c>
    </row>
    <row r="22663" spans="1:6" s="38" customFormat="1" x14ac:dyDescent="0.25">
      <c r="A22663">
        <v>202506</v>
      </c>
      <c r="B22663" t="s">
        <v>27</v>
      </c>
      <c r="C22663">
        <v>370535255</v>
      </c>
      <c r="D22663">
        <v>100</v>
      </c>
      <c r="E22663" t="s">
        <v>266</v>
      </c>
      <c r="F22663" s="202">
        <v>45820.587673611109</v>
      </c>
    </row>
    <row r="22664" spans="1:6" s="38" customFormat="1" x14ac:dyDescent="0.25">
      <c r="A22664">
        <v>202506</v>
      </c>
      <c r="B22664" t="s">
        <v>36</v>
      </c>
      <c r="C22664">
        <v>370495231</v>
      </c>
      <c r="D22664">
        <v>130</v>
      </c>
      <c r="E22664" t="s">
        <v>266</v>
      </c>
      <c r="F22664" s="202">
        <v>45820.441238425927</v>
      </c>
    </row>
    <row r="22665" spans="1:6" s="38" customFormat="1" x14ac:dyDescent="0.25">
      <c r="A22665">
        <v>202506</v>
      </c>
      <c r="B22665" t="s">
        <v>36</v>
      </c>
      <c r="C22665">
        <v>370495277</v>
      </c>
      <c r="D22665">
        <v>13860</v>
      </c>
      <c r="E22665" t="s">
        <v>273</v>
      </c>
      <c r="F22665" s="202">
        <v>45819.958831018521</v>
      </c>
    </row>
    <row r="22666" spans="1:6" s="38" customFormat="1" x14ac:dyDescent="0.25">
      <c r="A22666">
        <v>202506</v>
      </c>
      <c r="B22666" t="s">
        <v>33</v>
      </c>
      <c r="C22666">
        <v>371294989</v>
      </c>
      <c r="D22666">
        <v>3935</v>
      </c>
      <c r="E22666" t="s">
        <v>283</v>
      </c>
      <c r="F22666" s="202">
        <v>45832.643148148149</v>
      </c>
    </row>
    <row r="22667" spans="1:6" s="38" customFormat="1" x14ac:dyDescent="0.25">
      <c r="A22667">
        <v>202506</v>
      </c>
      <c r="B22667" t="s">
        <v>42</v>
      </c>
      <c r="C22667">
        <v>371454007</v>
      </c>
      <c r="D22667">
        <v>74</v>
      </c>
      <c r="E22667" t="s">
        <v>305</v>
      </c>
      <c r="F22667" s="202">
        <v>45834.463125000002</v>
      </c>
    </row>
    <row r="22668" spans="1:6" s="38" customFormat="1" x14ac:dyDescent="0.25">
      <c r="A22668">
        <v>202506</v>
      </c>
      <c r="B22668" t="s">
        <v>27</v>
      </c>
      <c r="C22668">
        <v>370049433</v>
      </c>
      <c r="D22668">
        <v>61</v>
      </c>
      <c r="E22668" t="s">
        <v>274</v>
      </c>
      <c r="F22668" s="202">
        <v>45813.612592592595</v>
      </c>
    </row>
    <row r="22669" spans="1:6" s="38" customFormat="1" x14ac:dyDescent="0.25">
      <c r="A22669">
        <v>202506</v>
      </c>
      <c r="B22669" t="s">
        <v>38</v>
      </c>
      <c r="C22669">
        <v>371590963</v>
      </c>
      <c r="D22669">
        <v>249</v>
      </c>
      <c r="E22669" t="s">
        <v>274</v>
      </c>
      <c r="F22669" s="202">
        <v>45837.135451388887</v>
      </c>
    </row>
    <row r="22670" spans="1:6" s="38" customFormat="1" x14ac:dyDescent="0.25">
      <c r="A22670">
        <v>202506</v>
      </c>
      <c r="B22670" t="s">
        <v>57</v>
      </c>
      <c r="C22670">
        <v>370282513</v>
      </c>
      <c r="D22670">
        <v>2053</v>
      </c>
      <c r="E22670" t="s">
        <v>289</v>
      </c>
      <c r="F22670" s="202">
        <v>45817.221238425926</v>
      </c>
    </row>
    <row r="22671" spans="1:6" s="38" customFormat="1" x14ac:dyDescent="0.25">
      <c r="A22671">
        <v>202506</v>
      </c>
      <c r="B22671" t="s">
        <v>27</v>
      </c>
      <c r="C22671">
        <v>370127249</v>
      </c>
      <c r="D22671">
        <v>250</v>
      </c>
      <c r="E22671" t="s">
        <v>284</v>
      </c>
      <c r="F22671" s="202">
        <v>45814.102881944447</v>
      </c>
    </row>
    <row r="22672" spans="1:6" s="38" customFormat="1" x14ac:dyDescent="0.25">
      <c r="A22672">
        <v>202506</v>
      </c>
      <c r="B22672" t="s">
        <v>59</v>
      </c>
      <c r="C22672">
        <v>369993785</v>
      </c>
      <c r="D22672">
        <v>645</v>
      </c>
      <c r="E22672" t="s">
        <v>399</v>
      </c>
      <c r="F22672" s="202">
        <v>45811.911400462966</v>
      </c>
    </row>
    <row r="22673" spans="1:6" s="38" customFormat="1" x14ac:dyDescent="0.25">
      <c r="A22673">
        <v>202506</v>
      </c>
      <c r="B22673" t="s">
        <v>42</v>
      </c>
      <c r="C22673">
        <v>371251965</v>
      </c>
      <c r="D22673">
        <v>120</v>
      </c>
      <c r="E22673" t="s">
        <v>266</v>
      </c>
      <c r="F22673" s="202">
        <v>45833.008553240739</v>
      </c>
    </row>
    <row r="22674" spans="1:6" s="38" customFormat="1" x14ac:dyDescent="0.25">
      <c r="A22674">
        <v>202506</v>
      </c>
      <c r="B22674" t="s">
        <v>51</v>
      </c>
      <c r="C22674">
        <v>370275285</v>
      </c>
      <c r="D22674">
        <v>413</v>
      </c>
      <c r="E22674" t="s">
        <v>266</v>
      </c>
      <c r="F22674" s="202">
        <v>45816.937476851854</v>
      </c>
    </row>
    <row r="22675" spans="1:6" s="38" customFormat="1" x14ac:dyDescent="0.25">
      <c r="A22675">
        <v>202506</v>
      </c>
      <c r="B22675" t="s">
        <v>26</v>
      </c>
      <c r="C22675">
        <v>370461079</v>
      </c>
      <c r="D22675">
        <v>142</v>
      </c>
      <c r="E22675" t="s">
        <v>273</v>
      </c>
      <c r="F22675" s="202">
        <v>45819.414652777778</v>
      </c>
    </row>
    <row r="22676" spans="1:6" s="38" customFormat="1" x14ac:dyDescent="0.25">
      <c r="A22676">
        <v>202506</v>
      </c>
      <c r="B22676" t="s">
        <v>27</v>
      </c>
      <c r="C22676">
        <v>370748211</v>
      </c>
      <c r="D22676">
        <v>240</v>
      </c>
      <c r="E22676" t="s">
        <v>286</v>
      </c>
      <c r="F22676" s="202">
        <v>45826.411226851851</v>
      </c>
    </row>
    <row r="22677" spans="1:6" s="38" customFormat="1" x14ac:dyDescent="0.25">
      <c r="A22677">
        <v>202506</v>
      </c>
      <c r="B22677" t="s">
        <v>47</v>
      </c>
      <c r="C22677">
        <v>371661499</v>
      </c>
      <c r="D22677">
        <v>176</v>
      </c>
      <c r="E22677" t="s">
        <v>286</v>
      </c>
      <c r="F22677" s="202">
        <v>45838.625474537039</v>
      </c>
    </row>
    <row r="22678" spans="1:6" s="38" customFormat="1" x14ac:dyDescent="0.25">
      <c r="A22678">
        <v>202506</v>
      </c>
      <c r="B22678" t="s">
        <v>32</v>
      </c>
      <c r="C22678">
        <v>371282857</v>
      </c>
      <c r="D22678">
        <v>66</v>
      </c>
      <c r="E22678" t="s">
        <v>266</v>
      </c>
      <c r="F22678" s="202">
        <v>45832.988356481481</v>
      </c>
    </row>
    <row r="22679" spans="1:6" s="38" customFormat="1" x14ac:dyDescent="0.25">
      <c r="A22679">
        <v>202506</v>
      </c>
      <c r="B22679" t="s">
        <v>28</v>
      </c>
      <c r="C22679">
        <v>370954249</v>
      </c>
      <c r="D22679">
        <v>90</v>
      </c>
      <c r="E22679" t="s">
        <v>279</v>
      </c>
      <c r="F22679" s="202">
        <v>45828.06559027778</v>
      </c>
    </row>
    <row r="22680" spans="1:6" s="38" customFormat="1" x14ac:dyDescent="0.25">
      <c r="A22680">
        <v>202506</v>
      </c>
      <c r="B22680" t="s">
        <v>28</v>
      </c>
      <c r="C22680">
        <v>370954261</v>
      </c>
      <c r="D22680">
        <v>397</v>
      </c>
      <c r="E22680" t="s">
        <v>258</v>
      </c>
      <c r="F22680" s="202">
        <v>45828.3437037037</v>
      </c>
    </row>
    <row r="22681" spans="1:6" s="38" customFormat="1" x14ac:dyDescent="0.25">
      <c r="A22681">
        <v>202506</v>
      </c>
      <c r="B22681" t="s">
        <v>36</v>
      </c>
      <c r="C22681">
        <v>371446253</v>
      </c>
      <c r="D22681">
        <v>4234</v>
      </c>
      <c r="E22681" t="s">
        <v>376</v>
      </c>
      <c r="F22681" s="202">
        <v>45835.358067129629</v>
      </c>
    </row>
    <row r="22682" spans="1:6" s="38" customFormat="1" x14ac:dyDescent="0.25">
      <c r="A22682">
        <v>202506</v>
      </c>
      <c r="B22682" t="s">
        <v>32</v>
      </c>
      <c r="C22682">
        <v>371277243</v>
      </c>
      <c r="D22682">
        <v>15333</v>
      </c>
      <c r="E22682" t="s">
        <v>253</v>
      </c>
      <c r="F22682" s="202">
        <v>45832.375648148147</v>
      </c>
    </row>
    <row r="22683" spans="1:6" s="38" customFormat="1" x14ac:dyDescent="0.25">
      <c r="A22683">
        <v>202506</v>
      </c>
      <c r="B22683" t="s">
        <v>41</v>
      </c>
      <c r="C22683">
        <v>370477477</v>
      </c>
      <c r="D22683">
        <v>9316</v>
      </c>
      <c r="E22683" t="s">
        <v>293</v>
      </c>
      <c r="F22683" s="202">
        <v>45819.602962962963</v>
      </c>
    </row>
    <row r="22684" spans="1:6" s="38" customFormat="1" x14ac:dyDescent="0.25">
      <c r="A22684">
        <v>202506</v>
      </c>
      <c r="B22684" t="s">
        <v>27</v>
      </c>
      <c r="C22684">
        <v>370139053</v>
      </c>
      <c r="D22684">
        <v>151</v>
      </c>
      <c r="E22684" t="s">
        <v>286</v>
      </c>
      <c r="F22684" s="202">
        <v>45814.281458333331</v>
      </c>
    </row>
    <row r="22685" spans="1:6" s="38" customFormat="1" x14ac:dyDescent="0.25">
      <c r="A22685">
        <v>202506</v>
      </c>
      <c r="B22685" t="s">
        <v>27</v>
      </c>
      <c r="C22685">
        <v>370049431</v>
      </c>
      <c r="D22685">
        <v>401</v>
      </c>
      <c r="E22685" t="s">
        <v>286</v>
      </c>
      <c r="F22685" s="202">
        <v>45812.746759259258</v>
      </c>
    </row>
    <row r="22686" spans="1:6" s="38" customFormat="1" x14ac:dyDescent="0.25">
      <c r="A22686">
        <v>202506</v>
      </c>
      <c r="B22686" t="s">
        <v>38</v>
      </c>
      <c r="C22686">
        <v>370982797</v>
      </c>
      <c r="D22686">
        <v>221</v>
      </c>
      <c r="E22686" t="s">
        <v>296</v>
      </c>
      <c r="F22686" s="202">
        <v>45827.273680555554</v>
      </c>
    </row>
    <row r="22687" spans="1:6" s="38" customFormat="1" x14ac:dyDescent="0.25">
      <c r="A22687">
        <v>202506</v>
      </c>
      <c r="B22687" t="s">
        <v>36</v>
      </c>
      <c r="C22687">
        <v>370497011</v>
      </c>
      <c r="D22687">
        <v>7267</v>
      </c>
      <c r="E22687" t="s">
        <v>399</v>
      </c>
      <c r="F22687" s="202">
        <v>45820.12771990741</v>
      </c>
    </row>
    <row r="22688" spans="1:6" s="38" customFormat="1" x14ac:dyDescent="0.25">
      <c r="A22688">
        <v>202506</v>
      </c>
      <c r="B22688" t="s">
        <v>59</v>
      </c>
      <c r="C22688">
        <v>371529049</v>
      </c>
      <c r="D22688">
        <v>422</v>
      </c>
      <c r="E22688" t="s">
        <v>286</v>
      </c>
      <c r="F22688" s="202">
        <v>45835.533333333333</v>
      </c>
    </row>
    <row r="22689" spans="1:6" s="38" customFormat="1" x14ac:dyDescent="0.25">
      <c r="A22689">
        <v>202506</v>
      </c>
      <c r="B22689" t="s">
        <v>36</v>
      </c>
      <c r="C22689">
        <v>370495279</v>
      </c>
      <c r="D22689">
        <v>668</v>
      </c>
      <c r="E22689" t="s">
        <v>266</v>
      </c>
      <c r="F22689" s="202">
        <v>45820.103182870371</v>
      </c>
    </row>
    <row r="22690" spans="1:6" s="38" customFormat="1" x14ac:dyDescent="0.25">
      <c r="A22690">
        <v>202506</v>
      </c>
      <c r="B22690" t="s">
        <v>41</v>
      </c>
      <c r="C22690">
        <v>370097205</v>
      </c>
      <c r="D22690">
        <v>76</v>
      </c>
      <c r="E22690" t="s">
        <v>274</v>
      </c>
      <c r="F22690" s="202">
        <v>45813.495810185188</v>
      </c>
    </row>
    <row r="22691" spans="1:6" s="38" customFormat="1" x14ac:dyDescent="0.25">
      <c r="A22691">
        <v>202506</v>
      </c>
      <c r="B22691" t="s">
        <v>28</v>
      </c>
      <c r="C22691">
        <v>370588015</v>
      </c>
      <c r="D22691">
        <v>351</v>
      </c>
      <c r="E22691" t="s">
        <v>277</v>
      </c>
      <c r="F22691" s="202">
        <v>45821.278703703705</v>
      </c>
    </row>
    <row r="22692" spans="1:6" s="38" customFormat="1" x14ac:dyDescent="0.25">
      <c r="A22692">
        <v>202506</v>
      </c>
      <c r="B22692" t="s">
        <v>42</v>
      </c>
      <c r="C22692">
        <v>370676733</v>
      </c>
      <c r="D22692">
        <v>561</v>
      </c>
      <c r="E22692" t="s">
        <v>301</v>
      </c>
      <c r="F22692" s="202">
        <v>45822.821562500001</v>
      </c>
    </row>
    <row r="22693" spans="1:6" s="38" customFormat="1" x14ac:dyDescent="0.25">
      <c r="A22693">
        <v>202506</v>
      </c>
      <c r="B22693" t="s">
        <v>51</v>
      </c>
      <c r="C22693">
        <v>369993417</v>
      </c>
      <c r="D22693">
        <v>240</v>
      </c>
      <c r="E22693" t="s">
        <v>270</v>
      </c>
      <c r="F22693" s="202">
        <v>45811.760648148149</v>
      </c>
    </row>
    <row r="22694" spans="1:6" s="38" customFormat="1" x14ac:dyDescent="0.25">
      <c r="A22694">
        <v>202506</v>
      </c>
      <c r="B22694" t="s">
        <v>58</v>
      </c>
      <c r="C22694">
        <v>369934769</v>
      </c>
      <c r="D22694">
        <v>448</v>
      </c>
      <c r="E22694" t="s">
        <v>301</v>
      </c>
      <c r="F22694" s="202">
        <v>45810.049745370372</v>
      </c>
    </row>
    <row r="22695" spans="1:6" s="38" customFormat="1" x14ac:dyDescent="0.25">
      <c r="A22695">
        <v>202506</v>
      </c>
      <c r="B22695" t="s">
        <v>58</v>
      </c>
      <c r="C22695">
        <v>370064157</v>
      </c>
      <c r="D22695">
        <v>2207</v>
      </c>
      <c r="E22695" t="s">
        <v>262</v>
      </c>
      <c r="F22695" s="202">
        <v>45813.304652777777</v>
      </c>
    </row>
    <row r="22696" spans="1:6" s="38" customFormat="1" x14ac:dyDescent="0.25">
      <c r="A22696">
        <v>202506</v>
      </c>
      <c r="B22696" t="s">
        <v>58</v>
      </c>
      <c r="C22696">
        <v>369934765</v>
      </c>
      <c r="D22696">
        <v>112</v>
      </c>
      <c r="E22696" t="s">
        <v>292</v>
      </c>
      <c r="F22696" s="202">
        <v>45810.133622685185</v>
      </c>
    </row>
    <row r="22697" spans="1:6" s="38" customFormat="1" x14ac:dyDescent="0.25">
      <c r="A22697">
        <v>202506</v>
      </c>
      <c r="B22697" t="s">
        <v>58</v>
      </c>
      <c r="C22697">
        <v>370532865</v>
      </c>
      <c r="D22697">
        <v>1106</v>
      </c>
      <c r="E22697" t="s">
        <v>399</v>
      </c>
      <c r="F22697" s="202">
        <v>45820.59578703704</v>
      </c>
    </row>
    <row r="22698" spans="1:6" s="38" customFormat="1" x14ac:dyDescent="0.25">
      <c r="A22698">
        <v>202506</v>
      </c>
      <c r="B22698" t="s">
        <v>47</v>
      </c>
      <c r="C22698">
        <v>371265649</v>
      </c>
      <c r="D22698">
        <v>245</v>
      </c>
      <c r="E22698" t="s">
        <v>259</v>
      </c>
      <c r="F22698" s="202">
        <v>45832.359548611108</v>
      </c>
    </row>
    <row r="22699" spans="1:6" s="38" customFormat="1" x14ac:dyDescent="0.25">
      <c r="A22699">
        <v>202506</v>
      </c>
      <c r="B22699" t="s">
        <v>41</v>
      </c>
      <c r="C22699">
        <v>370477475</v>
      </c>
      <c r="D22699">
        <v>484</v>
      </c>
      <c r="E22699" t="s">
        <v>258</v>
      </c>
      <c r="F22699" s="202">
        <v>45819.76798611111</v>
      </c>
    </row>
    <row r="22700" spans="1:6" s="38" customFormat="1" x14ac:dyDescent="0.25">
      <c r="A22700">
        <v>202506</v>
      </c>
      <c r="B22700" t="s">
        <v>57</v>
      </c>
      <c r="C22700">
        <v>370069123</v>
      </c>
      <c r="D22700">
        <v>781</v>
      </c>
      <c r="E22700" t="s">
        <v>298</v>
      </c>
      <c r="F22700" s="202">
        <v>45813.179548611108</v>
      </c>
    </row>
    <row r="22701" spans="1:6" s="38" customFormat="1" x14ac:dyDescent="0.25">
      <c r="A22701">
        <v>202506</v>
      </c>
      <c r="B22701" t="s">
        <v>36</v>
      </c>
      <c r="C22701">
        <v>370497589</v>
      </c>
      <c r="D22701">
        <v>426</v>
      </c>
      <c r="E22701" t="s">
        <v>301</v>
      </c>
      <c r="F22701" s="202">
        <v>45820.136828703704</v>
      </c>
    </row>
    <row r="22702" spans="1:6" s="38" customFormat="1" x14ac:dyDescent="0.25">
      <c r="A22702">
        <v>202506</v>
      </c>
      <c r="B22702" t="s">
        <v>42</v>
      </c>
      <c r="C22702">
        <v>371453991</v>
      </c>
      <c r="D22702">
        <v>165</v>
      </c>
      <c r="E22702" t="s">
        <v>305</v>
      </c>
      <c r="F22702" s="202">
        <v>45834.464826388888</v>
      </c>
    </row>
    <row r="22703" spans="1:6" s="38" customFormat="1" x14ac:dyDescent="0.25">
      <c r="A22703">
        <v>202506</v>
      </c>
      <c r="B22703" t="s">
        <v>58</v>
      </c>
      <c r="C22703">
        <v>370451067</v>
      </c>
      <c r="D22703">
        <v>398</v>
      </c>
      <c r="E22703" t="s">
        <v>286</v>
      </c>
      <c r="F22703" s="202">
        <v>45819.699780092589</v>
      </c>
    </row>
    <row r="22704" spans="1:6" s="38" customFormat="1" x14ac:dyDescent="0.25">
      <c r="A22704">
        <v>202506</v>
      </c>
      <c r="B22704" t="s">
        <v>24</v>
      </c>
      <c r="C22704">
        <v>370544051</v>
      </c>
      <c r="D22704">
        <v>281</v>
      </c>
      <c r="E22704" t="s">
        <v>277</v>
      </c>
      <c r="F22704" s="202">
        <v>45820.608935185184</v>
      </c>
    </row>
    <row r="22705" spans="1:6" s="38" customFormat="1" x14ac:dyDescent="0.25">
      <c r="A22705">
        <v>202506</v>
      </c>
      <c r="B22705" t="s">
        <v>58</v>
      </c>
      <c r="C22705">
        <v>371575693</v>
      </c>
      <c r="D22705">
        <v>4912</v>
      </c>
      <c r="E22705" t="s">
        <v>253</v>
      </c>
      <c r="F22705" s="202">
        <v>45836.644270833334</v>
      </c>
    </row>
    <row r="22706" spans="1:6" s="38" customFormat="1" x14ac:dyDescent="0.25">
      <c r="A22706">
        <v>202506</v>
      </c>
      <c r="B22706" t="s">
        <v>57</v>
      </c>
      <c r="C22706">
        <v>369994347</v>
      </c>
      <c r="D22706">
        <v>346</v>
      </c>
      <c r="E22706" t="s">
        <v>273</v>
      </c>
      <c r="F22706" s="202">
        <v>45811.717002314814</v>
      </c>
    </row>
    <row r="22707" spans="1:6" s="38" customFormat="1" x14ac:dyDescent="0.25">
      <c r="A22707">
        <v>202506</v>
      </c>
      <c r="B22707" t="s">
        <v>26</v>
      </c>
      <c r="C22707">
        <v>370461049</v>
      </c>
      <c r="D22707">
        <v>1410</v>
      </c>
      <c r="E22707" t="s">
        <v>259</v>
      </c>
      <c r="F22707" s="202">
        <v>45819.494085648148</v>
      </c>
    </row>
    <row r="22708" spans="1:6" s="38" customFormat="1" x14ac:dyDescent="0.25">
      <c r="A22708">
        <v>202506</v>
      </c>
      <c r="B22708" t="s">
        <v>36</v>
      </c>
      <c r="C22708">
        <v>370497587</v>
      </c>
      <c r="D22708">
        <v>74</v>
      </c>
      <c r="E22708" t="s">
        <v>261</v>
      </c>
      <c r="F22708" s="202">
        <v>45820.237569444442</v>
      </c>
    </row>
    <row r="22709" spans="1:6" s="38" customFormat="1" x14ac:dyDescent="0.25">
      <c r="A22709">
        <v>202506</v>
      </c>
      <c r="B22709" t="s">
        <v>57</v>
      </c>
      <c r="C22709">
        <v>370840411</v>
      </c>
      <c r="D22709">
        <v>181</v>
      </c>
      <c r="E22709" t="s">
        <v>286</v>
      </c>
      <c r="F22709" s="202">
        <v>45828.293726851851</v>
      </c>
    </row>
    <row r="22710" spans="1:6" s="38" customFormat="1" x14ac:dyDescent="0.25">
      <c r="A22710">
        <v>202506</v>
      </c>
      <c r="B22710" t="s">
        <v>52</v>
      </c>
      <c r="C22710">
        <v>371270507</v>
      </c>
      <c r="D22710">
        <v>271</v>
      </c>
      <c r="E22710" t="s">
        <v>275</v>
      </c>
      <c r="F22710" s="202">
        <v>45832.60833333333</v>
      </c>
    </row>
    <row r="22711" spans="1:6" s="38" customFormat="1" x14ac:dyDescent="0.25">
      <c r="A22711">
        <v>202506</v>
      </c>
      <c r="B22711" t="s">
        <v>365</v>
      </c>
      <c r="C22711">
        <v>371381501</v>
      </c>
      <c r="D22711">
        <v>410</v>
      </c>
      <c r="E22711" t="s">
        <v>286</v>
      </c>
      <c r="F22711" s="202">
        <v>45833.621458333335</v>
      </c>
    </row>
    <row r="22712" spans="1:6" s="38" customFormat="1" x14ac:dyDescent="0.25">
      <c r="A22712">
        <v>202506</v>
      </c>
      <c r="B22712" t="s">
        <v>58</v>
      </c>
      <c r="C22712">
        <v>370070657</v>
      </c>
      <c r="D22712">
        <v>431</v>
      </c>
      <c r="E22712" t="s">
        <v>266</v>
      </c>
      <c r="F22712" s="202">
        <v>45813.049062500002</v>
      </c>
    </row>
    <row r="22713" spans="1:6" s="38" customFormat="1" x14ac:dyDescent="0.25">
      <c r="A22713">
        <v>202506</v>
      </c>
      <c r="B22713" t="s">
        <v>57</v>
      </c>
      <c r="C22713">
        <v>370311289</v>
      </c>
      <c r="D22713">
        <v>971</v>
      </c>
      <c r="E22713" t="s">
        <v>277</v>
      </c>
      <c r="F22713" s="202">
        <v>45817.75372685185</v>
      </c>
    </row>
    <row r="22714" spans="1:6" s="38" customFormat="1" x14ac:dyDescent="0.25">
      <c r="A22714">
        <v>202506</v>
      </c>
      <c r="B22714" t="s">
        <v>33</v>
      </c>
      <c r="C22714">
        <v>370400949</v>
      </c>
      <c r="D22714">
        <v>136</v>
      </c>
      <c r="E22714" t="s">
        <v>266</v>
      </c>
      <c r="F22714" s="202">
        <v>45818.663854166669</v>
      </c>
    </row>
    <row r="22715" spans="1:6" s="38" customFormat="1" x14ac:dyDescent="0.25">
      <c r="A22715">
        <v>202506</v>
      </c>
      <c r="B22715" t="s">
        <v>19</v>
      </c>
      <c r="C22715">
        <v>370752381</v>
      </c>
      <c r="D22715">
        <v>621</v>
      </c>
      <c r="E22715" t="s">
        <v>399</v>
      </c>
      <c r="F22715" s="202">
        <v>45824.62027777778</v>
      </c>
    </row>
    <row r="22716" spans="1:6" s="38" customFormat="1" x14ac:dyDescent="0.25">
      <c r="A22716">
        <v>202506</v>
      </c>
      <c r="B22716" t="s">
        <v>42</v>
      </c>
      <c r="C22716">
        <v>370279103</v>
      </c>
      <c r="D22716">
        <v>199</v>
      </c>
      <c r="E22716" t="s">
        <v>284</v>
      </c>
      <c r="F22716" s="202">
        <v>45817.089432870373</v>
      </c>
    </row>
    <row r="22717" spans="1:6" s="38" customFormat="1" x14ac:dyDescent="0.25">
      <c r="A22717">
        <v>202506</v>
      </c>
      <c r="B22717" t="s">
        <v>36</v>
      </c>
      <c r="C22717">
        <v>369513355</v>
      </c>
      <c r="D22717">
        <v>310</v>
      </c>
      <c r="E22717" t="s">
        <v>273</v>
      </c>
      <c r="F22717" s="202">
        <v>45806.963807870372</v>
      </c>
    </row>
    <row r="22718" spans="1:6" s="38" customFormat="1" x14ac:dyDescent="0.25">
      <c r="A22718">
        <v>202506</v>
      </c>
      <c r="B22718" t="s">
        <v>39</v>
      </c>
      <c r="C22718">
        <v>370118433</v>
      </c>
      <c r="D22718">
        <v>136</v>
      </c>
      <c r="E22718" t="s">
        <v>266</v>
      </c>
      <c r="F22718" s="202">
        <v>45813.787499999999</v>
      </c>
    </row>
    <row r="22719" spans="1:6" s="38" customFormat="1" x14ac:dyDescent="0.25">
      <c r="A22719">
        <v>202506</v>
      </c>
      <c r="B22719" t="s">
        <v>28</v>
      </c>
      <c r="C22719">
        <v>371604571</v>
      </c>
      <c r="D22719">
        <v>327</v>
      </c>
      <c r="E22719" t="s">
        <v>262</v>
      </c>
      <c r="F22719" s="202">
        <v>45837.680069444446</v>
      </c>
    </row>
    <row r="22720" spans="1:6" s="38" customFormat="1" x14ac:dyDescent="0.25">
      <c r="A22720">
        <v>202506</v>
      </c>
      <c r="B22720" t="s">
        <v>39</v>
      </c>
      <c r="C22720">
        <v>370159647</v>
      </c>
      <c r="D22720">
        <v>1407</v>
      </c>
      <c r="E22720" t="s">
        <v>280</v>
      </c>
      <c r="F22720" s="202">
        <v>45815.04550925926</v>
      </c>
    </row>
    <row r="22721" spans="1:6" s="38" customFormat="1" x14ac:dyDescent="0.25">
      <c r="A22721">
        <v>202506</v>
      </c>
      <c r="B22721" t="s">
        <v>48</v>
      </c>
      <c r="C22721">
        <v>371265179</v>
      </c>
      <c r="D22721">
        <v>322</v>
      </c>
      <c r="E22721" t="s">
        <v>262</v>
      </c>
      <c r="F22721" s="202">
        <v>45832.355092592596</v>
      </c>
    </row>
    <row r="22722" spans="1:6" s="38" customFormat="1" x14ac:dyDescent="0.25">
      <c r="A22722">
        <v>202506</v>
      </c>
      <c r="B22722" t="s">
        <v>59</v>
      </c>
      <c r="C22722">
        <v>370440191</v>
      </c>
      <c r="D22722">
        <v>221</v>
      </c>
      <c r="E22722" t="s">
        <v>262</v>
      </c>
      <c r="F22722" s="202">
        <v>45819.866793981484</v>
      </c>
    </row>
    <row r="22723" spans="1:6" s="38" customFormat="1" x14ac:dyDescent="0.25">
      <c r="A22723">
        <v>202506</v>
      </c>
      <c r="B22723" t="s">
        <v>39</v>
      </c>
      <c r="C22723">
        <v>370118431</v>
      </c>
      <c r="D22723">
        <v>423</v>
      </c>
      <c r="E22723" t="s">
        <v>301</v>
      </c>
      <c r="F22723" s="202">
        <v>45813.782118055555</v>
      </c>
    </row>
    <row r="22724" spans="1:6" s="38" customFormat="1" x14ac:dyDescent="0.25">
      <c r="A22724">
        <v>202506</v>
      </c>
      <c r="B22724" t="s">
        <v>47</v>
      </c>
      <c r="C22724">
        <v>370159575</v>
      </c>
      <c r="D22724">
        <v>314</v>
      </c>
      <c r="E22724" t="s">
        <v>273</v>
      </c>
      <c r="F22724" s="202">
        <v>45814.483599537038</v>
      </c>
    </row>
    <row r="22725" spans="1:6" s="38" customFormat="1" x14ac:dyDescent="0.25">
      <c r="A22725">
        <v>202506</v>
      </c>
      <c r="B22725" t="s">
        <v>53</v>
      </c>
      <c r="C22725">
        <v>369954477</v>
      </c>
      <c r="D22725">
        <v>227</v>
      </c>
      <c r="E22725" t="s">
        <v>286</v>
      </c>
      <c r="F22725" s="202">
        <v>45810.966770833336</v>
      </c>
    </row>
    <row r="22726" spans="1:6" s="38" customFormat="1" x14ac:dyDescent="0.25">
      <c r="A22726">
        <v>202506</v>
      </c>
      <c r="B22726" t="s">
        <v>52</v>
      </c>
      <c r="C22726">
        <v>371268257</v>
      </c>
      <c r="D22726">
        <v>323</v>
      </c>
      <c r="E22726" t="s">
        <v>280</v>
      </c>
      <c r="F22726" s="202">
        <v>45832.929062499999</v>
      </c>
    </row>
    <row r="22727" spans="1:6" s="38" customFormat="1" x14ac:dyDescent="0.25">
      <c r="A22727">
        <v>202506</v>
      </c>
      <c r="B22727" t="s">
        <v>39</v>
      </c>
      <c r="C22727">
        <v>370117599</v>
      </c>
      <c r="D22727">
        <v>89</v>
      </c>
      <c r="E22727" t="s">
        <v>266</v>
      </c>
      <c r="F22727" s="202">
        <v>45813.782222222224</v>
      </c>
    </row>
    <row r="22728" spans="1:6" s="38" customFormat="1" x14ac:dyDescent="0.25">
      <c r="A22728">
        <v>202506</v>
      </c>
      <c r="B22728" t="s">
        <v>42</v>
      </c>
      <c r="C22728">
        <v>371573751</v>
      </c>
      <c r="D22728">
        <v>440</v>
      </c>
      <c r="E22728" t="s">
        <v>301</v>
      </c>
      <c r="F22728" s="202">
        <v>45836.640659722223</v>
      </c>
    </row>
    <row r="22729" spans="1:6" s="38" customFormat="1" x14ac:dyDescent="0.25">
      <c r="A22729">
        <v>202506</v>
      </c>
      <c r="B22729" t="s">
        <v>58</v>
      </c>
      <c r="C22729">
        <v>370849659</v>
      </c>
      <c r="D22729">
        <v>99</v>
      </c>
      <c r="E22729" t="s">
        <v>266</v>
      </c>
      <c r="F22729" s="202">
        <v>45825.951261574075</v>
      </c>
    </row>
    <row r="22730" spans="1:6" s="38" customFormat="1" x14ac:dyDescent="0.25">
      <c r="A22730">
        <v>202506</v>
      </c>
      <c r="B22730" t="s">
        <v>57</v>
      </c>
      <c r="C22730">
        <v>370125757</v>
      </c>
      <c r="D22730">
        <v>361</v>
      </c>
      <c r="E22730" t="s">
        <v>277</v>
      </c>
      <c r="F22730" s="202">
        <v>45813.999398148146</v>
      </c>
    </row>
    <row r="22731" spans="1:6" s="38" customFormat="1" x14ac:dyDescent="0.25">
      <c r="A22731">
        <v>202506</v>
      </c>
      <c r="B22731" t="s">
        <v>32</v>
      </c>
      <c r="C22731">
        <v>371277243</v>
      </c>
      <c r="D22731">
        <v>66</v>
      </c>
      <c r="E22731" t="s">
        <v>255</v>
      </c>
      <c r="F22731" s="202">
        <v>45832.553148148145</v>
      </c>
    </row>
    <row r="22732" spans="1:6" s="38" customFormat="1" x14ac:dyDescent="0.25">
      <c r="A22732">
        <v>202506</v>
      </c>
      <c r="B22732" t="s">
        <v>28</v>
      </c>
      <c r="C22732">
        <v>370954213</v>
      </c>
      <c r="D22732">
        <v>193</v>
      </c>
      <c r="E22732" t="s">
        <v>259</v>
      </c>
      <c r="F22732" s="202">
        <v>45828.5077662037</v>
      </c>
    </row>
    <row r="22733" spans="1:6" s="38" customFormat="1" x14ac:dyDescent="0.25">
      <c r="A22733">
        <v>202506</v>
      </c>
      <c r="B22733" t="s">
        <v>19</v>
      </c>
      <c r="C22733">
        <v>371056617</v>
      </c>
      <c r="D22733">
        <v>671</v>
      </c>
      <c r="E22733" t="s">
        <v>277</v>
      </c>
      <c r="F22733" s="202">
        <v>45828.526134259257</v>
      </c>
    </row>
    <row r="22734" spans="1:6" s="38" customFormat="1" x14ac:dyDescent="0.25">
      <c r="A22734">
        <v>202506</v>
      </c>
      <c r="B22734" t="s">
        <v>58</v>
      </c>
      <c r="C22734">
        <v>370070655</v>
      </c>
      <c r="D22734">
        <v>709</v>
      </c>
      <c r="E22734" t="s">
        <v>253</v>
      </c>
      <c r="F22734" s="202">
        <v>45813.038854166669</v>
      </c>
    </row>
    <row r="22735" spans="1:6" s="38" customFormat="1" x14ac:dyDescent="0.25">
      <c r="A22735">
        <v>202506</v>
      </c>
      <c r="B22735" t="s">
        <v>42</v>
      </c>
      <c r="C22735">
        <v>370769593</v>
      </c>
      <c r="D22735">
        <v>218</v>
      </c>
      <c r="E22735" t="s">
        <v>291</v>
      </c>
      <c r="F22735" s="202">
        <v>45824.897245370368</v>
      </c>
    </row>
    <row r="22736" spans="1:6" s="38" customFormat="1" x14ac:dyDescent="0.25">
      <c r="A22736">
        <v>202506</v>
      </c>
      <c r="B22736" t="s">
        <v>42</v>
      </c>
      <c r="C22736">
        <v>370751765</v>
      </c>
      <c r="D22736">
        <v>561</v>
      </c>
      <c r="E22736" t="s">
        <v>277</v>
      </c>
      <c r="F22736" s="202">
        <v>45825.608298611114</v>
      </c>
    </row>
    <row r="22737" spans="1:6" s="38" customFormat="1" x14ac:dyDescent="0.25">
      <c r="A22737">
        <v>202506</v>
      </c>
      <c r="B22737" t="s">
        <v>51</v>
      </c>
      <c r="C22737">
        <v>371210539</v>
      </c>
      <c r="D22737">
        <v>940</v>
      </c>
      <c r="E22737" t="s">
        <v>399</v>
      </c>
      <c r="F22737" s="202">
        <v>45831.621562499997</v>
      </c>
    </row>
    <row r="22738" spans="1:6" s="38" customFormat="1" x14ac:dyDescent="0.25">
      <c r="A22738">
        <v>202506</v>
      </c>
      <c r="B22738" t="s">
        <v>52</v>
      </c>
      <c r="C22738">
        <v>371270521</v>
      </c>
      <c r="D22738">
        <v>262</v>
      </c>
      <c r="E22738" t="s">
        <v>275</v>
      </c>
      <c r="F22738" s="202">
        <v>45832.618587962963</v>
      </c>
    </row>
    <row r="22739" spans="1:6" s="38" customFormat="1" x14ac:dyDescent="0.25">
      <c r="A22739">
        <v>202506</v>
      </c>
      <c r="B22739" t="s">
        <v>59</v>
      </c>
      <c r="C22739">
        <v>370318189</v>
      </c>
      <c r="D22739">
        <v>374</v>
      </c>
      <c r="E22739" t="s">
        <v>258</v>
      </c>
      <c r="F22739" s="202">
        <v>45817.802685185183</v>
      </c>
    </row>
    <row r="22740" spans="1:6" s="38" customFormat="1" x14ac:dyDescent="0.25">
      <c r="A22740">
        <v>202506</v>
      </c>
      <c r="B22740" t="s">
        <v>36</v>
      </c>
      <c r="C22740">
        <v>370496129</v>
      </c>
      <c r="D22740">
        <v>280</v>
      </c>
      <c r="E22740" t="s">
        <v>277</v>
      </c>
      <c r="F22740" s="202">
        <v>45820.003958333335</v>
      </c>
    </row>
    <row r="22741" spans="1:6" s="38" customFormat="1" x14ac:dyDescent="0.25">
      <c r="A22741">
        <v>202506</v>
      </c>
      <c r="B22741" t="s">
        <v>36</v>
      </c>
      <c r="C22741">
        <v>370496127</v>
      </c>
      <c r="D22741">
        <v>204</v>
      </c>
      <c r="E22741" t="s">
        <v>258</v>
      </c>
      <c r="F22741" s="202">
        <v>45820.144594907404</v>
      </c>
    </row>
    <row r="22742" spans="1:6" s="38" customFormat="1" x14ac:dyDescent="0.25">
      <c r="A22742">
        <v>202506</v>
      </c>
      <c r="B22742" t="s">
        <v>57</v>
      </c>
      <c r="C22742">
        <v>370069123</v>
      </c>
      <c r="D22742">
        <v>70</v>
      </c>
      <c r="E22742" t="s">
        <v>266</v>
      </c>
      <c r="F22742" s="202">
        <v>45813.177812499998</v>
      </c>
    </row>
    <row r="22743" spans="1:6" s="38" customFormat="1" x14ac:dyDescent="0.25">
      <c r="A22743">
        <v>202506</v>
      </c>
      <c r="B22743" t="s">
        <v>42</v>
      </c>
      <c r="C22743">
        <v>371662749</v>
      </c>
      <c r="D22743">
        <v>2883</v>
      </c>
      <c r="E22743" t="s">
        <v>273</v>
      </c>
      <c r="F22743" s="202">
        <v>45838.691689814812</v>
      </c>
    </row>
    <row r="22744" spans="1:6" s="38" customFormat="1" x14ac:dyDescent="0.25">
      <c r="A22744">
        <v>202506</v>
      </c>
      <c r="B22744" t="s">
        <v>28</v>
      </c>
      <c r="C22744">
        <v>370954273</v>
      </c>
      <c r="D22744">
        <v>630</v>
      </c>
      <c r="E22744" t="s">
        <v>399</v>
      </c>
      <c r="F22744" s="202">
        <v>45827.555717592593</v>
      </c>
    </row>
    <row r="22745" spans="1:6" s="38" customFormat="1" x14ac:dyDescent="0.25">
      <c r="A22745">
        <v>202506</v>
      </c>
      <c r="B22745" t="s">
        <v>51</v>
      </c>
      <c r="C22745">
        <v>370275281</v>
      </c>
      <c r="D22745">
        <v>173</v>
      </c>
      <c r="E22745" t="s">
        <v>291</v>
      </c>
      <c r="F22745" s="202">
        <v>45816.965231481481</v>
      </c>
    </row>
    <row r="22746" spans="1:6" s="38" customFormat="1" x14ac:dyDescent="0.25">
      <c r="A22746">
        <v>202506</v>
      </c>
      <c r="B22746" t="s">
        <v>21</v>
      </c>
      <c r="C22746">
        <v>370111007</v>
      </c>
      <c r="D22746">
        <v>17121</v>
      </c>
      <c r="E22746" t="s">
        <v>293</v>
      </c>
      <c r="F22746" s="202">
        <v>45813.620393518519</v>
      </c>
    </row>
    <row r="22747" spans="1:6" s="38" customFormat="1" x14ac:dyDescent="0.25">
      <c r="A22747">
        <v>202506</v>
      </c>
      <c r="B22747" t="s">
        <v>38</v>
      </c>
      <c r="C22747">
        <v>371291511</v>
      </c>
      <c r="D22747">
        <v>237</v>
      </c>
      <c r="E22747" t="s">
        <v>273</v>
      </c>
      <c r="F22747" s="202">
        <v>45832.565798611111</v>
      </c>
    </row>
    <row r="22748" spans="1:6" s="38" customFormat="1" x14ac:dyDescent="0.25">
      <c r="A22748">
        <v>202506</v>
      </c>
      <c r="B22748" t="s">
        <v>27</v>
      </c>
      <c r="C22748">
        <v>370141493</v>
      </c>
      <c r="D22748">
        <v>332</v>
      </c>
      <c r="E22748" t="s">
        <v>262</v>
      </c>
      <c r="F22748" s="202">
        <v>45814.30667824074</v>
      </c>
    </row>
    <row r="22749" spans="1:6" s="38" customFormat="1" x14ac:dyDescent="0.25">
      <c r="A22749">
        <v>202506</v>
      </c>
      <c r="B22749" t="s">
        <v>34</v>
      </c>
      <c r="C22749">
        <v>370789665</v>
      </c>
      <c r="D22749">
        <v>170</v>
      </c>
      <c r="E22749" t="s">
        <v>274</v>
      </c>
      <c r="F22749" s="202">
        <v>45825.243761574071</v>
      </c>
    </row>
    <row r="22750" spans="1:6" s="38" customFormat="1" x14ac:dyDescent="0.25">
      <c r="A22750">
        <v>202506</v>
      </c>
      <c r="B22750" t="s">
        <v>27</v>
      </c>
      <c r="C22750">
        <v>370139055</v>
      </c>
      <c r="D22750">
        <v>470</v>
      </c>
      <c r="E22750" t="s">
        <v>277</v>
      </c>
      <c r="F22750" s="202">
        <v>45814.312407407408</v>
      </c>
    </row>
    <row r="22751" spans="1:6" s="38" customFormat="1" x14ac:dyDescent="0.25">
      <c r="A22751">
        <v>202506</v>
      </c>
      <c r="B22751" t="s">
        <v>38</v>
      </c>
      <c r="C22751">
        <v>370290379</v>
      </c>
      <c r="D22751">
        <v>354</v>
      </c>
      <c r="E22751" t="s">
        <v>286</v>
      </c>
      <c r="F22751" s="202">
        <v>45817.313888888886</v>
      </c>
    </row>
    <row r="22752" spans="1:6" s="38" customFormat="1" x14ac:dyDescent="0.25">
      <c r="A22752">
        <v>202506</v>
      </c>
      <c r="B22752" t="s">
        <v>53</v>
      </c>
      <c r="C22752">
        <v>370718041</v>
      </c>
      <c r="D22752">
        <v>129</v>
      </c>
      <c r="E22752" t="s">
        <v>253</v>
      </c>
      <c r="F22752" s="202">
        <v>45824.082708333335</v>
      </c>
    </row>
    <row r="22753" spans="1:6" s="38" customFormat="1" x14ac:dyDescent="0.25">
      <c r="A22753">
        <v>202506</v>
      </c>
      <c r="B22753" t="s">
        <v>59</v>
      </c>
      <c r="C22753">
        <v>371509997</v>
      </c>
      <c r="D22753">
        <v>250</v>
      </c>
      <c r="E22753" t="s">
        <v>275</v>
      </c>
      <c r="F22753" s="202">
        <v>45835.544386574074</v>
      </c>
    </row>
    <row r="22754" spans="1:6" s="38" customFormat="1" x14ac:dyDescent="0.25">
      <c r="A22754">
        <v>202506</v>
      </c>
      <c r="B22754" t="s">
        <v>24</v>
      </c>
      <c r="C22754">
        <v>371266249</v>
      </c>
      <c r="D22754">
        <v>262</v>
      </c>
      <c r="E22754" t="s">
        <v>259</v>
      </c>
      <c r="F22754" s="202">
        <v>45832.308715277781</v>
      </c>
    </row>
    <row r="22755" spans="1:6" s="38" customFormat="1" x14ac:dyDescent="0.25">
      <c r="A22755">
        <v>202506</v>
      </c>
      <c r="B22755" t="s">
        <v>42</v>
      </c>
      <c r="C22755">
        <v>370114239</v>
      </c>
      <c r="D22755">
        <v>275</v>
      </c>
      <c r="E22755" t="s">
        <v>275</v>
      </c>
      <c r="F22755" s="202">
        <v>45814.256018518521</v>
      </c>
    </row>
    <row r="22756" spans="1:6" s="38" customFormat="1" x14ac:dyDescent="0.25">
      <c r="A22756">
        <v>202506</v>
      </c>
      <c r="B22756" t="s">
        <v>365</v>
      </c>
      <c r="C22756">
        <v>370921671</v>
      </c>
      <c r="D22756">
        <v>110</v>
      </c>
      <c r="E22756" t="s">
        <v>266</v>
      </c>
      <c r="F22756" s="202">
        <v>45826.425983796296</v>
      </c>
    </row>
    <row r="22757" spans="1:6" s="38" customFormat="1" x14ac:dyDescent="0.25">
      <c r="A22757">
        <v>202506</v>
      </c>
      <c r="B22757" t="s">
        <v>26</v>
      </c>
      <c r="C22757">
        <v>371455437</v>
      </c>
      <c r="D22757">
        <v>2982</v>
      </c>
      <c r="E22757" t="s">
        <v>253</v>
      </c>
      <c r="F22757" s="202">
        <v>45834.482187499998</v>
      </c>
    </row>
    <row r="22758" spans="1:6" s="38" customFormat="1" x14ac:dyDescent="0.25">
      <c r="A22758">
        <v>202506</v>
      </c>
      <c r="B22758" t="s">
        <v>57</v>
      </c>
      <c r="C22758">
        <v>370451327</v>
      </c>
      <c r="D22758">
        <v>93</v>
      </c>
      <c r="E22758" t="s">
        <v>274</v>
      </c>
      <c r="F22758" s="202">
        <v>45819.424027777779</v>
      </c>
    </row>
    <row r="22759" spans="1:6" s="38" customFormat="1" x14ac:dyDescent="0.25">
      <c r="A22759">
        <v>202506</v>
      </c>
      <c r="B22759" t="s">
        <v>57</v>
      </c>
      <c r="C22759">
        <v>369998061</v>
      </c>
      <c r="D22759">
        <v>2664</v>
      </c>
      <c r="E22759" t="s">
        <v>286</v>
      </c>
      <c r="F22759" s="202">
        <v>45812.738206018519</v>
      </c>
    </row>
    <row r="22760" spans="1:6" s="38" customFormat="1" x14ac:dyDescent="0.25">
      <c r="A22760">
        <v>202506</v>
      </c>
      <c r="B22760" t="s">
        <v>28</v>
      </c>
      <c r="C22760">
        <v>370954189</v>
      </c>
      <c r="D22760">
        <v>90</v>
      </c>
      <c r="E22760" t="s">
        <v>266</v>
      </c>
      <c r="F22760" s="202">
        <v>45827.192546296297</v>
      </c>
    </row>
    <row r="22761" spans="1:6" s="38" customFormat="1" x14ac:dyDescent="0.25">
      <c r="A22761">
        <v>202506</v>
      </c>
      <c r="B22761" t="s">
        <v>57</v>
      </c>
      <c r="C22761">
        <v>369994691</v>
      </c>
      <c r="D22761">
        <v>71</v>
      </c>
      <c r="E22761" t="s">
        <v>286</v>
      </c>
      <c r="F22761" s="202">
        <v>45812.426921296297</v>
      </c>
    </row>
    <row r="22762" spans="1:6" s="38" customFormat="1" x14ac:dyDescent="0.25">
      <c r="A22762">
        <v>202506</v>
      </c>
      <c r="B22762" t="s">
        <v>28</v>
      </c>
      <c r="C22762">
        <v>370954221</v>
      </c>
      <c r="D22762">
        <v>631</v>
      </c>
      <c r="E22762" t="s">
        <v>399</v>
      </c>
      <c r="F22762" s="202">
        <v>45827.71565972222</v>
      </c>
    </row>
    <row r="22763" spans="1:6" s="38" customFormat="1" x14ac:dyDescent="0.25">
      <c r="A22763">
        <v>202506</v>
      </c>
      <c r="B22763" t="s">
        <v>51</v>
      </c>
      <c r="C22763">
        <v>370275305</v>
      </c>
      <c r="D22763">
        <v>145</v>
      </c>
      <c r="E22763" t="s">
        <v>273</v>
      </c>
      <c r="F22763" s="202">
        <v>45816.929710648146</v>
      </c>
    </row>
    <row r="22764" spans="1:6" s="38" customFormat="1" x14ac:dyDescent="0.25">
      <c r="A22764">
        <v>202506</v>
      </c>
      <c r="B22764" t="s">
        <v>38</v>
      </c>
      <c r="C22764">
        <v>370912239</v>
      </c>
      <c r="D22764">
        <v>217</v>
      </c>
      <c r="E22764" t="s">
        <v>291</v>
      </c>
      <c r="F22764" s="202">
        <v>45826.545092592591</v>
      </c>
    </row>
    <row r="22765" spans="1:6" s="38" customFormat="1" x14ac:dyDescent="0.25">
      <c r="A22765">
        <v>202506</v>
      </c>
      <c r="B22765" t="s">
        <v>23</v>
      </c>
      <c r="C22765">
        <v>371514509</v>
      </c>
      <c r="D22765">
        <v>396</v>
      </c>
      <c r="E22765" t="s">
        <v>262</v>
      </c>
      <c r="F22765" s="202">
        <v>45835.504837962966</v>
      </c>
    </row>
    <row r="22766" spans="1:6" s="38" customFormat="1" x14ac:dyDescent="0.25">
      <c r="A22766">
        <v>202506</v>
      </c>
      <c r="B22766" t="s">
        <v>59</v>
      </c>
      <c r="C22766">
        <v>370066899</v>
      </c>
      <c r="D22766">
        <v>3342</v>
      </c>
      <c r="E22766" t="s">
        <v>262</v>
      </c>
      <c r="F22766" s="202">
        <v>45813.185150462959</v>
      </c>
    </row>
    <row r="22767" spans="1:6" s="38" customFormat="1" x14ac:dyDescent="0.25">
      <c r="A22767">
        <v>202506</v>
      </c>
      <c r="B22767" t="s">
        <v>365</v>
      </c>
      <c r="C22767">
        <v>370992749</v>
      </c>
      <c r="D22767">
        <v>205</v>
      </c>
      <c r="E22767" t="s">
        <v>293</v>
      </c>
      <c r="F22767" s="202">
        <v>45827.358402777776</v>
      </c>
    </row>
    <row r="22768" spans="1:6" s="38" customFormat="1" x14ac:dyDescent="0.25">
      <c r="A22768">
        <v>202506</v>
      </c>
      <c r="B22768" t="s">
        <v>28</v>
      </c>
      <c r="C22768">
        <v>370954243</v>
      </c>
      <c r="D22768">
        <v>195</v>
      </c>
      <c r="E22768" t="s">
        <v>273</v>
      </c>
      <c r="F22768" s="202">
        <v>45827.048090277778</v>
      </c>
    </row>
    <row r="22769" spans="1:6" s="38" customFormat="1" x14ac:dyDescent="0.25">
      <c r="A22769">
        <v>202506</v>
      </c>
      <c r="B22769" t="s">
        <v>51</v>
      </c>
      <c r="C22769">
        <v>370273517</v>
      </c>
      <c r="D22769">
        <v>216</v>
      </c>
      <c r="E22769" t="s">
        <v>258</v>
      </c>
      <c r="F22769" s="202">
        <v>45817.061423611114</v>
      </c>
    </row>
    <row r="22770" spans="1:6" s="38" customFormat="1" x14ac:dyDescent="0.25">
      <c r="A22770">
        <v>202506</v>
      </c>
      <c r="B22770" t="s">
        <v>57</v>
      </c>
      <c r="C22770">
        <v>371091945</v>
      </c>
      <c r="D22770">
        <v>72</v>
      </c>
      <c r="E22770" t="s">
        <v>274</v>
      </c>
      <c r="F22770" s="202">
        <v>45829.119537037041</v>
      </c>
    </row>
    <row r="22771" spans="1:6" s="38" customFormat="1" x14ac:dyDescent="0.25">
      <c r="A22771">
        <v>202506</v>
      </c>
      <c r="B22771" t="s">
        <v>57</v>
      </c>
      <c r="C22771">
        <v>370826093</v>
      </c>
      <c r="D22771">
        <v>110</v>
      </c>
      <c r="E22771" t="s">
        <v>266</v>
      </c>
      <c r="F22771" s="202">
        <v>45825.803576388891</v>
      </c>
    </row>
    <row r="22772" spans="1:6" s="38" customFormat="1" x14ac:dyDescent="0.25">
      <c r="A22772">
        <v>202506</v>
      </c>
      <c r="B22772" t="s">
        <v>42</v>
      </c>
      <c r="C22772">
        <v>370676733</v>
      </c>
      <c r="D22772">
        <v>316</v>
      </c>
      <c r="E22772" t="s">
        <v>262</v>
      </c>
      <c r="F22772" s="202">
        <v>45823.058321759258</v>
      </c>
    </row>
    <row r="22773" spans="1:6" s="38" customFormat="1" x14ac:dyDescent="0.25">
      <c r="A22773">
        <v>202506</v>
      </c>
      <c r="B22773" t="s">
        <v>25</v>
      </c>
      <c r="C22773">
        <v>370739763</v>
      </c>
      <c r="D22773">
        <v>270</v>
      </c>
      <c r="E22773" t="s">
        <v>273</v>
      </c>
      <c r="F22773" s="202">
        <v>45824.292500000003</v>
      </c>
    </row>
    <row r="22774" spans="1:6" s="38" customFormat="1" x14ac:dyDescent="0.25">
      <c r="A22774">
        <v>202506</v>
      </c>
      <c r="B22774" t="s">
        <v>59</v>
      </c>
      <c r="C22774">
        <v>370046725</v>
      </c>
      <c r="D22774">
        <v>145</v>
      </c>
      <c r="E22774" t="s">
        <v>266</v>
      </c>
      <c r="F22774" s="202">
        <v>45812.857835648145</v>
      </c>
    </row>
    <row r="22775" spans="1:6" s="38" customFormat="1" x14ac:dyDescent="0.25">
      <c r="A22775">
        <v>202506</v>
      </c>
      <c r="B22775" t="s">
        <v>59</v>
      </c>
      <c r="C22775">
        <v>370105287</v>
      </c>
      <c r="D22775">
        <v>3974</v>
      </c>
      <c r="E22775" t="s">
        <v>282</v>
      </c>
      <c r="F22775" s="202">
        <v>45815.00068287037</v>
      </c>
    </row>
    <row r="22776" spans="1:6" s="38" customFormat="1" x14ac:dyDescent="0.25">
      <c r="A22776">
        <v>202506</v>
      </c>
      <c r="B22776" t="s">
        <v>32</v>
      </c>
      <c r="C22776">
        <v>371282857</v>
      </c>
      <c r="D22776">
        <v>67</v>
      </c>
      <c r="E22776" t="s">
        <v>255</v>
      </c>
      <c r="F22776" s="202">
        <v>45832.713530092595</v>
      </c>
    </row>
    <row r="22777" spans="1:6" s="38" customFormat="1" x14ac:dyDescent="0.25">
      <c r="A22777">
        <v>202506</v>
      </c>
      <c r="B22777" t="s">
        <v>59</v>
      </c>
      <c r="C22777">
        <v>369935339</v>
      </c>
      <c r="D22777">
        <v>229</v>
      </c>
      <c r="E22777" t="s">
        <v>291</v>
      </c>
      <c r="F22777" s="202">
        <v>45810.241388888891</v>
      </c>
    </row>
    <row r="22778" spans="1:6" s="38" customFormat="1" x14ac:dyDescent="0.25">
      <c r="A22778">
        <v>202506</v>
      </c>
      <c r="B22778" t="s">
        <v>27</v>
      </c>
      <c r="C22778">
        <v>371667247</v>
      </c>
      <c r="D22778">
        <v>336</v>
      </c>
      <c r="E22778" t="s">
        <v>295</v>
      </c>
      <c r="F22778" s="202">
        <v>45838.83934027778</v>
      </c>
    </row>
    <row r="22779" spans="1:6" s="38" customFormat="1" x14ac:dyDescent="0.25">
      <c r="A22779">
        <v>202506</v>
      </c>
      <c r="B22779" t="s">
        <v>59</v>
      </c>
      <c r="C22779">
        <v>370377039</v>
      </c>
      <c r="D22779">
        <v>1066</v>
      </c>
      <c r="E22779" t="s">
        <v>258</v>
      </c>
      <c r="F22779" s="202">
        <v>45818.45616898148</v>
      </c>
    </row>
    <row r="22780" spans="1:6" s="38" customFormat="1" x14ac:dyDescent="0.25">
      <c r="A22780">
        <v>202506</v>
      </c>
      <c r="B22780" t="s">
        <v>28</v>
      </c>
      <c r="C22780">
        <v>370954221</v>
      </c>
      <c r="D22780">
        <v>90</v>
      </c>
      <c r="E22780" t="s">
        <v>266</v>
      </c>
      <c r="F22780" s="202">
        <v>45827.705462962964</v>
      </c>
    </row>
    <row r="22781" spans="1:6" s="38" customFormat="1" x14ac:dyDescent="0.25">
      <c r="A22781">
        <v>202506</v>
      </c>
      <c r="B22781" t="s">
        <v>36</v>
      </c>
      <c r="C22781">
        <v>370623475</v>
      </c>
      <c r="D22781">
        <v>75763</v>
      </c>
      <c r="E22781" t="s">
        <v>273</v>
      </c>
      <c r="F22781" s="202">
        <v>45824.237476851849</v>
      </c>
    </row>
    <row r="22782" spans="1:6" s="38" customFormat="1" x14ac:dyDescent="0.25">
      <c r="A22782">
        <v>202506</v>
      </c>
      <c r="B22782" t="s">
        <v>59</v>
      </c>
      <c r="C22782">
        <v>370378137</v>
      </c>
      <c r="D22782">
        <v>75</v>
      </c>
      <c r="E22782" t="s">
        <v>274</v>
      </c>
      <c r="F22782" s="202">
        <v>45818.84983796296</v>
      </c>
    </row>
    <row r="22783" spans="1:6" s="38" customFormat="1" x14ac:dyDescent="0.25">
      <c r="A22783">
        <v>202506</v>
      </c>
      <c r="B22783" t="s">
        <v>32</v>
      </c>
      <c r="C22783">
        <v>371277255</v>
      </c>
      <c r="D22783">
        <v>633</v>
      </c>
      <c r="E22783" t="s">
        <v>399</v>
      </c>
      <c r="F22783" s="202">
        <v>45832.920474537037</v>
      </c>
    </row>
    <row r="22784" spans="1:6" s="38" customFormat="1" x14ac:dyDescent="0.25">
      <c r="A22784">
        <v>202506</v>
      </c>
      <c r="B22784" t="s">
        <v>26</v>
      </c>
      <c r="C22784">
        <v>370461075</v>
      </c>
      <c r="D22784">
        <v>449</v>
      </c>
      <c r="E22784" t="s">
        <v>290</v>
      </c>
      <c r="F22784" s="202">
        <v>45819.461608796293</v>
      </c>
    </row>
    <row r="22785" spans="1:6" s="38" customFormat="1" x14ac:dyDescent="0.25">
      <c r="A22785">
        <v>202506</v>
      </c>
      <c r="B22785" t="s">
        <v>57</v>
      </c>
      <c r="C22785">
        <v>371162871</v>
      </c>
      <c r="D22785">
        <v>458</v>
      </c>
      <c r="E22785" t="s">
        <v>253</v>
      </c>
      <c r="F22785" s="202">
        <v>45830.892696759256</v>
      </c>
    </row>
    <row r="22786" spans="1:6" s="38" customFormat="1" x14ac:dyDescent="0.25">
      <c r="A22786">
        <v>202506</v>
      </c>
      <c r="B22786" t="s">
        <v>42</v>
      </c>
      <c r="C22786">
        <v>371662751</v>
      </c>
      <c r="D22786">
        <v>400</v>
      </c>
      <c r="E22786" t="s">
        <v>277</v>
      </c>
      <c r="F22786" s="202">
        <v>45838.720775462964</v>
      </c>
    </row>
    <row r="22787" spans="1:6" s="38" customFormat="1" x14ac:dyDescent="0.25">
      <c r="A22787">
        <v>202506</v>
      </c>
      <c r="B22787" t="s">
        <v>28</v>
      </c>
      <c r="C22787">
        <v>370954279</v>
      </c>
      <c r="D22787">
        <v>70</v>
      </c>
      <c r="E22787" t="s">
        <v>266</v>
      </c>
      <c r="F22787" s="202">
        <v>45827.389097222222</v>
      </c>
    </row>
    <row r="22788" spans="1:6" s="38" customFormat="1" x14ac:dyDescent="0.25">
      <c r="A22788">
        <v>202506</v>
      </c>
      <c r="B22788" t="s">
        <v>46</v>
      </c>
      <c r="C22788">
        <v>370906457</v>
      </c>
      <c r="D22788">
        <v>421</v>
      </c>
      <c r="E22788" t="s">
        <v>286</v>
      </c>
      <c r="F22788" s="202">
        <v>45826.267337962963</v>
      </c>
    </row>
    <row r="22789" spans="1:6" s="38" customFormat="1" x14ac:dyDescent="0.25">
      <c r="A22789">
        <v>202506</v>
      </c>
      <c r="B22789" t="s">
        <v>36</v>
      </c>
      <c r="C22789">
        <v>370136801</v>
      </c>
      <c r="D22789">
        <v>192</v>
      </c>
      <c r="E22789" t="s">
        <v>258</v>
      </c>
      <c r="F22789" s="202">
        <v>45814.239837962959</v>
      </c>
    </row>
    <row r="22790" spans="1:6" s="38" customFormat="1" x14ac:dyDescent="0.25">
      <c r="A22790">
        <v>202506</v>
      </c>
      <c r="B22790" t="s">
        <v>33</v>
      </c>
      <c r="C22790">
        <v>371294989</v>
      </c>
      <c r="D22790">
        <v>516</v>
      </c>
      <c r="E22790" t="s">
        <v>277</v>
      </c>
      <c r="F22790" s="202">
        <v>45832.601851851854</v>
      </c>
    </row>
    <row r="22791" spans="1:6" s="38" customFormat="1" x14ac:dyDescent="0.25">
      <c r="A22791">
        <v>202506</v>
      </c>
      <c r="B22791" t="s">
        <v>23</v>
      </c>
      <c r="C22791">
        <v>370317027</v>
      </c>
      <c r="D22791">
        <v>468</v>
      </c>
      <c r="E22791" t="s">
        <v>289</v>
      </c>
      <c r="F22791" s="202">
        <v>45818.367754629631</v>
      </c>
    </row>
    <row r="22792" spans="1:6" s="38" customFormat="1" x14ac:dyDescent="0.25">
      <c r="A22792">
        <v>202506</v>
      </c>
      <c r="B22792" t="s">
        <v>28</v>
      </c>
      <c r="C22792">
        <v>370954191</v>
      </c>
      <c r="D22792">
        <v>270</v>
      </c>
      <c r="E22792" t="s">
        <v>277</v>
      </c>
      <c r="F22792" s="202">
        <v>45828.234293981484</v>
      </c>
    </row>
    <row r="22793" spans="1:6" s="38" customFormat="1" x14ac:dyDescent="0.25">
      <c r="A22793">
        <v>202506</v>
      </c>
      <c r="B22793" t="s">
        <v>42</v>
      </c>
      <c r="C22793">
        <v>370279097</v>
      </c>
      <c r="D22793">
        <v>621</v>
      </c>
      <c r="E22793" t="s">
        <v>399</v>
      </c>
      <c r="F22793" s="202">
        <v>45817.081307870372</v>
      </c>
    </row>
    <row r="22794" spans="1:6" s="38" customFormat="1" x14ac:dyDescent="0.25">
      <c r="A22794">
        <v>202506</v>
      </c>
      <c r="B22794" t="s">
        <v>60</v>
      </c>
      <c r="C22794">
        <v>370930281</v>
      </c>
      <c r="D22794">
        <v>306</v>
      </c>
      <c r="E22794" t="s">
        <v>280</v>
      </c>
      <c r="F22794" s="202">
        <v>45826.943391203706</v>
      </c>
    </row>
    <row r="22795" spans="1:6" s="38" customFormat="1" x14ac:dyDescent="0.25">
      <c r="A22795">
        <v>202506</v>
      </c>
      <c r="B22795" t="s">
        <v>41</v>
      </c>
      <c r="C22795">
        <v>370118429</v>
      </c>
      <c r="D22795">
        <v>400</v>
      </c>
      <c r="E22795" t="s">
        <v>286</v>
      </c>
      <c r="F22795" s="202">
        <v>45813.932210648149</v>
      </c>
    </row>
    <row r="22796" spans="1:6" s="38" customFormat="1" x14ac:dyDescent="0.25">
      <c r="A22796">
        <v>202506</v>
      </c>
      <c r="B22796" t="s">
        <v>27</v>
      </c>
      <c r="C22796">
        <v>370149711</v>
      </c>
      <c r="D22796">
        <v>88</v>
      </c>
      <c r="E22796" t="s">
        <v>260</v>
      </c>
      <c r="F22796" s="202">
        <v>45814.687997685185</v>
      </c>
    </row>
    <row r="22797" spans="1:6" s="38" customFormat="1" x14ac:dyDescent="0.25">
      <c r="A22797">
        <v>202506</v>
      </c>
      <c r="B22797" t="s">
        <v>28</v>
      </c>
      <c r="C22797">
        <v>370954265</v>
      </c>
      <c r="D22797">
        <v>203</v>
      </c>
      <c r="E22797" t="s">
        <v>275</v>
      </c>
      <c r="F22797" s="202">
        <v>45828.222986111112</v>
      </c>
    </row>
    <row r="22798" spans="1:6" s="38" customFormat="1" x14ac:dyDescent="0.25">
      <c r="A22798">
        <v>202506</v>
      </c>
      <c r="B22798" t="s">
        <v>57</v>
      </c>
      <c r="C22798">
        <v>370539997</v>
      </c>
      <c r="D22798">
        <v>107</v>
      </c>
      <c r="E22798" t="s">
        <v>256</v>
      </c>
      <c r="F22798" s="202">
        <v>45820.805347222224</v>
      </c>
    </row>
    <row r="22799" spans="1:6" s="38" customFormat="1" x14ac:dyDescent="0.25">
      <c r="A22799">
        <v>202506</v>
      </c>
      <c r="B22799" t="s">
        <v>38</v>
      </c>
      <c r="C22799">
        <v>371050109</v>
      </c>
      <c r="D22799">
        <v>176</v>
      </c>
      <c r="E22799" t="s">
        <v>286</v>
      </c>
      <c r="F22799" s="202">
        <v>45828.377210648148</v>
      </c>
    </row>
    <row r="22800" spans="1:6" s="38" customFormat="1" x14ac:dyDescent="0.25">
      <c r="A22800">
        <v>202506</v>
      </c>
      <c r="B22800" t="s">
        <v>42</v>
      </c>
      <c r="C22800">
        <v>369899931</v>
      </c>
      <c r="D22800">
        <v>1051</v>
      </c>
      <c r="E22800" t="s">
        <v>277</v>
      </c>
      <c r="F22800" s="202">
        <v>45809.638425925928</v>
      </c>
    </row>
    <row r="22801" spans="1:6" s="38" customFormat="1" x14ac:dyDescent="0.25">
      <c r="A22801">
        <v>202506</v>
      </c>
      <c r="B22801" t="s">
        <v>57</v>
      </c>
      <c r="C22801">
        <v>371307573</v>
      </c>
      <c r="D22801">
        <v>286</v>
      </c>
      <c r="E22801" t="s">
        <v>272</v>
      </c>
      <c r="F22801" s="202">
        <v>45832.809340277781</v>
      </c>
    </row>
    <row r="22802" spans="1:6" s="38" customFormat="1" x14ac:dyDescent="0.25">
      <c r="A22802">
        <v>202506</v>
      </c>
      <c r="B22802" t="s">
        <v>31</v>
      </c>
      <c r="C22802">
        <v>371160851</v>
      </c>
      <c r="D22802">
        <v>636</v>
      </c>
      <c r="E22802" t="s">
        <v>399</v>
      </c>
      <c r="F22802" s="202">
        <v>45830.835775462961</v>
      </c>
    </row>
    <row r="22803" spans="1:6" s="38" customFormat="1" x14ac:dyDescent="0.25">
      <c r="A22803">
        <v>202506</v>
      </c>
      <c r="B22803" t="s">
        <v>28</v>
      </c>
      <c r="C22803">
        <v>370954193</v>
      </c>
      <c r="D22803">
        <v>641</v>
      </c>
      <c r="E22803" t="s">
        <v>399</v>
      </c>
      <c r="F22803" s="202">
        <v>45828.642245370371</v>
      </c>
    </row>
    <row r="22804" spans="1:6" s="38" customFormat="1" x14ac:dyDescent="0.25">
      <c r="A22804">
        <v>202506</v>
      </c>
      <c r="B22804" t="s">
        <v>58</v>
      </c>
      <c r="C22804">
        <v>370145069</v>
      </c>
      <c r="D22804">
        <v>408</v>
      </c>
      <c r="E22804" t="s">
        <v>277</v>
      </c>
      <c r="F22804" s="202">
        <v>45814.254710648151</v>
      </c>
    </row>
    <row r="22805" spans="1:6" s="38" customFormat="1" x14ac:dyDescent="0.25">
      <c r="A22805">
        <v>202506</v>
      </c>
      <c r="B22805" t="s">
        <v>42</v>
      </c>
      <c r="C22805">
        <v>370734723</v>
      </c>
      <c r="D22805">
        <v>529</v>
      </c>
      <c r="E22805" t="s">
        <v>293</v>
      </c>
      <c r="F22805" s="202">
        <v>45824.189039351855</v>
      </c>
    </row>
    <row r="22806" spans="1:6" s="38" customFormat="1" x14ac:dyDescent="0.25">
      <c r="A22806">
        <v>202506</v>
      </c>
      <c r="B22806" t="s">
        <v>59</v>
      </c>
      <c r="C22806">
        <v>370103209</v>
      </c>
      <c r="D22806">
        <v>712</v>
      </c>
      <c r="E22806" t="s">
        <v>258</v>
      </c>
      <c r="F22806" s="202">
        <v>45813.901597222219</v>
      </c>
    </row>
    <row r="22807" spans="1:6" s="38" customFormat="1" x14ac:dyDescent="0.25">
      <c r="A22807">
        <v>202506</v>
      </c>
      <c r="B22807" t="s">
        <v>51</v>
      </c>
      <c r="C22807">
        <v>370273643</v>
      </c>
      <c r="D22807">
        <v>413</v>
      </c>
      <c r="E22807" t="s">
        <v>266</v>
      </c>
      <c r="F22807" s="202">
        <v>45816.990173611113</v>
      </c>
    </row>
    <row r="22808" spans="1:6" s="38" customFormat="1" x14ac:dyDescent="0.25">
      <c r="A22808">
        <v>202506</v>
      </c>
      <c r="B22808" t="s">
        <v>59</v>
      </c>
      <c r="C22808">
        <v>370103209</v>
      </c>
      <c r="D22808">
        <v>5985</v>
      </c>
      <c r="E22808" t="s">
        <v>266</v>
      </c>
      <c r="F22808" s="202">
        <v>45813.771145833336</v>
      </c>
    </row>
    <row r="22809" spans="1:6" s="38" customFormat="1" x14ac:dyDescent="0.25">
      <c r="A22809">
        <v>202506</v>
      </c>
      <c r="B22809" t="s">
        <v>57</v>
      </c>
      <c r="C22809">
        <v>371080119</v>
      </c>
      <c r="D22809">
        <v>862</v>
      </c>
      <c r="E22809" t="s">
        <v>299</v>
      </c>
      <c r="F22809" s="202">
        <v>45828.98778935185</v>
      </c>
    </row>
    <row r="22810" spans="1:6" s="38" customFormat="1" x14ac:dyDescent="0.25">
      <c r="A22810">
        <v>202506</v>
      </c>
      <c r="B22810" t="s">
        <v>24</v>
      </c>
      <c r="C22810">
        <v>371262075</v>
      </c>
      <c r="D22810">
        <v>590</v>
      </c>
      <c r="E22810" t="s">
        <v>301</v>
      </c>
      <c r="F22810" s="202">
        <v>45832.233738425923</v>
      </c>
    </row>
    <row r="22811" spans="1:6" s="38" customFormat="1" x14ac:dyDescent="0.25">
      <c r="A22811">
        <v>202506</v>
      </c>
      <c r="B22811" t="s">
        <v>59</v>
      </c>
      <c r="C22811">
        <v>370450263</v>
      </c>
      <c r="D22811">
        <v>1047</v>
      </c>
      <c r="E22811" t="s">
        <v>399</v>
      </c>
      <c r="F22811" s="202">
        <v>45819.472962962966</v>
      </c>
    </row>
    <row r="22812" spans="1:6" s="38" customFormat="1" x14ac:dyDescent="0.25">
      <c r="A22812">
        <v>202506</v>
      </c>
      <c r="B22812" t="s">
        <v>51</v>
      </c>
      <c r="C22812">
        <v>370273551</v>
      </c>
      <c r="D22812">
        <v>142</v>
      </c>
      <c r="E22812" t="s">
        <v>274</v>
      </c>
      <c r="F22812" s="202">
        <v>45817.313796296294</v>
      </c>
    </row>
    <row r="22813" spans="1:6" s="38" customFormat="1" x14ac:dyDescent="0.25">
      <c r="A22813">
        <v>202506</v>
      </c>
      <c r="B22813" t="s">
        <v>23</v>
      </c>
      <c r="C22813">
        <v>370316139</v>
      </c>
      <c r="D22813">
        <v>140</v>
      </c>
      <c r="E22813" t="s">
        <v>266</v>
      </c>
      <c r="F22813" s="202">
        <v>45818.311516203707</v>
      </c>
    </row>
    <row r="22814" spans="1:6" s="38" customFormat="1" x14ac:dyDescent="0.25">
      <c r="A22814">
        <v>202506</v>
      </c>
      <c r="B22814" t="s">
        <v>28</v>
      </c>
      <c r="C22814">
        <v>370954251</v>
      </c>
      <c r="D22814">
        <v>421</v>
      </c>
      <c r="E22814" t="s">
        <v>277</v>
      </c>
      <c r="F22814" s="202">
        <v>45828.191099537034</v>
      </c>
    </row>
    <row r="22815" spans="1:6" s="38" customFormat="1" x14ac:dyDescent="0.25">
      <c r="A22815">
        <v>202506</v>
      </c>
      <c r="B22815" t="s">
        <v>27</v>
      </c>
      <c r="C22815">
        <v>370748253</v>
      </c>
      <c r="D22815">
        <v>491</v>
      </c>
      <c r="E22815" t="s">
        <v>277</v>
      </c>
      <c r="F22815" s="202">
        <v>45824.705150462964</v>
      </c>
    </row>
    <row r="22816" spans="1:6" s="38" customFormat="1" x14ac:dyDescent="0.25">
      <c r="A22816">
        <v>202506</v>
      </c>
      <c r="B22816" t="s">
        <v>28</v>
      </c>
      <c r="C22816">
        <v>370954247</v>
      </c>
      <c r="D22816">
        <v>291</v>
      </c>
      <c r="E22816" t="s">
        <v>277</v>
      </c>
      <c r="F22816" s="202">
        <v>45828.216226851851</v>
      </c>
    </row>
    <row r="22817" spans="1:6" s="38" customFormat="1" x14ac:dyDescent="0.25">
      <c r="A22817">
        <v>202506</v>
      </c>
      <c r="B22817" t="s">
        <v>25</v>
      </c>
      <c r="C22817">
        <v>371359447</v>
      </c>
      <c r="D22817">
        <v>571</v>
      </c>
      <c r="E22817" t="s">
        <v>280</v>
      </c>
      <c r="F22817" s="202">
        <v>45833.804409722223</v>
      </c>
    </row>
    <row r="22818" spans="1:6" s="38" customFormat="1" x14ac:dyDescent="0.25">
      <c r="A22818">
        <v>202506</v>
      </c>
      <c r="B22818" t="s">
        <v>36</v>
      </c>
      <c r="C22818">
        <v>370495247</v>
      </c>
      <c r="D22818">
        <v>141</v>
      </c>
      <c r="E22818" t="s">
        <v>262</v>
      </c>
      <c r="F22818" s="202">
        <v>45820.308888888889</v>
      </c>
    </row>
    <row r="22819" spans="1:6" s="38" customFormat="1" x14ac:dyDescent="0.25">
      <c r="A22819">
        <v>202506</v>
      </c>
      <c r="B22819" t="s">
        <v>33</v>
      </c>
      <c r="C22819">
        <v>371067123</v>
      </c>
      <c r="D22819">
        <v>340</v>
      </c>
      <c r="E22819" t="s">
        <v>259</v>
      </c>
      <c r="F22819" s="202">
        <v>45828.574537037035</v>
      </c>
    </row>
    <row r="22820" spans="1:6" s="38" customFormat="1" x14ac:dyDescent="0.25">
      <c r="A22820">
        <v>202506</v>
      </c>
      <c r="B22820" t="s">
        <v>365</v>
      </c>
      <c r="C22820">
        <v>371458975</v>
      </c>
      <c r="D22820">
        <v>162</v>
      </c>
      <c r="E22820" t="s">
        <v>280</v>
      </c>
      <c r="F22820" s="202">
        <v>45834.60355324074</v>
      </c>
    </row>
    <row r="22821" spans="1:6" s="38" customFormat="1" x14ac:dyDescent="0.25">
      <c r="A22821">
        <v>202506</v>
      </c>
      <c r="B22821" t="s">
        <v>59</v>
      </c>
      <c r="C22821">
        <v>369984681</v>
      </c>
      <c r="D22821">
        <v>106</v>
      </c>
      <c r="E22821" t="s">
        <v>262</v>
      </c>
      <c r="F22821" s="202">
        <v>45811.649456018517</v>
      </c>
    </row>
    <row r="22822" spans="1:6" s="38" customFormat="1" x14ac:dyDescent="0.25">
      <c r="A22822">
        <v>202506</v>
      </c>
      <c r="B22822" t="s">
        <v>32</v>
      </c>
      <c r="C22822">
        <v>370968769</v>
      </c>
      <c r="D22822">
        <v>183</v>
      </c>
      <c r="E22822" t="s">
        <v>270</v>
      </c>
      <c r="F22822" s="202">
        <v>45827.192812499998</v>
      </c>
    </row>
    <row r="22823" spans="1:6" s="38" customFormat="1" x14ac:dyDescent="0.25">
      <c r="A22823">
        <v>202506</v>
      </c>
      <c r="B22823" t="s">
        <v>51</v>
      </c>
      <c r="C22823">
        <v>371286693</v>
      </c>
      <c r="D22823">
        <v>5886</v>
      </c>
      <c r="E22823" t="s">
        <v>260</v>
      </c>
      <c r="F22823" s="202">
        <v>45833.397418981483</v>
      </c>
    </row>
    <row r="22824" spans="1:6" s="38" customFormat="1" x14ac:dyDescent="0.25">
      <c r="A22824">
        <v>202506</v>
      </c>
      <c r="B22824" t="s">
        <v>27</v>
      </c>
      <c r="C22824">
        <v>370141499</v>
      </c>
      <c r="D22824">
        <v>128</v>
      </c>
      <c r="E22824" t="s">
        <v>259</v>
      </c>
      <c r="F22824" s="202">
        <v>45814.352372685185</v>
      </c>
    </row>
    <row r="22825" spans="1:6" s="38" customFormat="1" x14ac:dyDescent="0.25">
      <c r="A22825">
        <v>202506</v>
      </c>
      <c r="B22825" t="s">
        <v>23</v>
      </c>
      <c r="C22825">
        <v>371370257</v>
      </c>
      <c r="D22825">
        <v>90</v>
      </c>
      <c r="E22825" t="s">
        <v>269</v>
      </c>
      <c r="F22825" s="202">
        <v>45834.000115740739</v>
      </c>
    </row>
    <row r="22826" spans="1:6" s="38" customFormat="1" x14ac:dyDescent="0.25">
      <c r="A22826">
        <v>202506</v>
      </c>
      <c r="B22826" t="s">
        <v>32</v>
      </c>
      <c r="C22826">
        <v>370973787</v>
      </c>
      <c r="D22826">
        <v>263</v>
      </c>
      <c r="E22826" t="s">
        <v>273</v>
      </c>
      <c r="F22826" s="202">
        <v>45827.239004629628</v>
      </c>
    </row>
    <row r="22827" spans="1:6" s="38" customFormat="1" x14ac:dyDescent="0.25">
      <c r="A22827">
        <v>202506</v>
      </c>
      <c r="B22827" t="s">
        <v>51</v>
      </c>
      <c r="C22827">
        <v>370804647</v>
      </c>
      <c r="D22827">
        <v>161</v>
      </c>
      <c r="E22827" t="s">
        <v>274</v>
      </c>
      <c r="F22827" s="202">
        <v>45827.114050925928</v>
      </c>
    </row>
    <row r="22828" spans="1:6" s="38" customFormat="1" x14ac:dyDescent="0.25">
      <c r="A22828">
        <v>202506</v>
      </c>
      <c r="B22828" t="s">
        <v>48</v>
      </c>
      <c r="C22828">
        <v>370439495</v>
      </c>
      <c r="D22828">
        <v>418</v>
      </c>
      <c r="E22828" t="s">
        <v>286</v>
      </c>
      <c r="F22828" s="202">
        <v>45825.571192129632</v>
      </c>
    </row>
    <row r="22829" spans="1:6" s="38" customFormat="1" x14ac:dyDescent="0.25">
      <c r="A22829">
        <v>202506</v>
      </c>
      <c r="B22829" t="s">
        <v>21</v>
      </c>
      <c r="C22829">
        <v>370282361</v>
      </c>
      <c r="D22829">
        <v>270</v>
      </c>
      <c r="E22829" t="s">
        <v>277</v>
      </c>
      <c r="F22829" s="202">
        <v>45817.136793981481</v>
      </c>
    </row>
    <row r="22830" spans="1:6" s="38" customFormat="1" x14ac:dyDescent="0.25">
      <c r="A22830">
        <v>202506</v>
      </c>
      <c r="B22830" t="s">
        <v>26</v>
      </c>
      <c r="C22830">
        <v>371455433</v>
      </c>
      <c r="D22830">
        <v>170</v>
      </c>
      <c r="E22830" t="s">
        <v>262</v>
      </c>
      <c r="F22830" s="202">
        <v>45834.979826388888</v>
      </c>
    </row>
    <row r="22831" spans="1:6" s="38" customFormat="1" x14ac:dyDescent="0.25">
      <c r="A22831">
        <v>202506</v>
      </c>
      <c r="B22831" t="s">
        <v>27</v>
      </c>
      <c r="C22831">
        <v>370749857</v>
      </c>
      <c r="D22831">
        <v>1181</v>
      </c>
      <c r="E22831" t="s">
        <v>298</v>
      </c>
      <c r="F22831" s="202">
        <v>45824.717094907406</v>
      </c>
    </row>
    <row r="22832" spans="1:6" s="38" customFormat="1" x14ac:dyDescent="0.25">
      <c r="A22832">
        <v>202506</v>
      </c>
      <c r="B22832" t="s">
        <v>57</v>
      </c>
      <c r="C22832">
        <v>370539997</v>
      </c>
      <c r="D22832">
        <v>120</v>
      </c>
      <c r="E22832" t="s">
        <v>275</v>
      </c>
      <c r="F22832" s="202">
        <v>45820.808483796296</v>
      </c>
    </row>
    <row r="22833" spans="1:6" s="38" customFormat="1" x14ac:dyDescent="0.25">
      <c r="A22833">
        <v>202506</v>
      </c>
      <c r="B22833" t="s">
        <v>42</v>
      </c>
      <c r="C22833">
        <v>371032583</v>
      </c>
      <c r="D22833">
        <v>5955</v>
      </c>
      <c r="E22833" t="s">
        <v>293</v>
      </c>
      <c r="F22833" s="202">
        <v>45828.020324074074</v>
      </c>
    </row>
    <row r="22834" spans="1:6" s="38" customFormat="1" x14ac:dyDescent="0.25">
      <c r="A22834">
        <v>202506</v>
      </c>
      <c r="B22834" t="s">
        <v>38</v>
      </c>
      <c r="C22834">
        <v>371102673</v>
      </c>
      <c r="D22834">
        <v>509</v>
      </c>
      <c r="E22834" t="s">
        <v>277</v>
      </c>
      <c r="F22834" s="202">
        <v>45829.29074074074</v>
      </c>
    </row>
    <row r="22835" spans="1:6" s="38" customFormat="1" x14ac:dyDescent="0.25">
      <c r="A22835">
        <v>202506</v>
      </c>
      <c r="B22835" t="s">
        <v>32</v>
      </c>
      <c r="C22835">
        <v>371282865</v>
      </c>
      <c r="D22835">
        <v>881</v>
      </c>
      <c r="E22835" t="s">
        <v>275</v>
      </c>
      <c r="F22835" s="202">
        <v>45833.120648148149</v>
      </c>
    </row>
    <row r="22836" spans="1:6" s="38" customFormat="1" x14ac:dyDescent="0.25">
      <c r="A22836">
        <v>202506</v>
      </c>
      <c r="B22836" t="s">
        <v>26</v>
      </c>
      <c r="C22836">
        <v>370461069</v>
      </c>
      <c r="D22836">
        <v>375</v>
      </c>
      <c r="E22836" t="s">
        <v>264</v>
      </c>
      <c r="F22836" s="202">
        <v>45819.398680555554</v>
      </c>
    </row>
    <row r="22837" spans="1:6" s="38" customFormat="1" x14ac:dyDescent="0.25">
      <c r="A22837">
        <v>202506</v>
      </c>
      <c r="B22837" t="s">
        <v>27</v>
      </c>
      <c r="C22837">
        <v>370049427</v>
      </c>
      <c r="D22837">
        <v>170</v>
      </c>
      <c r="E22837" t="s">
        <v>286</v>
      </c>
      <c r="F22837" s="202">
        <v>45813.577650462961</v>
      </c>
    </row>
    <row r="22838" spans="1:6" s="38" customFormat="1" x14ac:dyDescent="0.25">
      <c r="A22838">
        <v>202506</v>
      </c>
      <c r="B22838" t="s">
        <v>32</v>
      </c>
      <c r="C22838">
        <v>370368029</v>
      </c>
      <c r="D22838">
        <v>553</v>
      </c>
      <c r="E22838" t="s">
        <v>259</v>
      </c>
      <c r="F22838" s="202">
        <v>45818.414050925923</v>
      </c>
    </row>
    <row r="22839" spans="1:6" s="38" customFormat="1" x14ac:dyDescent="0.25">
      <c r="A22839">
        <v>202506</v>
      </c>
      <c r="B22839" t="s">
        <v>59</v>
      </c>
      <c r="C22839">
        <v>370379669</v>
      </c>
      <c r="D22839">
        <v>108</v>
      </c>
      <c r="E22839" t="s">
        <v>262</v>
      </c>
      <c r="F22839" s="202">
        <v>45819.897407407407</v>
      </c>
    </row>
    <row r="22840" spans="1:6" s="38" customFormat="1" x14ac:dyDescent="0.25">
      <c r="A22840">
        <v>202506</v>
      </c>
      <c r="B22840" t="s">
        <v>36</v>
      </c>
      <c r="C22840">
        <v>370497021</v>
      </c>
      <c r="D22840">
        <v>2047</v>
      </c>
      <c r="E22840" t="s">
        <v>293</v>
      </c>
      <c r="F22840" s="202">
        <v>45819.934236111112</v>
      </c>
    </row>
    <row r="22841" spans="1:6" s="38" customFormat="1" x14ac:dyDescent="0.25">
      <c r="A22841">
        <v>202506</v>
      </c>
      <c r="B22841" t="s">
        <v>365</v>
      </c>
      <c r="C22841">
        <v>371398809</v>
      </c>
      <c r="D22841">
        <v>128</v>
      </c>
      <c r="E22841" t="s">
        <v>266</v>
      </c>
      <c r="F22841" s="202">
        <v>45833.657789351855</v>
      </c>
    </row>
    <row r="22842" spans="1:6" s="38" customFormat="1" x14ac:dyDescent="0.25">
      <c r="A22842">
        <v>202506</v>
      </c>
      <c r="B22842" t="s">
        <v>42</v>
      </c>
      <c r="C22842">
        <v>371453987</v>
      </c>
      <c r="D22842">
        <v>290</v>
      </c>
      <c r="E22842" t="s">
        <v>289</v>
      </c>
      <c r="F22842" s="202">
        <v>45834.450162037036</v>
      </c>
    </row>
    <row r="22843" spans="1:6" s="38" customFormat="1" x14ac:dyDescent="0.25">
      <c r="A22843">
        <v>202506</v>
      </c>
      <c r="B22843" t="s">
        <v>26</v>
      </c>
      <c r="C22843">
        <v>370380703</v>
      </c>
      <c r="D22843">
        <v>420</v>
      </c>
      <c r="E22843" t="s">
        <v>301</v>
      </c>
      <c r="F22843" s="202">
        <v>45818.368252314816</v>
      </c>
    </row>
    <row r="22844" spans="1:6" s="38" customFormat="1" x14ac:dyDescent="0.25">
      <c r="A22844">
        <v>202506</v>
      </c>
      <c r="B22844" t="s">
        <v>36</v>
      </c>
      <c r="C22844">
        <v>370497013</v>
      </c>
      <c r="D22844">
        <v>87</v>
      </c>
      <c r="E22844" t="s">
        <v>255</v>
      </c>
      <c r="F22844" s="202">
        <v>45819.957870370374</v>
      </c>
    </row>
    <row r="22845" spans="1:6" s="38" customFormat="1" x14ac:dyDescent="0.25">
      <c r="A22845">
        <v>202506</v>
      </c>
      <c r="B22845" t="s">
        <v>57</v>
      </c>
      <c r="C22845">
        <v>371205857</v>
      </c>
      <c r="D22845">
        <v>404</v>
      </c>
      <c r="E22845" t="s">
        <v>258</v>
      </c>
      <c r="F22845" s="202">
        <v>45831.765034722222</v>
      </c>
    </row>
    <row r="22846" spans="1:6" s="38" customFormat="1" x14ac:dyDescent="0.25">
      <c r="A22846">
        <v>202506</v>
      </c>
      <c r="B22846" t="s">
        <v>31</v>
      </c>
      <c r="C22846">
        <v>371160853</v>
      </c>
      <c r="D22846">
        <v>249</v>
      </c>
      <c r="E22846" t="s">
        <v>280</v>
      </c>
      <c r="F22846" s="202">
        <v>45830.834710648145</v>
      </c>
    </row>
    <row r="22847" spans="1:6" s="38" customFormat="1" x14ac:dyDescent="0.25">
      <c r="A22847">
        <v>202506</v>
      </c>
      <c r="B22847" t="s">
        <v>42</v>
      </c>
      <c r="C22847">
        <v>371453995</v>
      </c>
      <c r="D22847">
        <v>190</v>
      </c>
      <c r="E22847" t="s">
        <v>284</v>
      </c>
      <c r="F22847" s="202">
        <v>45834.431296296294</v>
      </c>
    </row>
    <row r="22848" spans="1:6" s="38" customFormat="1" x14ac:dyDescent="0.25">
      <c r="A22848">
        <v>202506</v>
      </c>
      <c r="B22848" t="s">
        <v>28</v>
      </c>
      <c r="C22848">
        <v>370954185</v>
      </c>
      <c r="D22848">
        <v>70</v>
      </c>
      <c r="E22848" t="s">
        <v>266</v>
      </c>
      <c r="F22848" s="202">
        <v>45828.835729166669</v>
      </c>
    </row>
    <row r="22849" spans="1:6" s="38" customFormat="1" x14ac:dyDescent="0.25">
      <c r="A22849">
        <v>202506</v>
      </c>
      <c r="B22849" t="s">
        <v>36</v>
      </c>
      <c r="C22849">
        <v>370939467</v>
      </c>
      <c r="D22849">
        <v>293</v>
      </c>
      <c r="E22849" t="s">
        <v>274</v>
      </c>
      <c r="F22849" s="202">
        <v>45826.682002314818</v>
      </c>
    </row>
    <row r="22850" spans="1:6" s="38" customFormat="1" x14ac:dyDescent="0.25">
      <c r="A22850">
        <v>202506</v>
      </c>
      <c r="B22850" t="s">
        <v>116</v>
      </c>
      <c r="C22850">
        <v>370945583</v>
      </c>
      <c r="D22850">
        <v>437</v>
      </c>
      <c r="E22850" t="s">
        <v>290</v>
      </c>
      <c r="F22850" s="202">
        <v>45827.310231481482</v>
      </c>
    </row>
    <row r="22851" spans="1:6" s="38" customFormat="1" x14ac:dyDescent="0.25">
      <c r="A22851">
        <v>202506</v>
      </c>
      <c r="B22851" t="s">
        <v>36</v>
      </c>
      <c r="C22851">
        <v>370497661</v>
      </c>
      <c r="D22851">
        <v>16086</v>
      </c>
      <c r="E22851" t="s">
        <v>273</v>
      </c>
      <c r="F22851" s="202">
        <v>45819.96366898148</v>
      </c>
    </row>
    <row r="22852" spans="1:6" s="38" customFormat="1" x14ac:dyDescent="0.25">
      <c r="A22852">
        <v>202506</v>
      </c>
      <c r="B22852" t="s">
        <v>46</v>
      </c>
      <c r="C22852">
        <v>371480475</v>
      </c>
      <c r="D22852">
        <v>82</v>
      </c>
      <c r="E22852" t="s">
        <v>262</v>
      </c>
      <c r="F22852" s="202">
        <v>45834.875138888892</v>
      </c>
    </row>
    <row r="22853" spans="1:6" s="38" customFormat="1" x14ac:dyDescent="0.25">
      <c r="A22853">
        <v>202506</v>
      </c>
      <c r="B22853" t="s">
        <v>42</v>
      </c>
      <c r="C22853">
        <v>369899929</v>
      </c>
      <c r="D22853">
        <v>70</v>
      </c>
      <c r="E22853" t="s">
        <v>304</v>
      </c>
      <c r="F22853" s="202">
        <v>45809.231631944444</v>
      </c>
    </row>
    <row r="22854" spans="1:6" s="38" customFormat="1" x14ac:dyDescent="0.25">
      <c r="A22854">
        <v>202506</v>
      </c>
      <c r="B22854" t="s">
        <v>39</v>
      </c>
      <c r="C22854">
        <v>371389027</v>
      </c>
      <c r="D22854">
        <v>110</v>
      </c>
      <c r="E22854" t="s">
        <v>256</v>
      </c>
      <c r="F22854" s="202">
        <v>45833.675208333334</v>
      </c>
    </row>
    <row r="22855" spans="1:6" s="38" customFormat="1" x14ac:dyDescent="0.25">
      <c r="A22855">
        <v>202506</v>
      </c>
      <c r="B22855" t="s">
        <v>23</v>
      </c>
      <c r="C22855">
        <v>370316129</v>
      </c>
      <c r="D22855">
        <v>433</v>
      </c>
      <c r="E22855" t="s">
        <v>253</v>
      </c>
      <c r="F22855" s="202">
        <v>45817.819166666668</v>
      </c>
    </row>
    <row r="22856" spans="1:6" s="38" customFormat="1" x14ac:dyDescent="0.25">
      <c r="A22856">
        <v>202506</v>
      </c>
      <c r="B22856" t="s">
        <v>57</v>
      </c>
      <c r="C22856">
        <v>369998055</v>
      </c>
      <c r="D22856">
        <v>922</v>
      </c>
      <c r="E22856" t="s">
        <v>298</v>
      </c>
      <c r="F22856" s="202">
        <v>45812.711087962962</v>
      </c>
    </row>
    <row r="22857" spans="1:6" s="38" customFormat="1" x14ac:dyDescent="0.25">
      <c r="A22857">
        <v>202506</v>
      </c>
      <c r="B22857" t="s">
        <v>27</v>
      </c>
      <c r="C22857">
        <v>370140791</v>
      </c>
      <c r="D22857">
        <v>278</v>
      </c>
      <c r="E22857" t="s">
        <v>259</v>
      </c>
      <c r="F22857" s="202">
        <v>45814.316921296297</v>
      </c>
    </row>
    <row r="22858" spans="1:6" s="38" customFormat="1" x14ac:dyDescent="0.25">
      <c r="A22858">
        <v>202506</v>
      </c>
      <c r="B22858" t="s">
        <v>27</v>
      </c>
      <c r="C22858">
        <v>370049429</v>
      </c>
      <c r="D22858">
        <v>730</v>
      </c>
      <c r="E22858" t="s">
        <v>277</v>
      </c>
      <c r="F22858" s="202">
        <v>45813.582048611112</v>
      </c>
    </row>
    <row r="22859" spans="1:6" s="38" customFormat="1" x14ac:dyDescent="0.25">
      <c r="A22859">
        <v>202506</v>
      </c>
      <c r="B22859" t="s">
        <v>58</v>
      </c>
      <c r="C22859">
        <v>371180649</v>
      </c>
      <c r="D22859">
        <v>398</v>
      </c>
      <c r="E22859" t="s">
        <v>259</v>
      </c>
      <c r="F22859" s="202">
        <v>45834.503541666665</v>
      </c>
    </row>
    <row r="22860" spans="1:6" s="38" customFormat="1" x14ac:dyDescent="0.25">
      <c r="A22860">
        <v>202506</v>
      </c>
      <c r="B22860" t="s">
        <v>38</v>
      </c>
      <c r="C22860">
        <v>370982797</v>
      </c>
      <c r="D22860">
        <v>360</v>
      </c>
      <c r="E22860" t="s">
        <v>262</v>
      </c>
      <c r="F22860" s="202">
        <v>45827.269513888888</v>
      </c>
    </row>
    <row r="22861" spans="1:6" s="38" customFormat="1" x14ac:dyDescent="0.25">
      <c r="A22861">
        <v>202506</v>
      </c>
      <c r="B22861" t="s">
        <v>27</v>
      </c>
      <c r="C22861">
        <v>370049437</v>
      </c>
      <c r="D22861">
        <v>130</v>
      </c>
      <c r="E22861" t="s">
        <v>266</v>
      </c>
      <c r="F22861" s="202">
        <v>45813.61959490741</v>
      </c>
    </row>
    <row r="22862" spans="1:6" s="38" customFormat="1" x14ac:dyDescent="0.25">
      <c r="A22862">
        <v>202506</v>
      </c>
      <c r="B22862" t="s">
        <v>57</v>
      </c>
      <c r="C22862">
        <v>370539997</v>
      </c>
      <c r="D22862">
        <v>110</v>
      </c>
      <c r="E22862" t="s">
        <v>266</v>
      </c>
      <c r="F22862" s="202">
        <v>45820.768958333334</v>
      </c>
    </row>
    <row r="22863" spans="1:6" s="38" customFormat="1" x14ac:dyDescent="0.25">
      <c r="A22863">
        <v>202506</v>
      </c>
      <c r="B22863" t="s">
        <v>28</v>
      </c>
      <c r="C22863">
        <v>370954261</v>
      </c>
      <c r="D22863">
        <v>17047</v>
      </c>
      <c r="E22863" t="s">
        <v>293</v>
      </c>
      <c r="F22863" s="202">
        <v>45826.805543981478</v>
      </c>
    </row>
    <row r="22864" spans="1:6" s="38" customFormat="1" x14ac:dyDescent="0.25">
      <c r="A22864">
        <v>202506</v>
      </c>
      <c r="B22864" t="s">
        <v>23</v>
      </c>
      <c r="C22864">
        <v>370317067</v>
      </c>
      <c r="D22864">
        <v>81</v>
      </c>
      <c r="E22864" t="s">
        <v>279</v>
      </c>
      <c r="F22864" s="202">
        <v>45817.754513888889</v>
      </c>
    </row>
    <row r="22865" spans="1:6" s="38" customFormat="1" x14ac:dyDescent="0.25">
      <c r="A22865">
        <v>202506</v>
      </c>
      <c r="B22865" t="s">
        <v>59</v>
      </c>
      <c r="C22865">
        <v>369985473</v>
      </c>
      <c r="D22865">
        <v>1850</v>
      </c>
      <c r="E22865" t="s">
        <v>293</v>
      </c>
      <c r="F22865" s="202">
        <v>45811.346689814818</v>
      </c>
    </row>
    <row r="22866" spans="1:6" s="38" customFormat="1" x14ac:dyDescent="0.25">
      <c r="A22866">
        <v>202506</v>
      </c>
      <c r="B22866" t="s">
        <v>26</v>
      </c>
      <c r="C22866">
        <v>371455447</v>
      </c>
      <c r="D22866">
        <v>320</v>
      </c>
      <c r="E22866" t="s">
        <v>280</v>
      </c>
      <c r="F22866" s="202">
        <v>45834.554259259261</v>
      </c>
    </row>
    <row r="22867" spans="1:6" s="38" customFormat="1" x14ac:dyDescent="0.25">
      <c r="A22867">
        <v>202506</v>
      </c>
      <c r="B22867" t="s">
        <v>57</v>
      </c>
      <c r="C22867">
        <v>370518199</v>
      </c>
      <c r="D22867">
        <v>91</v>
      </c>
      <c r="E22867" t="s">
        <v>274</v>
      </c>
      <c r="F22867" s="202">
        <v>45820.239699074074</v>
      </c>
    </row>
    <row r="22868" spans="1:6" s="38" customFormat="1" x14ac:dyDescent="0.25">
      <c r="A22868">
        <v>202506</v>
      </c>
      <c r="B22868" t="s">
        <v>32</v>
      </c>
      <c r="C22868">
        <v>371282855</v>
      </c>
      <c r="D22868">
        <v>250</v>
      </c>
      <c r="E22868" t="s">
        <v>262</v>
      </c>
      <c r="F22868" s="202">
        <v>45832.482210648152</v>
      </c>
    </row>
    <row r="22869" spans="1:6" s="38" customFormat="1" x14ac:dyDescent="0.25">
      <c r="A22869">
        <v>202506</v>
      </c>
      <c r="B22869" t="s">
        <v>36</v>
      </c>
      <c r="C22869">
        <v>370497653</v>
      </c>
      <c r="D22869">
        <v>550</v>
      </c>
      <c r="E22869" t="s">
        <v>301</v>
      </c>
      <c r="F22869" s="202">
        <v>45820.146793981483</v>
      </c>
    </row>
    <row r="22870" spans="1:6" s="38" customFormat="1" x14ac:dyDescent="0.25">
      <c r="A22870">
        <v>202506</v>
      </c>
      <c r="B22870" t="s">
        <v>22</v>
      </c>
      <c r="C22870">
        <v>371181905</v>
      </c>
      <c r="D22870">
        <v>440</v>
      </c>
      <c r="E22870" t="s">
        <v>277</v>
      </c>
      <c r="F22870" s="202">
        <v>45831.388240740744</v>
      </c>
    </row>
    <row r="22871" spans="1:6" s="38" customFormat="1" x14ac:dyDescent="0.25">
      <c r="A22871">
        <v>202506</v>
      </c>
      <c r="B22871" t="s">
        <v>36</v>
      </c>
      <c r="C22871">
        <v>370497657</v>
      </c>
      <c r="D22871">
        <v>106</v>
      </c>
      <c r="E22871" t="s">
        <v>266</v>
      </c>
      <c r="F22871" s="202">
        <v>45820.520613425928</v>
      </c>
    </row>
    <row r="22872" spans="1:6" s="38" customFormat="1" x14ac:dyDescent="0.25">
      <c r="A22872">
        <v>202506</v>
      </c>
      <c r="B22872" t="s">
        <v>28</v>
      </c>
      <c r="C22872">
        <v>370954193</v>
      </c>
      <c r="D22872">
        <v>1611</v>
      </c>
      <c r="E22872" t="s">
        <v>288</v>
      </c>
      <c r="F22872" s="202">
        <v>45829.125567129631</v>
      </c>
    </row>
    <row r="22873" spans="1:6" s="38" customFormat="1" x14ac:dyDescent="0.25">
      <c r="A22873">
        <v>202506</v>
      </c>
      <c r="B22873" t="s">
        <v>23</v>
      </c>
      <c r="C22873">
        <v>370977911</v>
      </c>
      <c r="D22873">
        <v>230</v>
      </c>
      <c r="E22873" t="s">
        <v>284</v>
      </c>
      <c r="F22873" s="202">
        <v>45827.155081018522</v>
      </c>
    </row>
    <row r="22874" spans="1:6" s="38" customFormat="1" x14ac:dyDescent="0.25">
      <c r="A22874">
        <v>202506</v>
      </c>
      <c r="B22874" t="s">
        <v>27</v>
      </c>
      <c r="C22874">
        <v>371060005</v>
      </c>
      <c r="D22874">
        <v>370</v>
      </c>
      <c r="E22874" t="s">
        <v>284</v>
      </c>
      <c r="F22874" s="202">
        <v>45828.4533912037</v>
      </c>
    </row>
    <row r="22875" spans="1:6" s="38" customFormat="1" x14ac:dyDescent="0.25">
      <c r="A22875">
        <v>202506</v>
      </c>
      <c r="B22875" t="s">
        <v>53</v>
      </c>
      <c r="C22875">
        <v>370952089</v>
      </c>
      <c r="D22875">
        <v>411</v>
      </c>
      <c r="E22875" t="s">
        <v>275</v>
      </c>
      <c r="F22875" s="202">
        <v>45827.747303240743</v>
      </c>
    </row>
    <row r="22876" spans="1:6" s="38" customFormat="1" x14ac:dyDescent="0.25">
      <c r="A22876">
        <v>202506</v>
      </c>
      <c r="B22876" t="s">
        <v>36</v>
      </c>
      <c r="C22876">
        <v>370497603</v>
      </c>
      <c r="D22876">
        <v>193</v>
      </c>
      <c r="E22876" t="s">
        <v>258</v>
      </c>
      <c r="F22876" s="202">
        <v>45820.538263888891</v>
      </c>
    </row>
    <row r="22877" spans="1:6" s="38" customFormat="1" x14ac:dyDescent="0.25">
      <c r="A22877">
        <v>202506</v>
      </c>
      <c r="B22877" t="s">
        <v>51</v>
      </c>
      <c r="C22877">
        <v>370401595</v>
      </c>
      <c r="D22877">
        <v>1071</v>
      </c>
      <c r="E22877" t="s">
        <v>399</v>
      </c>
      <c r="F22877" s="202">
        <v>45818.678761574076</v>
      </c>
    </row>
    <row r="22878" spans="1:6" s="38" customFormat="1" x14ac:dyDescent="0.25">
      <c r="A22878">
        <v>202506</v>
      </c>
      <c r="B22878" t="s">
        <v>52</v>
      </c>
      <c r="C22878">
        <v>369997677</v>
      </c>
      <c r="D22878">
        <v>1055</v>
      </c>
      <c r="E22878" t="s">
        <v>293</v>
      </c>
      <c r="F22878" s="202">
        <v>45811.552106481482</v>
      </c>
    </row>
    <row r="22879" spans="1:6" s="38" customFormat="1" x14ac:dyDescent="0.25">
      <c r="A22879">
        <v>202506</v>
      </c>
      <c r="B22879" t="s">
        <v>32</v>
      </c>
      <c r="C22879">
        <v>371282865</v>
      </c>
      <c r="D22879">
        <v>65</v>
      </c>
      <c r="E22879" t="s">
        <v>255</v>
      </c>
      <c r="F22879" s="202">
        <v>45833.044039351851</v>
      </c>
    </row>
    <row r="22880" spans="1:6" s="38" customFormat="1" x14ac:dyDescent="0.25">
      <c r="A22880">
        <v>202506</v>
      </c>
      <c r="B22880" t="s">
        <v>59</v>
      </c>
      <c r="C22880">
        <v>370105039</v>
      </c>
      <c r="D22880">
        <v>935</v>
      </c>
      <c r="E22880" t="s">
        <v>282</v>
      </c>
      <c r="F22880" s="202">
        <v>45814.842812499999</v>
      </c>
    </row>
    <row r="22881" spans="1:6" s="38" customFormat="1" x14ac:dyDescent="0.25">
      <c r="A22881">
        <v>202506</v>
      </c>
      <c r="B22881" t="s">
        <v>23</v>
      </c>
      <c r="C22881">
        <v>370317027</v>
      </c>
      <c r="D22881">
        <v>381</v>
      </c>
      <c r="E22881" t="s">
        <v>300</v>
      </c>
      <c r="F22881" s="202">
        <v>45818.292731481481</v>
      </c>
    </row>
    <row r="22882" spans="1:6" s="38" customFormat="1" x14ac:dyDescent="0.25">
      <c r="A22882">
        <v>202506</v>
      </c>
      <c r="B22882" t="s">
        <v>27</v>
      </c>
      <c r="C22882">
        <v>370129569</v>
      </c>
      <c r="D22882">
        <v>731</v>
      </c>
      <c r="E22882" t="s">
        <v>277</v>
      </c>
      <c r="F22882" s="202">
        <v>45814.049456018518</v>
      </c>
    </row>
    <row r="22883" spans="1:6" s="38" customFormat="1" x14ac:dyDescent="0.25">
      <c r="A22883">
        <v>202506</v>
      </c>
      <c r="B22883" t="s">
        <v>38</v>
      </c>
      <c r="C22883">
        <v>370912239</v>
      </c>
      <c r="D22883">
        <v>140</v>
      </c>
      <c r="E22883" t="s">
        <v>262</v>
      </c>
      <c r="F22883" s="202">
        <v>45826.53701388889</v>
      </c>
    </row>
    <row r="22884" spans="1:6" s="38" customFormat="1" x14ac:dyDescent="0.25">
      <c r="A22884">
        <v>202506</v>
      </c>
      <c r="B22884" t="s">
        <v>34</v>
      </c>
      <c r="C22884">
        <v>371515791</v>
      </c>
      <c r="D22884">
        <v>2124</v>
      </c>
      <c r="E22884" t="s">
        <v>305</v>
      </c>
      <c r="F22884" s="202">
        <v>45835.46025462963</v>
      </c>
    </row>
    <row r="22885" spans="1:6" s="38" customFormat="1" x14ac:dyDescent="0.25">
      <c r="A22885">
        <v>202506</v>
      </c>
      <c r="B22885" t="s">
        <v>59</v>
      </c>
      <c r="C22885">
        <v>369984681</v>
      </c>
      <c r="D22885">
        <v>832</v>
      </c>
      <c r="E22885" t="s">
        <v>286</v>
      </c>
      <c r="F22885" s="202">
        <v>45811.614432870374</v>
      </c>
    </row>
    <row r="22886" spans="1:6" s="38" customFormat="1" x14ac:dyDescent="0.25">
      <c r="A22886">
        <v>202506</v>
      </c>
      <c r="B22886" t="s">
        <v>29</v>
      </c>
      <c r="C22886">
        <v>371337993</v>
      </c>
      <c r="D22886">
        <v>190</v>
      </c>
      <c r="E22886" t="s">
        <v>299</v>
      </c>
      <c r="F22886" s="202">
        <v>45833.203425925924</v>
      </c>
    </row>
    <row r="22887" spans="1:6" s="38" customFormat="1" x14ac:dyDescent="0.25">
      <c r="A22887">
        <v>202506</v>
      </c>
      <c r="B22887" t="s">
        <v>47</v>
      </c>
      <c r="C22887">
        <v>369954579</v>
      </c>
      <c r="D22887">
        <v>705</v>
      </c>
      <c r="E22887" t="s">
        <v>258</v>
      </c>
      <c r="F22887" s="202">
        <v>45811.183368055557</v>
      </c>
    </row>
    <row r="22888" spans="1:6" s="38" customFormat="1" x14ac:dyDescent="0.25">
      <c r="A22888">
        <v>202506</v>
      </c>
      <c r="B22888" t="s">
        <v>48</v>
      </c>
      <c r="C22888">
        <v>371642259</v>
      </c>
      <c r="D22888">
        <v>2792</v>
      </c>
      <c r="E22888" t="s">
        <v>264</v>
      </c>
      <c r="F22888" s="202">
        <v>45838.333333333336</v>
      </c>
    </row>
    <row r="22889" spans="1:6" s="38" customFormat="1" x14ac:dyDescent="0.25">
      <c r="A22889">
        <v>202506</v>
      </c>
      <c r="B22889" t="s">
        <v>19</v>
      </c>
      <c r="C22889">
        <v>370752377</v>
      </c>
      <c r="D22889">
        <v>190</v>
      </c>
      <c r="E22889" t="s">
        <v>280</v>
      </c>
      <c r="F22889" s="202">
        <v>45824.941307870373</v>
      </c>
    </row>
    <row r="22890" spans="1:6" s="38" customFormat="1" x14ac:dyDescent="0.25">
      <c r="A22890">
        <v>202506</v>
      </c>
      <c r="B22890" t="s">
        <v>57</v>
      </c>
      <c r="C22890">
        <v>370067333</v>
      </c>
      <c r="D22890">
        <v>150</v>
      </c>
      <c r="E22890" t="s">
        <v>286</v>
      </c>
      <c r="F22890" s="202">
        <v>45813.532106481478</v>
      </c>
    </row>
    <row r="22891" spans="1:6" s="38" customFormat="1" x14ac:dyDescent="0.25">
      <c r="A22891">
        <v>202506</v>
      </c>
      <c r="B22891" t="s">
        <v>27</v>
      </c>
      <c r="C22891">
        <v>371256495</v>
      </c>
      <c r="D22891">
        <v>299</v>
      </c>
      <c r="E22891" t="s">
        <v>291</v>
      </c>
      <c r="F22891" s="202">
        <v>45832.416458333333</v>
      </c>
    </row>
    <row r="22892" spans="1:6" s="38" customFormat="1" x14ac:dyDescent="0.25">
      <c r="A22892">
        <v>202506</v>
      </c>
      <c r="B22892" t="s">
        <v>59</v>
      </c>
      <c r="C22892">
        <v>370103057</v>
      </c>
      <c r="D22892">
        <v>399</v>
      </c>
      <c r="E22892" t="s">
        <v>286</v>
      </c>
      <c r="F22892" s="202">
        <v>45813.531585648147</v>
      </c>
    </row>
    <row r="22893" spans="1:6" s="38" customFormat="1" x14ac:dyDescent="0.25">
      <c r="A22893">
        <v>202506</v>
      </c>
      <c r="B22893" t="s">
        <v>59</v>
      </c>
      <c r="C22893">
        <v>370379669</v>
      </c>
      <c r="D22893">
        <v>398</v>
      </c>
      <c r="E22893" t="s">
        <v>286</v>
      </c>
      <c r="F22893" s="202">
        <v>45819.858402777776</v>
      </c>
    </row>
    <row r="22894" spans="1:6" s="38" customFormat="1" x14ac:dyDescent="0.25">
      <c r="A22894">
        <v>202506</v>
      </c>
      <c r="B22894" t="s">
        <v>38</v>
      </c>
      <c r="C22894">
        <v>371266863</v>
      </c>
      <c r="D22894">
        <v>217</v>
      </c>
      <c r="E22894" t="s">
        <v>262</v>
      </c>
      <c r="F22894" s="202">
        <v>45832.291631944441</v>
      </c>
    </row>
    <row r="22895" spans="1:6" s="38" customFormat="1" x14ac:dyDescent="0.25">
      <c r="A22895">
        <v>202506</v>
      </c>
      <c r="B22895" t="s">
        <v>25</v>
      </c>
      <c r="C22895">
        <v>371359969</v>
      </c>
      <c r="D22895">
        <v>591</v>
      </c>
      <c r="E22895" t="s">
        <v>275</v>
      </c>
      <c r="F22895" s="202">
        <v>45833.539699074077</v>
      </c>
    </row>
    <row r="22896" spans="1:6" s="38" customFormat="1" x14ac:dyDescent="0.25">
      <c r="A22896">
        <v>202506</v>
      </c>
      <c r="B22896" t="s">
        <v>36</v>
      </c>
      <c r="C22896">
        <v>369513355</v>
      </c>
      <c r="D22896">
        <v>85</v>
      </c>
      <c r="E22896" t="s">
        <v>255</v>
      </c>
      <c r="F22896" s="202">
        <v>45805.817037037035</v>
      </c>
    </row>
    <row r="22897" spans="1:6" s="38" customFormat="1" x14ac:dyDescent="0.25">
      <c r="A22897">
        <v>202506</v>
      </c>
      <c r="B22897" t="s">
        <v>26</v>
      </c>
      <c r="C22897">
        <v>370461075</v>
      </c>
      <c r="D22897">
        <v>861</v>
      </c>
      <c r="E22897" t="s">
        <v>275</v>
      </c>
      <c r="F22897" s="202">
        <v>45819.504259259258</v>
      </c>
    </row>
    <row r="22898" spans="1:6" s="38" customFormat="1" x14ac:dyDescent="0.25">
      <c r="A22898">
        <v>202506</v>
      </c>
      <c r="B22898" t="s">
        <v>23</v>
      </c>
      <c r="C22898">
        <v>370316151</v>
      </c>
      <c r="D22898">
        <v>419</v>
      </c>
      <c r="E22898" t="s">
        <v>273</v>
      </c>
      <c r="F22898" s="202">
        <v>45818.290902777779</v>
      </c>
    </row>
    <row r="22899" spans="1:6" s="38" customFormat="1" x14ac:dyDescent="0.25">
      <c r="A22899">
        <v>202506</v>
      </c>
      <c r="B22899" t="s">
        <v>51</v>
      </c>
      <c r="C22899">
        <v>370273543</v>
      </c>
      <c r="D22899">
        <v>314</v>
      </c>
      <c r="E22899" t="s">
        <v>280</v>
      </c>
      <c r="F22899" s="202">
        <v>45817.306087962963</v>
      </c>
    </row>
    <row r="22900" spans="1:6" s="38" customFormat="1" x14ac:dyDescent="0.25">
      <c r="A22900">
        <v>202506</v>
      </c>
      <c r="B22900" t="s">
        <v>38</v>
      </c>
      <c r="C22900">
        <v>370912221</v>
      </c>
      <c r="D22900">
        <v>114</v>
      </c>
      <c r="E22900" t="s">
        <v>266</v>
      </c>
      <c r="F22900" s="202">
        <v>45826.542673611111</v>
      </c>
    </row>
    <row r="22901" spans="1:6" s="38" customFormat="1" x14ac:dyDescent="0.25">
      <c r="A22901">
        <v>202506</v>
      </c>
      <c r="B22901" t="s">
        <v>57</v>
      </c>
      <c r="C22901">
        <v>369994691</v>
      </c>
      <c r="D22901">
        <v>621</v>
      </c>
      <c r="E22901" t="s">
        <v>399</v>
      </c>
      <c r="F22901" s="202">
        <v>45812.615601851852</v>
      </c>
    </row>
    <row r="22902" spans="1:6" s="38" customFormat="1" x14ac:dyDescent="0.25">
      <c r="A22902">
        <v>202506</v>
      </c>
      <c r="B22902" t="s">
        <v>27</v>
      </c>
      <c r="C22902">
        <v>371059981</v>
      </c>
      <c r="D22902">
        <v>499</v>
      </c>
      <c r="E22902" t="s">
        <v>280</v>
      </c>
      <c r="F22902" s="202">
        <v>45828.477858796294</v>
      </c>
    </row>
    <row r="22903" spans="1:6" s="38" customFormat="1" x14ac:dyDescent="0.25">
      <c r="A22903">
        <v>202506</v>
      </c>
      <c r="B22903" t="s">
        <v>42</v>
      </c>
      <c r="C22903">
        <v>371032583</v>
      </c>
      <c r="D22903">
        <v>4852</v>
      </c>
      <c r="E22903" t="s">
        <v>293</v>
      </c>
      <c r="F22903" s="202">
        <v>45828.107094907406</v>
      </c>
    </row>
    <row r="22904" spans="1:6" s="38" customFormat="1" x14ac:dyDescent="0.25">
      <c r="A22904">
        <v>202506</v>
      </c>
      <c r="B22904" t="s">
        <v>36</v>
      </c>
      <c r="C22904">
        <v>370497673</v>
      </c>
      <c r="D22904">
        <v>7129</v>
      </c>
      <c r="E22904" t="s">
        <v>399</v>
      </c>
      <c r="F22904" s="202">
        <v>45820.190405092595</v>
      </c>
    </row>
    <row r="22905" spans="1:6" s="38" customFormat="1" x14ac:dyDescent="0.25">
      <c r="A22905">
        <v>202506</v>
      </c>
      <c r="B22905" t="s">
        <v>58</v>
      </c>
      <c r="C22905">
        <v>371038283</v>
      </c>
      <c r="D22905">
        <v>433</v>
      </c>
      <c r="E22905" t="s">
        <v>259</v>
      </c>
      <c r="F22905" s="202">
        <v>45828.166446759256</v>
      </c>
    </row>
    <row r="22906" spans="1:6" s="38" customFormat="1" x14ac:dyDescent="0.25">
      <c r="A22906">
        <v>202506</v>
      </c>
      <c r="B22906" t="s">
        <v>35</v>
      </c>
      <c r="C22906">
        <v>369952855</v>
      </c>
      <c r="D22906">
        <v>168</v>
      </c>
      <c r="E22906" t="s">
        <v>286</v>
      </c>
      <c r="F22906" s="202">
        <v>45810.890717592592</v>
      </c>
    </row>
    <row r="22907" spans="1:6" s="38" customFormat="1" x14ac:dyDescent="0.25">
      <c r="A22907">
        <v>202506</v>
      </c>
      <c r="B22907" t="s">
        <v>42</v>
      </c>
      <c r="C22907">
        <v>371453983</v>
      </c>
      <c r="D22907">
        <v>208</v>
      </c>
      <c r="E22907" t="s">
        <v>259</v>
      </c>
      <c r="F22907" s="202">
        <v>45834.532592592594</v>
      </c>
    </row>
    <row r="22908" spans="1:6" s="38" customFormat="1" x14ac:dyDescent="0.25">
      <c r="A22908">
        <v>202506</v>
      </c>
      <c r="B22908" t="s">
        <v>51</v>
      </c>
      <c r="C22908">
        <v>369968717</v>
      </c>
      <c r="D22908">
        <v>193</v>
      </c>
      <c r="E22908" t="s">
        <v>262</v>
      </c>
      <c r="F22908" s="202">
        <v>45811.336481481485</v>
      </c>
    </row>
    <row r="22909" spans="1:6" s="38" customFormat="1" x14ac:dyDescent="0.25">
      <c r="A22909">
        <v>202506</v>
      </c>
      <c r="B22909" t="s">
        <v>51</v>
      </c>
      <c r="C22909">
        <v>370273627</v>
      </c>
      <c r="D22909">
        <v>629</v>
      </c>
      <c r="E22909" t="s">
        <v>399</v>
      </c>
      <c r="F22909" s="202">
        <v>45816.894652777781</v>
      </c>
    </row>
    <row r="22910" spans="1:6" s="38" customFormat="1" x14ac:dyDescent="0.25">
      <c r="A22910">
        <v>202506</v>
      </c>
      <c r="B22910" t="s">
        <v>58</v>
      </c>
      <c r="C22910">
        <v>370532871</v>
      </c>
      <c r="D22910">
        <v>613</v>
      </c>
      <c r="E22910" t="s">
        <v>258</v>
      </c>
      <c r="F22910" s="202">
        <v>45820.625092592592</v>
      </c>
    </row>
    <row r="22911" spans="1:6" s="38" customFormat="1" x14ac:dyDescent="0.25">
      <c r="A22911">
        <v>202506</v>
      </c>
      <c r="B22911" t="s">
        <v>41</v>
      </c>
      <c r="C22911">
        <v>370114241</v>
      </c>
      <c r="D22911">
        <v>399</v>
      </c>
      <c r="E22911" t="s">
        <v>259</v>
      </c>
      <c r="F22911" s="202">
        <v>45813.944826388892</v>
      </c>
    </row>
    <row r="22912" spans="1:6" s="38" customFormat="1" x14ac:dyDescent="0.25">
      <c r="A22912">
        <v>202506</v>
      </c>
      <c r="B22912" t="s">
        <v>28</v>
      </c>
      <c r="C22912">
        <v>369683505</v>
      </c>
      <c r="D22912">
        <v>841</v>
      </c>
      <c r="E22912" t="s">
        <v>298</v>
      </c>
      <c r="F22912" s="202">
        <v>45813.673576388886</v>
      </c>
    </row>
    <row r="22913" spans="1:6" s="38" customFormat="1" x14ac:dyDescent="0.25">
      <c r="A22913">
        <v>202506</v>
      </c>
      <c r="B22913" t="s">
        <v>51</v>
      </c>
      <c r="C22913">
        <v>369920717</v>
      </c>
      <c r="D22913">
        <v>260</v>
      </c>
      <c r="E22913" t="s">
        <v>262</v>
      </c>
      <c r="F22913" s="202">
        <v>45809.700659722221</v>
      </c>
    </row>
    <row r="22914" spans="1:6" s="38" customFormat="1" x14ac:dyDescent="0.25">
      <c r="A22914">
        <v>202506</v>
      </c>
      <c r="B22914" t="s">
        <v>27</v>
      </c>
      <c r="C22914">
        <v>370748213</v>
      </c>
      <c r="D22914">
        <v>70</v>
      </c>
      <c r="E22914" t="s">
        <v>276</v>
      </c>
      <c r="F22914" s="202">
        <v>45826.488113425927</v>
      </c>
    </row>
    <row r="22915" spans="1:6" s="38" customFormat="1" x14ac:dyDescent="0.25">
      <c r="A22915">
        <v>202506</v>
      </c>
      <c r="B22915" t="s">
        <v>51</v>
      </c>
      <c r="C22915">
        <v>370275289</v>
      </c>
      <c r="D22915">
        <v>148</v>
      </c>
      <c r="E22915" t="s">
        <v>273</v>
      </c>
      <c r="F22915" s="202">
        <v>45816.936319444445</v>
      </c>
    </row>
    <row r="22916" spans="1:6" s="38" customFormat="1" x14ac:dyDescent="0.25">
      <c r="A22916">
        <v>202506</v>
      </c>
      <c r="B22916" t="s">
        <v>57</v>
      </c>
      <c r="C22916">
        <v>370840405</v>
      </c>
      <c r="D22916">
        <v>182</v>
      </c>
      <c r="E22916" t="s">
        <v>286</v>
      </c>
      <c r="F22916" s="202">
        <v>45827.950925925928</v>
      </c>
    </row>
    <row r="22917" spans="1:6" s="38" customFormat="1" x14ac:dyDescent="0.25">
      <c r="A22917">
        <v>202506</v>
      </c>
      <c r="B22917" t="s">
        <v>55</v>
      </c>
      <c r="C22917">
        <v>371453927</v>
      </c>
      <c r="D22917">
        <v>435</v>
      </c>
      <c r="E22917" t="s">
        <v>266</v>
      </c>
      <c r="F22917" s="202">
        <v>45834.534641203703</v>
      </c>
    </row>
    <row r="22918" spans="1:6" s="38" customFormat="1" x14ac:dyDescent="0.25">
      <c r="A22918">
        <v>202506</v>
      </c>
      <c r="B22918" t="s">
        <v>42</v>
      </c>
      <c r="C22918">
        <v>371453987</v>
      </c>
      <c r="D22918">
        <v>100</v>
      </c>
      <c r="E22918" t="s">
        <v>266</v>
      </c>
      <c r="F22918" s="202">
        <v>45834.423622685186</v>
      </c>
    </row>
    <row r="22919" spans="1:6" s="38" customFormat="1" x14ac:dyDescent="0.25">
      <c r="A22919">
        <v>202506</v>
      </c>
      <c r="B22919" t="s">
        <v>36</v>
      </c>
      <c r="C22919">
        <v>370497019</v>
      </c>
      <c r="D22919">
        <v>13855</v>
      </c>
      <c r="E22919" t="s">
        <v>273</v>
      </c>
      <c r="F22919" s="202">
        <v>45819.959317129629</v>
      </c>
    </row>
    <row r="22920" spans="1:6" s="38" customFormat="1" x14ac:dyDescent="0.25">
      <c r="A22920">
        <v>202506</v>
      </c>
      <c r="B22920" t="s">
        <v>57</v>
      </c>
      <c r="C22920">
        <v>371205857</v>
      </c>
      <c r="D22920">
        <v>206</v>
      </c>
      <c r="E22920" t="s">
        <v>273</v>
      </c>
      <c r="F22920" s="202">
        <v>45831.707453703704</v>
      </c>
    </row>
    <row r="22921" spans="1:6" s="38" customFormat="1" x14ac:dyDescent="0.25">
      <c r="A22921">
        <v>202506</v>
      </c>
      <c r="B22921" t="s">
        <v>41</v>
      </c>
      <c r="C22921">
        <v>370117591</v>
      </c>
      <c r="D22921">
        <v>507</v>
      </c>
      <c r="E22921" t="s">
        <v>258</v>
      </c>
      <c r="F22921" s="202">
        <v>45814.100115740737</v>
      </c>
    </row>
    <row r="22922" spans="1:6" s="38" customFormat="1" x14ac:dyDescent="0.25">
      <c r="A22922">
        <v>202506</v>
      </c>
      <c r="B22922" t="s">
        <v>51</v>
      </c>
      <c r="C22922">
        <v>370271275</v>
      </c>
      <c r="D22922">
        <v>400</v>
      </c>
      <c r="E22922" t="s">
        <v>266</v>
      </c>
      <c r="F22922" s="202">
        <v>45816.925370370373</v>
      </c>
    </row>
    <row r="22923" spans="1:6" s="38" customFormat="1" x14ac:dyDescent="0.25">
      <c r="A22923">
        <v>202506</v>
      </c>
      <c r="B22923" t="s">
        <v>59</v>
      </c>
      <c r="C22923">
        <v>370103055</v>
      </c>
      <c r="D22923">
        <v>320</v>
      </c>
      <c r="E22923" t="s">
        <v>259</v>
      </c>
      <c r="F22923" s="202">
        <v>45813.661643518521</v>
      </c>
    </row>
    <row r="22924" spans="1:6" s="38" customFormat="1" x14ac:dyDescent="0.25">
      <c r="A22924">
        <v>202506</v>
      </c>
      <c r="B22924" t="s">
        <v>36</v>
      </c>
      <c r="C22924">
        <v>370497663</v>
      </c>
      <c r="D22924">
        <v>261</v>
      </c>
      <c r="E22924" t="s">
        <v>277</v>
      </c>
      <c r="F22924" s="202">
        <v>45820.158402777779</v>
      </c>
    </row>
    <row r="22925" spans="1:6" s="38" customFormat="1" x14ac:dyDescent="0.25">
      <c r="A22925">
        <v>202506</v>
      </c>
      <c r="B22925" t="s">
        <v>59</v>
      </c>
      <c r="C22925">
        <v>369983077</v>
      </c>
      <c r="D22925">
        <v>108</v>
      </c>
      <c r="E22925" t="s">
        <v>262</v>
      </c>
      <c r="F22925" s="202">
        <v>45811.441180555557</v>
      </c>
    </row>
    <row r="22926" spans="1:6" s="38" customFormat="1" x14ac:dyDescent="0.25">
      <c r="A22926">
        <v>202506</v>
      </c>
      <c r="B22926" t="s">
        <v>23</v>
      </c>
      <c r="C22926">
        <v>370317063</v>
      </c>
      <c r="D22926">
        <v>287</v>
      </c>
      <c r="E22926" t="s">
        <v>262</v>
      </c>
      <c r="F22926" s="202">
        <v>45817.784016203703</v>
      </c>
    </row>
    <row r="22927" spans="1:6" s="38" customFormat="1" x14ac:dyDescent="0.25">
      <c r="A22927">
        <v>202506</v>
      </c>
      <c r="B22927" t="s">
        <v>19</v>
      </c>
      <c r="C22927">
        <v>371056617</v>
      </c>
      <c r="D22927">
        <v>182</v>
      </c>
      <c r="E22927" t="s">
        <v>259</v>
      </c>
      <c r="F22927" s="202">
        <v>45828.610717592594</v>
      </c>
    </row>
    <row r="22928" spans="1:6" s="38" customFormat="1" x14ac:dyDescent="0.25">
      <c r="A22928">
        <v>202506</v>
      </c>
      <c r="B22928" t="s">
        <v>34</v>
      </c>
      <c r="C22928">
        <v>371515791</v>
      </c>
      <c r="D22928">
        <v>3290</v>
      </c>
      <c r="E22928" t="s">
        <v>253</v>
      </c>
      <c r="F22928" s="202">
        <v>45835.311331018522</v>
      </c>
    </row>
    <row r="22929" spans="1:6" s="38" customFormat="1" x14ac:dyDescent="0.25">
      <c r="A22929">
        <v>202506</v>
      </c>
      <c r="B22929" t="s">
        <v>57</v>
      </c>
      <c r="C22929">
        <v>371162871</v>
      </c>
      <c r="D22929">
        <v>93</v>
      </c>
      <c r="E22929" t="s">
        <v>274</v>
      </c>
      <c r="F22929" s="202">
        <v>45830.959444444445</v>
      </c>
    </row>
    <row r="22930" spans="1:6" s="38" customFormat="1" x14ac:dyDescent="0.25">
      <c r="A22930">
        <v>202506</v>
      </c>
      <c r="B22930" t="s">
        <v>58</v>
      </c>
      <c r="C22930">
        <v>370064161</v>
      </c>
      <c r="D22930">
        <v>375</v>
      </c>
      <c r="E22930" t="s">
        <v>298</v>
      </c>
      <c r="F22930" s="202">
        <v>45813.282118055555</v>
      </c>
    </row>
    <row r="22931" spans="1:6" s="38" customFormat="1" x14ac:dyDescent="0.25">
      <c r="A22931">
        <v>202506</v>
      </c>
      <c r="B22931" t="s">
        <v>36</v>
      </c>
      <c r="C22931">
        <v>370281145</v>
      </c>
      <c r="D22931">
        <v>437</v>
      </c>
      <c r="E22931" t="s">
        <v>286</v>
      </c>
      <c r="F22931" s="202">
        <v>45817.167719907404</v>
      </c>
    </row>
    <row r="22932" spans="1:6" s="38" customFormat="1" x14ac:dyDescent="0.25">
      <c r="A22932">
        <v>202506</v>
      </c>
      <c r="B22932" t="s">
        <v>49</v>
      </c>
      <c r="C22932">
        <v>370847299</v>
      </c>
      <c r="D22932">
        <v>1098</v>
      </c>
      <c r="E22932" t="s">
        <v>399</v>
      </c>
      <c r="F22932" s="202">
        <v>45825.757615740738</v>
      </c>
    </row>
    <row r="22933" spans="1:6" s="38" customFormat="1" x14ac:dyDescent="0.25">
      <c r="A22933">
        <v>202506</v>
      </c>
      <c r="B22933" t="s">
        <v>59</v>
      </c>
      <c r="C22933">
        <v>369935337</v>
      </c>
      <c r="D22933">
        <v>194</v>
      </c>
      <c r="E22933" t="s">
        <v>270</v>
      </c>
      <c r="F22933" s="202">
        <v>45810.245740740742</v>
      </c>
    </row>
    <row r="22934" spans="1:6" s="38" customFormat="1" x14ac:dyDescent="0.25">
      <c r="A22934">
        <v>202506</v>
      </c>
      <c r="B22934" t="s">
        <v>36</v>
      </c>
      <c r="C22934">
        <v>371091879</v>
      </c>
      <c r="D22934">
        <v>774</v>
      </c>
      <c r="E22934" t="s">
        <v>399</v>
      </c>
      <c r="F22934" s="202">
        <v>45829.011979166666</v>
      </c>
    </row>
    <row r="22935" spans="1:6" s="38" customFormat="1" x14ac:dyDescent="0.25">
      <c r="A22935">
        <v>202506</v>
      </c>
      <c r="B22935" t="s">
        <v>27</v>
      </c>
      <c r="C22935">
        <v>371060015</v>
      </c>
      <c r="D22935">
        <v>460</v>
      </c>
      <c r="E22935" t="s">
        <v>277</v>
      </c>
      <c r="F22935" s="202">
        <v>45828.859837962962</v>
      </c>
    </row>
    <row r="22936" spans="1:6" s="38" customFormat="1" x14ac:dyDescent="0.25">
      <c r="A22936">
        <v>202506</v>
      </c>
      <c r="B22936" t="s">
        <v>38</v>
      </c>
      <c r="C22936">
        <v>371291509</v>
      </c>
      <c r="D22936">
        <v>431</v>
      </c>
      <c r="E22936" t="s">
        <v>291</v>
      </c>
      <c r="F22936" s="202">
        <v>45832.609456018516</v>
      </c>
    </row>
    <row r="22937" spans="1:6" s="38" customFormat="1" x14ac:dyDescent="0.25">
      <c r="A22937">
        <v>202506</v>
      </c>
      <c r="B22937" t="s">
        <v>28</v>
      </c>
      <c r="C22937">
        <v>370954265</v>
      </c>
      <c r="D22937">
        <v>71</v>
      </c>
      <c r="E22937" t="s">
        <v>266</v>
      </c>
      <c r="F22937" s="202">
        <v>45828.194108796299</v>
      </c>
    </row>
    <row r="22938" spans="1:6" s="38" customFormat="1" x14ac:dyDescent="0.25">
      <c r="A22938">
        <v>202506</v>
      </c>
      <c r="B22938" t="s">
        <v>26</v>
      </c>
      <c r="C22938">
        <v>371353639</v>
      </c>
      <c r="D22938">
        <v>421</v>
      </c>
      <c r="E22938" t="s">
        <v>277</v>
      </c>
      <c r="F22938" s="202">
        <v>45833.508194444446</v>
      </c>
    </row>
    <row r="22939" spans="1:6" s="38" customFormat="1" x14ac:dyDescent="0.25">
      <c r="A22939">
        <v>202506</v>
      </c>
      <c r="B22939" t="s">
        <v>42</v>
      </c>
      <c r="C22939">
        <v>370676733</v>
      </c>
      <c r="D22939">
        <v>300</v>
      </c>
      <c r="E22939" t="s">
        <v>302</v>
      </c>
      <c r="F22939" s="202">
        <v>45822.816006944442</v>
      </c>
    </row>
    <row r="22940" spans="1:6" s="38" customFormat="1" x14ac:dyDescent="0.25">
      <c r="A22940">
        <v>202506</v>
      </c>
      <c r="B22940" t="s">
        <v>47</v>
      </c>
      <c r="C22940">
        <v>369954573</v>
      </c>
      <c r="D22940">
        <v>737</v>
      </c>
      <c r="E22940" t="s">
        <v>258</v>
      </c>
      <c r="F22940" s="202">
        <v>45810.941261574073</v>
      </c>
    </row>
    <row r="22941" spans="1:6" s="38" customFormat="1" x14ac:dyDescent="0.25">
      <c r="A22941">
        <v>202506</v>
      </c>
      <c r="B22941" t="s">
        <v>57</v>
      </c>
      <c r="C22941">
        <v>371164483</v>
      </c>
      <c r="D22941">
        <v>440</v>
      </c>
      <c r="E22941" t="s">
        <v>289</v>
      </c>
      <c r="F22941" s="202">
        <v>45830.938923611109</v>
      </c>
    </row>
    <row r="22942" spans="1:6" s="38" customFormat="1" x14ac:dyDescent="0.25">
      <c r="A22942">
        <v>202506</v>
      </c>
      <c r="B22942" t="s">
        <v>27</v>
      </c>
      <c r="C22942">
        <v>370049437</v>
      </c>
      <c r="D22942">
        <v>159</v>
      </c>
      <c r="E22942" t="s">
        <v>276</v>
      </c>
      <c r="F22942" s="202">
        <v>45814.61347222222</v>
      </c>
    </row>
    <row r="22943" spans="1:6" s="38" customFormat="1" x14ac:dyDescent="0.25">
      <c r="A22943">
        <v>202506</v>
      </c>
      <c r="B22943" t="s">
        <v>19</v>
      </c>
      <c r="C22943">
        <v>370901341</v>
      </c>
      <c r="D22943">
        <v>281</v>
      </c>
      <c r="E22943" t="s">
        <v>284</v>
      </c>
      <c r="F22943" s="202">
        <v>45826.398900462962</v>
      </c>
    </row>
    <row r="22944" spans="1:6" s="38" customFormat="1" x14ac:dyDescent="0.25">
      <c r="A22944">
        <v>202506</v>
      </c>
      <c r="B22944" t="s">
        <v>53</v>
      </c>
      <c r="C22944">
        <v>370952087</v>
      </c>
      <c r="D22944">
        <v>70</v>
      </c>
      <c r="E22944" t="s">
        <v>274</v>
      </c>
      <c r="F22944" s="202">
        <v>45827.7734375</v>
      </c>
    </row>
    <row r="22945" spans="1:6" s="38" customFormat="1" x14ac:dyDescent="0.25">
      <c r="A22945">
        <v>202506</v>
      </c>
      <c r="B22945" t="s">
        <v>41</v>
      </c>
      <c r="C22945">
        <v>370101811</v>
      </c>
      <c r="D22945">
        <v>179</v>
      </c>
      <c r="E22945" t="s">
        <v>286</v>
      </c>
      <c r="F22945" s="202">
        <v>45813.720937500002</v>
      </c>
    </row>
    <row r="22946" spans="1:6" s="38" customFormat="1" x14ac:dyDescent="0.25">
      <c r="A22946">
        <v>202506</v>
      </c>
      <c r="B22946" t="s">
        <v>57</v>
      </c>
      <c r="C22946">
        <v>371208839</v>
      </c>
      <c r="D22946">
        <v>252</v>
      </c>
      <c r="E22946" t="s">
        <v>280</v>
      </c>
      <c r="F22946" s="202">
        <v>45831.582349537035</v>
      </c>
    </row>
    <row r="22947" spans="1:6" s="38" customFormat="1" x14ac:dyDescent="0.25">
      <c r="A22947">
        <v>202506</v>
      </c>
      <c r="B22947" t="s">
        <v>28</v>
      </c>
      <c r="C22947">
        <v>370954219</v>
      </c>
      <c r="D22947">
        <v>94</v>
      </c>
      <c r="E22947" t="s">
        <v>264</v>
      </c>
      <c r="F22947" s="202">
        <v>45826.805173611108</v>
      </c>
    </row>
    <row r="22948" spans="1:6" s="38" customFormat="1" x14ac:dyDescent="0.25">
      <c r="A22948">
        <v>202506</v>
      </c>
      <c r="B22948" t="s">
        <v>58</v>
      </c>
      <c r="C22948">
        <v>370441943</v>
      </c>
      <c r="D22948">
        <v>154</v>
      </c>
      <c r="E22948" t="s">
        <v>266</v>
      </c>
      <c r="F22948" s="202">
        <v>45819.186932870369</v>
      </c>
    </row>
    <row r="22949" spans="1:6" s="38" customFormat="1" x14ac:dyDescent="0.25">
      <c r="A22949">
        <v>202506</v>
      </c>
      <c r="B22949" t="s">
        <v>115</v>
      </c>
      <c r="C22949">
        <v>371403343</v>
      </c>
      <c r="D22949">
        <v>197</v>
      </c>
      <c r="E22949" t="s">
        <v>273</v>
      </c>
      <c r="F22949" s="202">
        <v>45833.680243055554</v>
      </c>
    </row>
    <row r="22950" spans="1:6" s="38" customFormat="1" x14ac:dyDescent="0.25">
      <c r="A22950">
        <v>202506</v>
      </c>
      <c r="B22950" t="s">
        <v>42</v>
      </c>
      <c r="C22950">
        <v>370279099</v>
      </c>
      <c r="D22950">
        <v>383</v>
      </c>
      <c r="E22950" t="s">
        <v>258</v>
      </c>
      <c r="F22950" s="202">
        <v>45817.132662037038</v>
      </c>
    </row>
    <row r="22951" spans="1:6" s="38" customFormat="1" x14ac:dyDescent="0.25">
      <c r="A22951">
        <v>202506</v>
      </c>
      <c r="B22951" t="s">
        <v>42</v>
      </c>
      <c r="C22951">
        <v>370940653</v>
      </c>
      <c r="D22951">
        <v>221</v>
      </c>
      <c r="E22951" t="s">
        <v>284</v>
      </c>
      <c r="F22951" s="202">
        <v>45826.736435185187</v>
      </c>
    </row>
    <row r="22952" spans="1:6" s="38" customFormat="1" x14ac:dyDescent="0.25">
      <c r="A22952">
        <v>202506</v>
      </c>
      <c r="B22952" t="s">
        <v>38</v>
      </c>
      <c r="C22952">
        <v>371369659</v>
      </c>
      <c r="D22952">
        <v>77</v>
      </c>
      <c r="E22952" t="s">
        <v>453</v>
      </c>
      <c r="F22952" s="202">
        <v>45834.024837962963</v>
      </c>
    </row>
    <row r="22953" spans="1:6" s="38" customFormat="1" x14ac:dyDescent="0.25">
      <c r="A22953">
        <v>202506</v>
      </c>
      <c r="B22953" t="s">
        <v>58</v>
      </c>
      <c r="C22953">
        <v>370450619</v>
      </c>
      <c r="D22953">
        <v>80</v>
      </c>
      <c r="E22953" t="s">
        <v>262</v>
      </c>
      <c r="F22953" s="202">
        <v>45820.604328703703</v>
      </c>
    </row>
    <row r="22954" spans="1:6" s="38" customFormat="1" x14ac:dyDescent="0.25">
      <c r="A22954">
        <v>202506</v>
      </c>
      <c r="B22954" t="s">
        <v>59</v>
      </c>
      <c r="C22954">
        <v>370000071</v>
      </c>
      <c r="D22954">
        <v>387</v>
      </c>
      <c r="E22954" t="s">
        <v>266</v>
      </c>
      <c r="F22954" s="202">
        <v>45811.984155092592</v>
      </c>
    </row>
    <row r="22955" spans="1:6" s="38" customFormat="1" x14ac:dyDescent="0.25">
      <c r="A22955">
        <v>202506</v>
      </c>
      <c r="B22955" t="s">
        <v>59</v>
      </c>
      <c r="C22955">
        <v>371062915</v>
      </c>
      <c r="D22955">
        <v>200</v>
      </c>
      <c r="E22955" t="s">
        <v>270</v>
      </c>
      <c r="F22955" s="202">
        <v>45828.682233796295</v>
      </c>
    </row>
    <row r="22956" spans="1:6" s="38" customFormat="1" x14ac:dyDescent="0.25">
      <c r="A22956">
        <v>202506</v>
      </c>
      <c r="B22956" t="s">
        <v>28</v>
      </c>
      <c r="C22956">
        <v>370957287</v>
      </c>
      <c r="D22956">
        <v>188</v>
      </c>
      <c r="E22956" t="s">
        <v>273</v>
      </c>
      <c r="F22956" s="202">
        <v>45826.858206018522</v>
      </c>
    </row>
    <row r="22957" spans="1:6" s="38" customFormat="1" x14ac:dyDescent="0.25">
      <c r="A22957">
        <v>202506</v>
      </c>
      <c r="B22957" t="s">
        <v>57</v>
      </c>
      <c r="C22957">
        <v>370840411</v>
      </c>
      <c r="D22957">
        <v>411</v>
      </c>
      <c r="E22957" t="s">
        <v>286</v>
      </c>
      <c r="F22957" s="202">
        <v>45828.256874999999</v>
      </c>
    </row>
    <row r="22958" spans="1:6" s="38" customFormat="1" x14ac:dyDescent="0.25">
      <c r="A22958">
        <v>202506</v>
      </c>
      <c r="B22958" t="s">
        <v>28</v>
      </c>
      <c r="C22958">
        <v>371435355</v>
      </c>
      <c r="D22958">
        <v>240</v>
      </c>
      <c r="E22958" t="s">
        <v>273</v>
      </c>
      <c r="F22958" s="202">
        <v>45834.428761574076</v>
      </c>
    </row>
    <row r="22959" spans="1:6" s="38" customFormat="1" x14ac:dyDescent="0.25">
      <c r="A22959">
        <v>202506</v>
      </c>
      <c r="B22959" t="s">
        <v>36</v>
      </c>
      <c r="C22959">
        <v>370281145</v>
      </c>
      <c r="D22959">
        <v>157</v>
      </c>
      <c r="E22959" t="s">
        <v>286</v>
      </c>
      <c r="F22959" s="202">
        <v>45817.194976851853</v>
      </c>
    </row>
    <row r="22960" spans="1:6" s="38" customFormat="1" x14ac:dyDescent="0.25">
      <c r="A22960">
        <v>202506</v>
      </c>
      <c r="B22960" t="s">
        <v>42</v>
      </c>
      <c r="C22960">
        <v>370042165</v>
      </c>
      <c r="D22960">
        <v>812</v>
      </c>
      <c r="E22960" t="s">
        <v>293</v>
      </c>
      <c r="F22960" s="202">
        <v>45812.510069444441</v>
      </c>
    </row>
    <row r="22961" spans="1:6" s="38" customFormat="1" x14ac:dyDescent="0.25">
      <c r="A22961">
        <v>202506</v>
      </c>
      <c r="B22961" t="s">
        <v>46</v>
      </c>
      <c r="C22961">
        <v>371480477</v>
      </c>
      <c r="D22961">
        <v>68</v>
      </c>
      <c r="E22961" t="s">
        <v>274</v>
      </c>
      <c r="F22961" s="202">
        <v>45834.843807870369</v>
      </c>
    </row>
    <row r="22962" spans="1:6" s="38" customFormat="1" x14ac:dyDescent="0.25">
      <c r="A22962">
        <v>202506</v>
      </c>
      <c r="B22962" t="s">
        <v>23</v>
      </c>
      <c r="C22962">
        <v>370316127</v>
      </c>
      <c r="D22962">
        <v>9380</v>
      </c>
      <c r="E22962" t="s">
        <v>293</v>
      </c>
      <c r="F22962" s="202">
        <v>45817.684236111112</v>
      </c>
    </row>
    <row r="22963" spans="1:6" s="38" customFormat="1" x14ac:dyDescent="0.25">
      <c r="A22963">
        <v>202506</v>
      </c>
      <c r="B22963" t="s">
        <v>32</v>
      </c>
      <c r="C22963">
        <v>371282869</v>
      </c>
      <c r="D22963">
        <v>269</v>
      </c>
      <c r="E22963" t="s">
        <v>259</v>
      </c>
      <c r="F22963" s="202">
        <v>45832.480254629627</v>
      </c>
    </row>
    <row r="22964" spans="1:6" s="38" customFormat="1" x14ac:dyDescent="0.25">
      <c r="A22964">
        <v>202506</v>
      </c>
      <c r="B22964" t="s">
        <v>58</v>
      </c>
      <c r="C22964">
        <v>369934763</v>
      </c>
      <c r="D22964">
        <v>317</v>
      </c>
      <c r="E22964" t="s">
        <v>273</v>
      </c>
      <c r="F22964" s="202">
        <v>45810.160763888889</v>
      </c>
    </row>
    <row r="22965" spans="1:6" s="38" customFormat="1" x14ac:dyDescent="0.25">
      <c r="A22965">
        <v>202506</v>
      </c>
      <c r="B22965" t="s">
        <v>26</v>
      </c>
      <c r="C22965">
        <v>370445657</v>
      </c>
      <c r="D22965">
        <v>631</v>
      </c>
      <c r="E22965" t="s">
        <v>289</v>
      </c>
      <c r="F22965" s="202">
        <v>45819.292638888888</v>
      </c>
    </row>
    <row r="22966" spans="1:6" s="38" customFormat="1" x14ac:dyDescent="0.25">
      <c r="A22966">
        <v>202506</v>
      </c>
      <c r="B22966" t="s">
        <v>41</v>
      </c>
      <c r="C22966">
        <v>370104387</v>
      </c>
      <c r="D22966">
        <v>521</v>
      </c>
      <c r="E22966" t="s">
        <v>301</v>
      </c>
      <c r="F22966" s="202">
        <v>45813.565752314818</v>
      </c>
    </row>
    <row r="22967" spans="1:6" s="38" customFormat="1" x14ac:dyDescent="0.25">
      <c r="A22967">
        <v>202506</v>
      </c>
      <c r="B22967" t="s">
        <v>28</v>
      </c>
      <c r="C22967">
        <v>370954251</v>
      </c>
      <c r="D22967">
        <v>470</v>
      </c>
      <c r="E22967" t="s">
        <v>289</v>
      </c>
      <c r="F22967" s="202">
        <v>45828.222256944442</v>
      </c>
    </row>
    <row r="22968" spans="1:6" s="38" customFormat="1" x14ac:dyDescent="0.25">
      <c r="A22968">
        <v>202506</v>
      </c>
      <c r="B22968" t="s">
        <v>24</v>
      </c>
      <c r="C22968">
        <v>371262075</v>
      </c>
      <c r="D22968">
        <v>491</v>
      </c>
      <c r="E22968" t="s">
        <v>277</v>
      </c>
      <c r="F22968" s="202">
        <v>45832.292372685188</v>
      </c>
    </row>
    <row r="22969" spans="1:6" s="38" customFormat="1" x14ac:dyDescent="0.25">
      <c r="A22969">
        <v>202506</v>
      </c>
      <c r="B22969" t="s">
        <v>59</v>
      </c>
      <c r="C22969">
        <v>369935331</v>
      </c>
      <c r="D22969">
        <v>113</v>
      </c>
      <c r="E22969" t="s">
        <v>266</v>
      </c>
      <c r="F22969" s="202">
        <v>45810.216851851852</v>
      </c>
    </row>
    <row r="22970" spans="1:6" s="38" customFormat="1" x14ac:dyDescent="0.25">
      <c r="A22970">
        <v>202506</v>
      </c>
      <c r="B22970" t="s">
        <v>28</v>
      </c>
      <c r="C22970">
        <v>370954241</v>
      </c>
      <c r="D22970">
        <v>330</v>
      </c>
      <c r="E22970" t="s">
        <v>280</v>
      </c>
      <c r="F22970" s="202">
        <v>45827.061469907407</v>
      </c>
    </row>
    <row r="22971" spans="1:6" s="38" customFormat="1" x14ac:dyDescent="0.25">
      <c r="A22971">
        <v>202506</v>
      </c>
      <c r="B22971" t="s">
        <v>36</v>
      </c>
      <c r="C22971">
        <v>371454533</v>
      </c>
      <c r="D22971">
        <v>140</v>
      </c>
      <c r="E22971" t="s">
        <v>296</v>
      </c>
      <c r="F22971" s="202">
        <v>45834.902372685188</v>
      </c>
    </row>
    <row r="22972" spans="1:6" s="38" customFormat="1" x14ac:dyDescent="0.25">
      <c r="A22972">
        <v>202506</v>
      </c>
      <c r="B22972" t="s">
        <v>365</v>
      </c>
      <c r="C22972">
        <v>371458973</v>
      </c>
      <c r="D22972">
        <v>423</v>
      </c>
      <c r="E22972" t="s">
        <v>286</v>
      </c>
      <c r="F22972" s="202">
        <v>45834.643078703702</v>
      </c>
    </row>
    <row r="22973" spans="1:6" s="38" customFormat="1" x14ac:dyDescent="0.25">
      <c r="A22973">
        <v>202506</v>
      </c>
      <c r="B22973" t="s">
        <v>58</v>
      </c>
      <c r="C22973">
        <v>370849659</v>
      </c>
      <c r="D22973">
        <v>720</v>
      </c>
      <c r="E22973" t="s">
        <v>399</v>
      </c>
      <c r="F22973" s="202">
        <v>45825.930937500001</v>
      </c>
    </row>
    <row r="22974" spans="1:6" s="38" customFormat="1" x14ac:dyDescent="0.25">
      <c r="A22974">
        <v>202506</v>
      </c>
      <c r="B22974" t="s">
        <v>57</v>
      </c>
      <c r="C22974">
        <v>371479055</v>
      </c>
      <c r="D22974">
        <v>192</v>
      </c>
      <c r="E22974" t="s">
        <v>273</v>
      </c>
      <c r="F22974" s="202">
        <v>45834.805949074071</v>
      </c>
    </row>
    <row r="22975" spans="1:6" s="38" customFormat="1" x14ac:dyDescent="0.25">
      <c r="A22975">
        <v>202506</v>
      </c>
      <c r="B22975" t="s">
        <v>26</v>
      </c>
      <c r="C22975">
        <v>370461071</v>
      </c>
      <c r="D22975">
        <v>200</v>
      </c>
      <c r="E22975" t="s">
        <v>277</v>
      </c>
      <c r="F22975" s="202">
        <v>45819.475752314815</v>
      </c>
    </row>
    <row r="22976" spans="1:6" s="38" customFormat="1" x14ac:dyDescent="0.25">
      <c r="A22976">
        <v>202506</v>
      </c>
      <c r="B22976" t="s">
        <v>57</v>
      </c>
      <c r="C22976">
        <v>369994691</v>
      </c>
      <c r="D22976">
        <v>160</v>
      </c>
      <c r="E22976" t="s">
        <v>266</v>
      </c>
      <c r="F22976" s="202">
        <v>45811.778726851851</v>
      </c>
    </row>
    <row r="22977" spans="1:6" s="38" customFormat="1" x14ac:dyDescent="0.25">
      <c r="A22977">
        <v>202506</v>
      </c>
      <c r="B22977" t="s">
        <v>57</v>
      </c>
      <c r="C22977">
        <v>371195089</v>
      </c>
      <c r="D22977">
        <v>170</v>
      </c>
      <c r="E22977" t="s">
        <v>286</v>
      </c>
      <c r="F22977" s="202">
        <v>45831.406319444446</v>
      </c>
    </row>
    <row r="22978" spans="1:6" s="38" customFormat="1" x14ac:dyDescent="0.25">
      <c r="A22978">
        <v>202506</v>
      </c>
      <c r="B22978" t="s">
        <v>27</v>
      </c>
      <c r="C22978">
        <v>370128991</v>
      </c>
      <c r="D22978">
        <v>621</v>
      </c>
      <c r="E22978" t="s">
        <v>399</v>
      </c>
      <c r="F22978" s="202">
        <v>45814.096620370372</v>
      </c>
    </row>
    <row r="22979" spans="1:6" s="38" customFormat="1" x14ac:dyDescent="0.25">
      <c r="A22979">
        <v>202506</v>
      </c>
      <c r="B22979" t="s">
        <v>59</v>
      </c>
      <c r="C22979">
        <v>369995201</v>
      </c>
      <c r="D22979">
        <v>591</v>
      </c>
      <c r="E22979" t="s">
        <v>264</v>
      </c>
      <c r="F22979" s="202">
        <v>45811.927476851852</v>
      </c>
    </row>
    <row r="22980" spans="1:6" s="38" customFormat="1" x14ac:dyDescent="0.25">
      <c r="A22980">
        <v>202506</v>
      </c>
      <c r="B22980" t="s">
        <v>27</v>
      </c>
      <c r="C22980">
        <v>370049435</v>
      </c>
      <c r="D22980">
        <v>1929</v>
      </c>
      <c r="E22980" t="s">
        <v>286</v>
      </c>
      <c r="F22980" s="202">
        <v>45813.53197916667</v>
      </c>
    </row>
    <row r="22981" spans="1:6" s="38" customFormat="1" x14ac:dyDescent="0.25">
      <c r="A22981">
        <v>202506</v>
      </c>
      <c r="B22981" t="s">
        <v>36</v>
      </c>
      <c r="C22981">
        <v>371459743</v>
      </c>
      <c r="D22981">
        <v>254</v>
      </c>
      <c r="E22981" t="s">
        <v>259</v>
      </c>
      <c r="F22981" s="202">
        <v>45834.577939814815</v>
      </c>
    </row>
    <row r="22982" spans="1:6" s="38" customFormat="1" x14ac:dyDescent="0.25">
      <c r="A22982">
        <v>202506</v>
      </c>
      <c r="B22982" t="s">
        <v>38</v>
      </c>
      <c r="C22982">
        <v>370740825</v>
      </c>
      <c r="D22982">
        <v>95</v>
      </c>
      <c r="E22982" t="s">
        <v>265</v>
      </c>
      <c r="F22982" s="202">
        <v>45824.341678240744</v>
      </c>
    </row>
    <row r="22983" spans="1:6" s="38" customFormat="1" x14ac:dyDescent="0.25">
      <c r="A22983">
        <v>202506</v>
      </c>
      <c r="B22983" t="s">
        <v>34</v>
      </c>
      <c r="C22983">
        <v>370789665</v>
      </c>
      <c r="D22983">
        <v>263</v>
      </c>
      <c r="E22983" t="s">
        <v>295</v>
      </c>
      <c r="F22983" s="202">
        <v>45825.251215277778</v>
      </c>
    </row>
    <row r="22984" spans="1:6" s="38" customFormat="1" x14ac:dyDescent="0.25">
      <c r="A22984">
        <v>202506</v>
      </c>
      <c r="B22984" t="s">
        <v>36</v>
      </c>
      <c r="C22984">
        <v>370497009</v>
      </c>
      <c r="D22984">
        <v>179</v>
      </c>
      <c r="E22984" t="s">
        <v>291</v>
      </c>
      <c r="F22984" s="202">
        <v>45820.227442129632</v>
      </c>
    </row>
    <row r="22985" spans="1:6" s="38" customFormat="1" x14ac:dyDescent="0.25">
      <c r="A22985">
        <v>202506</v>
      </c>
      <c r="B22985" t="s">
        <v>42</v>
      </c>
      <c r="C22985">
        <v>370277021</v>
      </c>
      <c r="D22985">
        <v>93</v>
      </c>
      <c r="E22985" t="s">
        <v>293</v>
      </c>
      <c r="F22985" s="202">
        <v>45817.101377314815</v>
      </c>
    </row>
    <row r="22986" spans="1:6" s="38" customFormat="1" x14ac:dyDescent="0.25">
      <c r="A22986">
        <v>202506</v>
      </c>
      <c r="B22986" t="s">
        <v>28</v>
      </c>
      <c r="C22986">
        <v>370954209</v>
      </c>
      <c r="D22986">
        <v>10624</v>
      </c>
      <c r="E22986" t="s">
        <v>273</v>
      </c>
      <c r="F22986" s="202">
        <v>45828.059803240743</v>
      </c>
    </row>
    <row r="22987" spans="1:6" s="38" customFormat="1" x14ac:dyDescent="0.25">
      <c r="A22987">
        <v>202506</v>
      </c>
      <c r="B22987" t="s">
        <v>51</v>
      </c>
      <c r="C22987">
        <v>369969681</v>
      </c>
      <c r="D22987">
        <v>169</v>
      </c>
      <c r="E22987" t="s">
        <v>286</v>
      </c>
      <c r="F22987" s="202">
        <v>45811.32880787037</v>
      </c>
    </row>
    <row r="22988" spans="1:6" s="38" customFormat="1" x14ac:dyDescent="0.25">
      <c r="A22988">
        <v>202506</v>
      </c>
      <c r="B22988" t="s">
        <v>23</v>
      </c>
      <c r="C22988">
        <v>370316137</v>
      </c>
      <c r="D22988">
        <v>450</v>
      </c>
      <c r="E22988" t="s">
        <v>277</v>
      </c>
      <c r="F22988" s="202">
        <v>45818.303749999999</v>
      </c>
    </row>
    <row r="22989" spans="1:6" s="38" customFormat="1" x14ac:dyDescent="0.25">
      <c r="A22989">
        <v>202506</v>
      </c>
      <c r="B22989" t="s">
        <v>51</v>
      </c>
      <c r="C22989">
        <v>370273525</v>
      </c>
      <c r="D22989">
        <v>150</v>
      </c>
      <c r="E22989" t="s">
        <v>273</v>
      </c>
      <c r="F22989" s="202">
        <v>45816.868888888886</v>
      </c>
    </row>
    <row r="22990" spans="1:6" s="38" customFormat="1" x14ac:dyDescent="0.25">
      <c r="A22990">
        <v>202506</v>
      </c>
      <c r="B22990" t="s">
        <v>24</v>
      </c>
      <c r="C22990">
        <v>371075423</v>
      </c>
      <c r="D22990">
        <v>445</v>
      </c>
      <c r="E22990" t="s">
        <v>293</v>
      </c>
      <c r="F22990" s="202">
        <v>45828.629745370374</v>
      </c>
    </row>
    <row r="22991" spans="1:6" s="38" customFormat="1" x14ac:dyDescent="0.25">
      <c r="A22991">
        <v>202506</v>
      </c>
      <c r="B22991" t="s">
        <v>29</v>
      </c>
      <c r="C22991">
        <v>371337993</v>
      </c>
      <c r="D22991">
        <v>433</v>
      </c>
      <c r="E22991" t="s">
        <v>290</v>
      </c>
      <c r="F22991" s="202">
        <v>45833.17491898148</v>
      </c>
    </row>
    <row r="22992" spans="1:6" s="38" customFormat="1" x14ac:dyDescent="0.25">
      <c r="A22992">
        <v>202506</v>
      </c>
      <c r="B22992" t="s">
        <v>42</v>
      </c>
      <c r="C22992">
        <v>371573751</v>
      </c>
      <c r="D22992">
        <v>621</v>
      </c>
      <c r="E22992" t="s">
        <v>399</v>
      </c>
      <c r="F22992" s="202">
        <v>45836.700567129628</v>
      </c>
    </row>
    <row r="22993" spans="1:6" s="38" customFormat="1" x14ac:dyDescent="0.25">
      <c r="A22993">
        <v>202506</v>
      </c>
      <c r="B22993" t="s">
        <v>27</v>
      </c>
      <c r="C22993">
        <v>370049429</v>
      </c>
      <c r="D22993">
        <v>1012</v>
      </c>
      <c r="E22993" t="s">
        <v>289</v>
      </c>
      <c r="F22993" s="202">
        <v>45813.592465277776</v>
      </c>
    </row>
    <row r="22994" spans="1:6" s="38" customFormat="1" x14ac:dyDescent="0.25">
      <c r="A22994">
        <v>202506</v>
      </c>
      <c r="B22994" t="s">
        <v>29</v>
      </c>
      <c r="C22994">
        <v>371248373</v>
      </c>
      <c r="D22994">
        <v>78</v>
      </c>
      <c r="E22994" t="s">
        <v>286</v>
      </c>
      <c r="F22994" s="202">
        <v>45832.27175925926</v>
      </c>
    </row>
    <row r="22995" spans="1:6" s="38" customFormat="1" x14ac:dyDescent="0.25">
      <c r="A22995">
        <v>202506</v>
      </c>
      <c r="B22995" t="s">
        <v>35</v>
      </c>
      <c r="C22995">
        <v>369952855</v>
      </c>
      <c r="D22995">
        <v>270</v>
      </c>
      <c r="E22995" t="s">
        <v>291</v>
      </c>
      <c r="F22995" s="202">
        <v>45810.927361111113</v>
      </c>
    </row>
    <row r="22996" spans="1:6" s="38" customFormat="1" x14ac:dyDescent="0.25">
      <c r="A22996">
        <v>202506</v>
      </c>
      <c r="B22996" t="s">
        <v>59</v>
      </c>
      <c r="C22996">
        <v>370411517</v>
      </c>
      <c r="D22996">
        <v>199</v>
      </c>
      <c r="E22996" t="s">
        <v>286</v>
      </c>
      <c r="F22996" s="202">
        <v>45820.011377314811</v>
      </c>
    </row>
    <row r="22997" spans="1:6" s="38" customFormat="1" x14ac:dyDescent="0.25">
      <c r="A22997">
        <v>202506</v>
      </c>
      <c r="B22997" t="s">
        <v>21</v>
      </c>
      <c r="C22997">
        <v>370111001</v>
      </c>
      <c r="D22997">
        <v>630</v>
      </c>
      <c r="E22997" t="s">
        <v>273</v>
      </c>
      <c r="F22997" s="202">
        <v>45813.690081018518</v>
      </c>
    </row>
    <row r="22998" spans="1:6" s="38" customFormat="1" x14ac:dyDescent="0.25">
      <c r="A22998">
        <v>202506</v>
      </c>
      <c r="B22998" t="s">
        <v>57</v>
      </c>
      <c r="C22998">
        <v>370000797</v>
      </c>
      <c r="D22998">
        <v>620</v>
      </c>
      <c r="E22998" t="s">
        <v>399</v>
      </c>
      <c r="F22998" s="202">
        <v>45812.151574074072</v>
      </c>
    </row>
    <row r="22999" spans="1:6" s="38" customFormat="1" x14ac:dyDescent="0.25">
      <c r="A22999">
        <v>202506</v>
      </c>
      <c r="B22999" t="s">
        <v>36</v>
      </c>
      <c r="C22999">
        <v>370496987</v>
      </c>
      <c r="D22999">
        <v>185</v>
      </c>
      <c r="E22999" t="s">
        <v>291</v>
      </c>
      <c r="F22999" s="202">
        <v>45820.117928240739</v>
      </c>
    </row>
    <row r="23000" spans="1:6" s="38" customFormat="1" x14ac:dyDescent="0.25">
      <c r="A23000">
        <v>202506</v>
      </c>
      <c r="B23000" t="s">
        <v>27</v>
      </c>
      <c r="C23000">
        <v>370128991</v>
      </c>
      <c r="D23000">
        <v>1206</v>
      </c>
      <c r="E23000" t="s">
        <v>293</v>
      </c>
      <c r="F23000" s="202">
        <v>45814.00209490741</v>
      </c>
    </row>
    <row r="23001" spans="1:6" s="38" customFormat="1" x14ac:dyDescent="0.25">
      <c r="A23001">
        <v>202506</v>
      </c>
      <c r="B23001" t="s">
        <v>34</v>
      </c>
      <c r="C23001">
        <v>370882437</v>
      </c>
      <c r="D23001">
        <v>254</v>
      </c>
      <c r="E23001" t="s">
        <v>259</v>
      </c>
      <c r="F23001" s="202">
        <v>45826.147800925923</v>
      </c>
    </row>
    <row r="23002" spans="1:6" s="38" customFormat="1" x14ac:dyDescent="0.25">
      <c r="A23002">
        <v>202506</v>
      </c>
      <c r="B23002" t="s">
        <v>38</v>
      </c>
      <c r="C23002">
        <v>371044953</v>
      </c>
      <c r="D23002">
        <v>2496</v>
      </c>
      <c r="E23002" t="s">
        <v>253</v>
      </c>
      <c r="F23002" s="202">
        <v>45828.180706018517</v>
      </c>
    </row>
    <row r="23003" spans="1:6" s="38" customFormat="1" x14ac:dyDescent="0.25">
      <c r="A23003">
        <v>202506</v>
      </c>
      <c r="B23003" t="s">
        <v>53</v>
      </c>
      <c r="C23003">
        <v>370718039</v>
      </c>
      <c r="D23003">
        <v>176</v>
      </c>
      <c r="E23003" t="s">
        <v>266</v>
      </c>
      <c r="F23003" s="202">
        <v>45824.092731481483</v>
      </c>
    </row>
    <row r="23004" spans="1:6" s="38" customFormat="1" x14ac:dyDescent="0.25">
      <c r="A23004">
        <v>202506</v>
      </c>
      <c r="B23004" t="s">
        <v>19</v>
      </c>
      <c r="C23004">
        <v>371001473</v>
      </c>
      <c r="D23004">
        <v>451</v>
      </c>
      <c r="E23004" t="s">
        <v>277</v>
      </c>
      <c r="F23004" s="202">
        <v>45827.558541666665</v>
      </c>
    </row>
    <row r="23005" spans="1:6" s="38" customFormat="1" x14ac:dyDescent="0.25">
      <c r="A23005">
        <v>202506</v>
      </c>
      <c r="B23005" t="s">
        <v>57</v>
      </c>
      <c r="C23005">
        <v>369953741</v>
      </c>
      <c r="D23005">
        <v>160</v>
      </c>
      <c r="E23005" t="s">
        <v>259</v>
      </c>
      <c r="F23005" s="202">
        <v>45810.962534722225</v>
      </c>
    </row>
    <row r="23006" spans="1:6" s="38" customFormat="1" x14ac:dyDescent="0.25">
      <c r="A23006">
        <v>202506</v>
      </c>
      <c r="B23006" t="s">
        <v>41</v>
      </c>
      <c r="C23006">
        <v>370025069</v>
      </c>
      <c r="D23006">
        <v>74</v>
      </c>
      <c r="E23006" t="s">
        <v>286</v>
      </c>
      <c r="F23006" s="202">
        <v>45812.465694444443</v>
      </c>
    </row>
    <row r="23007" spans="1:6" s="38" customFormat="1" x14ac:dyDescent="0.25">
      <c r="A23007">
        <v>202506</v>
      </c>
      <c r="B23007" t="s">
        <v>23</v>
      </c>
      <c r="C23007">
        <v>370317063</v>
      </c>
      <c r="D23007">
        <v>303</v>
      </c>
      <c r="E23007" t="s">
        <v>270</v>
      </c>
      <c r="F23007" s="202">
        <v>45817.803252314814</v>
      </c>
    </row>
    <row r="23008" spans="1:6" s="38" customFormat="1" x14ac:dyDescent="0.25">
      <c r="A23008">
        <v>202506</v>
      </c>
      <c r="B23008" t="s">
        <v>26</v>
      </c>
      <c r="C23008">
        <v>371455449</v>
      </c>
      <c r="D23008">
        <v>9663</v>
      </c>
      <c r="E23008" t="s">
        <v>293</v>
      </c>
      <c r="F23008" s="202">
        <v>45834.402557870373</v>
      </c>
    </row>
    <row r="23009" spans="1:6" s="38" customFormat="1" x14ac:dyDescent="0.25">
      <c r="A23009">
        <v>202506</v>
      </c>
      <c r="B23009" t="s">
        <v>58</v>
      </c>
      <c r="C23009">
        <v>370441941</v>
      </c>
      <c r="D23009">
        <v>634</v>
      </c>
      <c r="E23009" t="s">
        <v>301</v>
      </c>
      <c r="F23009" s="202">
        <v>45819.178831018522</v>
      </c>
    </row>
    <row r="23010" spans="1:6" s="38" customFormat="1" x14ac:dyDescent="0.25">
      <c r="A23010">
        <v>202506</v>
      </c>
      <c r="B23010" t="s">
        <v>26</v>
      </c>
      <c r="C23010">
        <v>370461069</v>
      </c>
      <c r="D23010">
        <v>631</v>
      </c>
      <c r="E23010" t="s">
        <v>399</v>
      </c>
      <c r="F23010" s="202">
        <v>45819.432638888888</v>
      </c>
    </row>
    <row r="23011" spans="1:6" s="38" customFormat="1" x14ac:dyDescent="0.25">
      <c r="A23011">
        <v>202506</v>
      </c>
      <c r="B23011" t="s">
        <v>28</v>
      </c>
      <c r="C23011">
        <v>370954239</v>
      </c>
      <c r="D23011">
        <v>201</v>
      </c>
      <c r="E23011" t="s">
        <v>275</v>
      </c>
      <c r="F23011" s="202">
        <v>45828.056076388886</v>
      </c>
    </row>
    <row r="23012" spans="1:6" s="38" customFormat="1" x14ac:dyDescent="0.25">
      <c r="A23012">
        <v>202506</v>
      </c>
      <c r="B23012" t="s">
        <v>42</v>
      </c>
      <c r="C23012">
        <v>370411491</v>
      </c>
      <c r="D23012">
        <v>160</v>
      </c>
      <c r="E23012" t="s">
        <v>286</v>
      </c>
      <c r="F23012" s="202">
        <v>45818.948761574073</v>
      </c>
    </row>
    <row r="23013" spans="1:6" s="38" customFormat="1" x14ac:dyDescent="0.25">
      <c r="A23013">
        <v>202506</v>
      </c>
      <c r="B23013" t="s">
        <v>55</v>
      </c>
      <c r="C23013">
        <v>370088197</v>
      </c>
      <c r="D23013">
        <v>3499</v>
      </c>
      <c r="E23013" t="s">
        <v>96</v>
      </c>
      <c r="F23013" s="202">
        <v>45813.39234953704</v>
      </c>
    </row>
    <row r="23014" spans="1:6" s="38" customFormat="1" x14ac:dyDescent="0.25">
      <c r="A23014">
        <v>202506</v>
      </c>
      <c r="B23014" t="s">
        <v>38</v>
      </c>
      <c r="C23014">
        <v>371100333</v>
      </c>
      <c r="D23014">
        <v>169</v>
      </c>
      <c r="E23014" t="s">
        <v>259</v>
      </c>
      <c r="F23014" s="202">
        <v>45829.537060185183</v>
      </c>
    </row>
    <row r="23015" spans="1:6" s="38" customFormat="1" x14ac:dyDescent="0.25">
      <c r="A23015">
        <v>202506</v>
      </c>
      <c r="B23015" t="s">
        <v>26</v>
      </c>
      <c r="C23015">
        <v>370445657</v>
      </c>
      <c r="D23015">
        <v>335</v>
      </c>
      <c r="E23015" t="s">
        <v>273</v>
      </c>
      <c r="F23015" s="202">
        <v>45819.208437499998</v>
      </c>
    </row>
    <row r="23016" spans="1:6" s="38" customFormat="1" x14ac:dyDescent="0.25">
      <c r="A23016">
        <v>202506</v>
      </c>
      <c r="B23016" t="s">
        <v>59</v>
      </c>
      <c r="C23016">
        <v>370411523</v>
      </c>
      <c r="D23016">
        <v>410</v>
      </c>
      <c r="E23016" t="s">
        <v>286</v>
      </c>
      <c r="F23016" s="202">
        <v>45819.974444444444</v>
      </c>
    </row>
    <row r="23017" spans="1:6" s="38" customFormat="1" x14ac:dyDescent="0.25">
      <c r="A23017">
        <v>202506</v>
      </c>
      <c r="B23017" t="s">
        <v>36</v>
      </c>
      <c r="C23017">
        <v>370497679</v>
      </c>
      <c r="D23017">
        <v>15722</v>
      </c>
      <c r="E23017" t="s">
        <v>273</v>
      </c>
      <c r="F23017" s="202">
        <v>45819.971238425926</v>
      </c>
    </row>
    <row r="23018" spans="1:6" s="38" customFormat="1" x14ac:dyDescent="0.25">
      <c r="A23018">
        <v>202506</v>
      </c>
      <c r="B23018" t="s">
        <v>47</v>
      </c>
      <c r="C23018">
        <v>369955523</v>
      </c>
      <c r="D23018">
        <v>338</v>
      </c>
      <c r="E23018" t="s">
        <v>260</v>
      </c>
      <c r="F23018" s="202">
        <v>45810.91815972222</v>
      </c>
    </row>
    <row r="23019" spans="1:6" s="38" customFormat="1" x14ac:dyDescent="0.25">
      <c r="A23019">
        <v>202506</v>
      </c>
      <c r="B23019" t="s">
        <v>36</v>
      </c>
      <c r="C23019">
        <v>371239587</v>
      </c>
      <c r="D23019">
        <v>109</v>
      </c>
      <c r="E23019" t="s">
        <v>266</v>
      </c>
      <c r="F23019" s="202">
        <v>45832.065694444442</v>
      </c>
    </row>
    <row r="23020" spans="1:6" s="38" customFormat="1" x14ac:dyDescent="0.25">
      <c r="A23020">
        <v>202506</v>
      </c>
      <c r="B23020" t="s">
        <v>25</v>
      </c>
      <c r="C23020">
        <v>371359447</v>
      </c>
      <c r="D23020">
        <v>520</v>
      </c>
      <c r="E23020" t="s">
        <v>280</v>
      </c>
      <c r="F23020" s="202">
        <v>45833.83489583333</v>
      </c>
    </row>
    <row r="23021" spans="1:6" s="38" customFormat="1" x14ac:dyDescent="0.25">
      <c r="A23021">
        <v>202506</v>
      </c>
      <c r="B23021" t="s">
        <v>28</v>
      </c>
      <c r="C23021">
        <v>370954215</v>
      </c>
      <c r="D23021">
        <v>559</v>
      </c>
      <c r="E23021" t="s">
        <v>275</v>
      </c>
      <c r="F23021" s="202">
        <v>45827.770590277774</v>
      </c>
    </row>
    <row r="23022" spans="1:6" s="38" customFormat="1" x14ac:dyDescent="0.25">
      <c r="A23022">
        <v>202506</v>
      </c>
      <c r="B23022" t="s">
        <v>28</v>
      </c>
      <c r="C23022">
        <v>370954255</v>
      </c>
      <c r="D23022">
        <v>201</v>
      </c>
      <c r="E23022" t="s">
        <v>275</v>
      </c>
      <c r="F23022" s="202">
        <v>45828.352731481478</v>
      </c>
    </row>
    <row r="23023" spans="1:6" s="38" customFormat="1" x14ac:dyDescent="0.25">
      <c r="A23023">
        <v>202506</v>
      </c>
      <c r="B23023" t="s">
        <v>28</v>
      </c>
      <c r="C23023">
        <v>370954225</v>
      </c>
      <c r="D23023">
        <v>240</v>
      </c>
      <c r="E23023" t="s">
        <v>277</v>
      </c>
      <c r="F23023" s="202">
        <v>45828.03466435185</v>
      </c>
    </row>
    <row r="23024" spans="1:6" s="38" customFormat="1" x14ac:dyDescent="0.25">
      <c r="A23024">
        <v>202506</v>
      </c>
      <c r="B23024" t="s">
        <v>36</v>
      </c>
      <c r="C23024">
        <v>370495243</v>
      </c>
      <c r="D23024">
        <v>143</v>
      </c>
      <c r="E23024" t="s">
        <v>262</v>
      </c>
      <c r="F23024" s="202">
        <v>45820.409849537034</v>
      </c>
    </row>
    <row r="23025" spans="1:6" s="38" customFormat="1" x14ac:dyDescent="0.25">
      <c r="A23025">
        <v>202506</v>
      </c>
      <c r="B23025" t="s">
        <v>31</v>
      </c>
      <c r="C23025">
        <v>371160849</v>
      </c>
      <c r="D23025">
        <v>71</v>
      </c>
      <c r="E23025" t="s">
        <v>274</v>
      </c>
      <c r="F23025" s="202">
        <v>45831.455069444448</v>
      </c>
    </row>
    <row r="23026" spans="1:6" s="38" customFormat="1" x14ac:dyDescent="0.25">
      <c r="A23026">
        <v>202506</v>
      </c>
      <c r="B23026" t="s">
        <v>36</v>
      </c>
      <c r="C23026">
        <v>370497595</v>
      </c>
      <c r="D23026">
        <v>150</v>
      </c>
      <c r="E23026" t="s">
        <v>266</v>
      </c>
      <c r="F23026" s="202">
        <v>45820.439826388887</v>
      </c>
    </row>
    <row r="23027" spans="1:6" s="38" customFormat="1" x14ac:dyDescent="0.25">
      <c r="A23027">
        <v>202506</v>
      </c>
      <c r="B23027" t="s">
        <v>27</v>
      </c>
      <c r="C23027">
        <v>370049439</v>
      </c>
      <c r="D23027">
        <v>160</v>
      </c>
      <c r="E23027" t="s">
        <v>286</v>
      </c>
      <c r="F23027" s="202">
        <v>45812.790462962963</v>
      </c>
    </row>
    <row r="23028" spans="1:6" s="38" customFormat="1" x14ac:dyDescent="0.25">
      <c r="A23028">
        <v>202506</v>
      </c>
      <c r="B23028" t="s">
        <v>59</v>
      </c>
      <c r="C23028">
        <v>370411519</v>
      </c>
      <c r="D23028">
        <v>702</v>
      </c>
      <c r="E23028" t="s">
        <v>298</v>
      </c>
      <c r="F23028" s="202">
        <v>45819.91065972222</v>
      </c>
    </row>
    <row r="23029" spans="1:6" s="38" customFormat="1" x14ac:dyDescent="0.25">
      <c r="A23029">
        <v>202506</v>
      </c>
      <c r="B23029" t="s">
        <v>23</v>
      </c>
      <c r="C23029">
        <v>370977911</v>
      </c>
      <c r="D23029">
        <v>431</v>
      </c>
      <c r="E23029" t="s">
        <v>277</v>
      </c>
      <c r="F23029" s="202">
        <v>45827.140474537038</v>
      </c>
    </row>
    <row r="23030" spans="1:6" s="38" customFormat="1" x14ac:dyDescent="0.25">
      <c r="A23030">
        <v>202506</v>
      </c>
      <c r="B23030" t="s">
        <v>58</v>
      </c>
      <c r="C23030">
        <v>369934771</v>
      </c>
      <c r="D23030">
        <v>209</v>
      </c>
      <c r="E23030" t="s">
        <v>258</v>
      </c>
      <c r="F23030" s="202">
        <v>45810.099247685182</v>
      </c>
    </row>
    <row r="23031" spans="1:6" s="38" customFormat="1" x14ac:dyDescent="0.25">
      <c r="A23031">
        <v>202506</v>
      </c>
      <c r="B23031" t="s">
        <v>32</v>
      </c>
      <c r="C23031">
        <v>371277241</v>
      </c>
      <c r="D23031">
        <v>871</v>
      </c>
      <c r="E23031" t="s">
        <v>275</v>
      </c>
      <c r="F23031" s="202">
        <v>45832.881921296299</v>
      </c>
    </row>
    <row r="23032" spans="1:6" s="38" customFormat="1" x14ac:dyDescent="0.25">
      <c r="A23032">
        <v>202506</v>
      </c>
      <c r="B23032" t="s">
        <v>365</v>
      </c>
      <c r="C23032">
        <v>370834255</v>
      </c>
      <c r="D23032">
        <v>409</v>
      </c>
      <c r="E23032" t="s">
        <v>286</v>
      </c>
      <c r="F23032" s="202">
        <v>45825.568958333337</v>
      </c>
    </row>
    <row r="23033" spans="1:6" s="38" customFormat="1" x14ac:dyDescent="0.25">
      <c r="A23033">
        <v>202506</v>
      </c>
      <c r="B23033" t="s">
        <v>36</v>
      </c>
      <c r="C23033">
        <v>370495079</v>
      </c>
      <c r="D23033">
        <v>67</v>
      </c>
      <c r="E23033" t="s">
        <v>265</v>
      </c>
      <c r="F23033" s="202">
        <v>45820.154432870368</v>
      </c>
    </row>
    <row r="23034" spans="1:6" s="38" customFormat="1" x14ac:dyDescent="0.25">
      <c r="A23034">
        <v>202506</v>
      </c>
      <c r="B23034" t="s">
        <v>47</v>
      </c>
      <c r="C23034">
        <v>370849489</v>
      </c>
      <c r="D23034">
        <v>245</v>
      </c>
      <c r="E23034" t="s">
        <v>280</v>
      </c>
      <c r="F23034" s="202">
        <v>45825.710300925923</v>
      </c>
    </row>
    <row r="23035" spans="1:6" s="38" customFormat="1" x14ac:dyDescent="0.25">
      <c r="A23035">
        <v>202506</v>
      </c>
      <c r="B23035" t="s">
        <v>365</v>
      </c>
      <c r="C23035">
        <v>370992743</v>
      </c>
      <c r="D23035">
        <v>153</v>
      </c>
      <c r="E23035" t="s">
        <v>286</v>
      </c>
      <c r="F23035" s="202">
        <v>45827.388356481482</v>
      </c>
    </row>
    <row r="23036" spans="1:6" s="38" customFormat="1" x14ac:dyDescent="0.25">
      <c r="A23036">
        <v>202506</v>
      </c>
      <c r="B23036" t="s">
        <v>31</v>
      </c>
      <c r="C23036">
        <v>371160841</v>
      </c>
      <c r="D23036">
        <v>116</v>
      </c>
      <c r="E23036" t="s">
        <v>274</v>
      </c>
      <c r="F23036" s="202">
        <v>45830.844270833331</v>
      </c>
    </row>
    <row r="23037" spans="1:6" s="38" customFormat="1" x14ac:dyDescent="0.25">
      <c r="A23037">
        <v>202506</v>
      </c>
      <c r="B23037" t="s">
        <v>28</v>
      </c>
      <c r="C23037">
        <v>370954235</v>
      </c>
      <c r="D23037">
        <v>81</v>
      </c>
      <c r="E23037" t="s">
        <v>286</v>
      </c>
      <c r="F23037" s="202">
        <v>45828.239618055559</v>
      </c>
    </row>
    <row r="23038" spans="1:6" s="38" customFormat="1" x14ac:dyDescent="0.25">
      <c r="A23038">
        <v>202506</v>
      </c>
      <c r="B23038" t="s">
        <v>28</v>
      </c>
      <c r="C23038">
        <v>371660005</v>
      </c>
      <c r="D23038">
        <v>430</v>
      </c>
      <c r="E23038" t="s">
        <v>286</v>
      </c>
      <c r="F23038" s="202">
        <v>45838.840798611112</v>
      </c>
    </row>
    <row r="23039" spans="1:6" s="38" customFormat="1" x14ac:dyDescent="0.25">
      <c r="A23039">
        <v>202506</v>
      </c>
      <c r="B23039" t="s">
        <v>32</v>
      </c>
      <c r="C23039">
        <v>371282851</v>
      </c>
      <c r="D23039">
        <v>150</v>
      </c>
      <c r="E23039" t="s">
        <v>296</v>
      </c>
      <c r="F23039" s="202">
        <v>45832.936736111114</v>
      </c>
    </row>
    <row r="23040" spans="1:6" s="38" customFormat="1" x14ac:dyDescent="0.25">
      <c r="A23040">
        <v>202506</v>
      </c>
      <c r="B23040" t="s">
        <v>365</v>
      </c>
      <c r="C23040">
        <v>370921673</v>
      </c>
      <c r="D23040">
        <v>402</v>
      </c>
      <c r="E23040" t="s">
        <v>286</v>
      </c>
      <c r="F23040" s="202">
        <v>45826.426064814812</v>
      </c>
    </row>
    <row r="23041" spans="1:6" s="38" customFormat="1" x14ac:dyDescent="0.25">
      <c r="A23041">
        <v>202506</v>
      </c>
      <c r="B23041" t="s">
        <v>58</v>
      </c>
      <c r="C23041">
        <v>371038283</v>
      </c>
      <c r="D23041">
        <v>108</v>
      </c>
      <c r="E23041" t="s">
        <v>274</v>
      </c>
      <c r="F23041" s="202">
        <v>45828.175335648149</v>
      </c>
    </row>
    <row r="23042" spans="1:6" s="38" customFormat="1" x14ac:dyDescent="0.25">
      <c r="A23042">
        <v>202506</v>
      </c>
      <c r="B23042" t="s">
        <v>33</v>
      </c>
      <c r="C23042">
        <v>371460991</v>
      </c>
      <c r="D23042">
        <v>64</v>
      </c>
      <c r="E23042" t="s">
        <v>266</v>
      </c>
      <c r="F23042" s="202">
        <v>45835.354641203703</v>
      </c>
    </row>
    <row r="23043" spans="1:6" s="38" customFormat="1" x14ac:dyDescent="0.25">
      <c r="A23043">
        <v>202506</v>
      </c>
      <c r="B23043" t="s">
        <v>32</v>
      </c>
      <c r="C23043">
        <v>371277257</v>
      </c>
      <c r="D23043">
        <v>98</v>
      </c>
      <c r="E23043" t="s">
        <v>272</v>
      </c>
      <c r="F23043" s="202">
        <v>45832.611192129632</v>
      </c>
    </row>
    <row r="23044" spans="1:6" s="38" customFormat="1" x14ac:dyDescent="0.25">
      <c r="A23044">
        <v>202506</v>
      </c>
      <c r="B23044" t="s">
        <v>42</v>
      </c>
      <c r="C23044">
        <v>371463281</v>
      </c>
      <c r="D23044">
        <v>190</v>
      </c>
      <c r="E23044" t="s">
        <v>296</v>
      </c>
      <c r="F23044" s="202">
        <v>45834.934699074074</v>
      </c>
    </row>
    <row r="23045" spans="1:6" s="38" customFormat="1" x14ac:dyDescent="0.25">
      <c r="A23045">
        <v>202506</v>
      </c>
      <c r="B23045" t="s">
        <v>365</v>
      </c>
      <c r="C23045">
        <v>371388769</v>
      </c>
      <c r="D23045">
        <v>666</v>
      </c>
      <c r="E23045" t="s">
        <v>258</v>
      </c>
      <c r="F23045" s="202">
        <v>45833.631643518522</v>
      </c>
    </row>
    <row r="23046" spans="1:6" s="38" customFormat="1" x14ac:dyDescent="0.25">
      <c r="A23046">
        <v>202506</v>
      </c>
      <c r="B23046" t="s">
        <v>42</v>
      </c>
      <c r="C23046">
        <v>370118427</v>
      </c>
      <c r="D23046">
        <v>370</v>
      </c>
      <c r="E23046" t="s">
        <v>280</v>
      </c>
      <c r="F23046" s="202">
        <v>45813.934131944443</v>
      </c>
    </row>
    <row r="23047" spans="1:6" s="38" customFormat="1" x14ac:dyDescent="0.25">
      <c r="A23047">
        <v>202506</v>
      </c>
      <c r="B23047" t="s">
        <v>27</v>
      </c>
      <c r="C23047">
        <v>370917227</v>
      </c>
      <c r="D23047">
        <v>161</v>
      </c>
      <c r="E23047" t="s">
        <v>266</v>
      </c>
      <c r="F23047" s="202">
        <v>45826.697384259256</v>
      </c>
    </row>
    <row r="23048" spans="1:6" s="38" customFormat="1" x14ac:dyDescent="0.25">
      <c r="A23048">
        <v>202506</v>
      </c>
      <c r="B23048" t="s">
        <v>25</v>
      </c>
      <c r="C23048">
        <v>370740651</v>
      </c>
      <c r="D23048">
        <v>230</v>
      </c>
      <c r="E23048" t="s">
        <v>273</v>
      </c>
      <c r="F23048" s="202">
        <v>45824.309884259259</v>
      </c>
    </row>
    <row r="23049" spans="1:6" s="38" customFormat="1" x14ac:dyDescent="0.25">
      <c r="A23049">
        <v>202506</v>
      </c>
      <c r="B23049" t="s">
        <v>36</v>
      </c>
      <c r="C23049">
        <v>370497569</v>
      </c>
      <c r="D23049">
        <v>77</v>
      </c>
      <c r="E23049" t="s">
        <v>261</v>
      </c>
      <c r="F23049" s="202">
        <v>45820.226759259262</v>
      </c>
    </row>
    <row r="23050" spans="1:6" s="38" customFormat="1" x14ac:dyDescent="0.25">
      <c r="A23050">
        <v>202506</v>
      </c>
      <c r="B23050" t="s">
        <v>58</v>
      </c>
      <c r="C23050">
        <v>370070769</v>
      </c>
      <c r="D23050">
        <v>303</v>
      </c>
      <c r="E23050" t="s">
        <v>280</v>
      </c>
      <c r="F23050" s="202">
        <v>45813.077835648146</v>
      </c>
    </row>
    <row r="23051" spans="1:6" s="38" customFormat="1" x14ac:dyDescent="0.25">
      <c r="A23051">
        <v>202506</v>
      </c>
      <c r="B23051" t="s">
        <v>25</v>
      </c>
      <c r="C23051">
        <v>371204215</v>
      </c>
      <c r="D23051">
        <v>335</v>
      </c>
      <c r="E23051" t="s">
        <v>273</v>
      </c>
      <c r="F23051" s="202">
        <v>45831.577314814815</v>
      </c>
    </row>
    <row r="23052" spans="1:6" s="38" customFormat="1" x14ac:dyDescent="0.25">
      <c r="A23052">
        <v>202506</v>
      </c>
      <c r="B23052" t="s">
        <v>28</v>
      </c>
      <c r="C23052">
        <v>370954221</v>
      </c>
      <c r="D23052">
        <v>310</v>
      </c>
      <c r="E23052" t="s">
        <v>289</v>
      </c>
      <c r="F23052" s="202">
        <v>45827.768622685187</v>
      </c>
    </row>
    <row r="23053" spans="1:6" s="38" customFormat="1" x14ac:dyDescent="0.25">
      <c r="A23053">
        <v>202506</v>
      </c>
      <c r="B23053" t="s">
        <v>36</v>
      </c>
      <c r="C23053">
        <v>370288345</v>
      </c>
      <c r="D23053">
        <v>158</v>
      </c>
      <c r="E23053" t="s">
        <v>286</v>
      </c>
      <c r="F23053" s="202">
        <v>45817.214178240742</v>
      </c>
    </row>
    <row r="23054" spans="1:6" s="38" customFormat="1" x14ac:dyDescent="0.25">
      <c r="A23054">
        <v>202506</v>
      </c>
      <c r="B23054" t="s">
        <v>24</v>
      </c>
      <c r="C23054">
        <v>370548809</v>
      </c>
      <c r="D23054">
        <v>290</v>
      </c>
      <c r="E23054" t="s">
        <v>277</v>
      </c>
      <c r="F23054" s="202">
        <v>45820.950370370374</v>
      </c>
    </row>
    <row r="23055" spans="1:6" s="38" customFormat="1" x14ac:dyDescent="0.25">
      <c r="A23055">
        <v>202506</v>
      </c>
      <c r="B23055" t="s">
        <v>23</v>
      </c>
      <c r="C23055">
        <v>370316163</v>
      </c>
      <c r="D23055">
        <v>540</v>
      </c>
      <c r="E23055" t="s">
        <v>289</v>
      </c>
      <c r="F23055" s="202">
        <v>45818.373518518521</v>
      </c>
    </row>
    <row r="23056" spans="1:6" s="38" customFormat="1" x14ac:dyDescent="0.25">
      <c r="A23056">
        <v>202506</v>
      </c>
      <c r="B23056" t="s">
        <v>27</v>
      </c>
      <c r="C23056">
        <v>370049431</v>
      </c>
      <c r="D23056">
        <v>400</v>
      </c>
      <c r="E23056" t="s">
        <v>286</v>
      </c>
      <c r="F23056" s="202">
        <v>45813.55840277778</v>
      </c>
    </row>
    <row r="23057" spans="1:6" s="38" customFormat="1" x14ac:dyDescent="0.25">
      <c r="A23057">
        <v>202506</v>
      </c>
      <c r="B23057" t="s">
        <v>28</v>
      </c>
      <c r="C23057">
        <v>370954193</v>
      </c>
      <c r="D23057">
        <v>641</v>
      </c>
      <c r="E23057" t="s">
        <v>399</v>
      </c>
      <c r="F23057" s="202">
        <v>45828.836944444447</v>
      </c>
    </row>
    <row r="23058" spans="1:6" s="38" customFormat="1" x14ac:dyDescent="0.25">
      <c r="A23058">
        <v>202506</v>
      </c>
      <c r="B23058" t="s">
        <v>60</v>
      </c>
      <c r="C23058">
        <v>371185093</v>
      </c>
      <c r="D23058">
        <v>630</v>
      </c>
      <c r="E23058" t="s">
        <v>399</v>
      </c>
      <c r="F23058" s="202">
        <v>45831.273321759261</v>
      </c>
    </row>
    <row r="23059" spans="1:6" s="38" customFormat="1" x14ac:dyDescent="0.25">
      <c r="A23059">
        <v>202506</v>
      </c>
      <c r="B23059" t="s">
        <v>52</v>
      </c>
      <c r="C23059">
        <v>370886817</v>
      </c>
      <c r="D23059">
        <v>4868</v>
      </c>
      <c r="E23059" t="s">
        <v>277</v>
      </c>
      <c r="F23059" s="202">
        <v>45826.116793981484</v>
      </c>
    </row>
    <row r="23060" spans="1:6" s="38" customFormat="1" x14ac:dyDescent="0.25">
      <c r="A23060">
        <v>202506</v>
      </c>
      <c r="B23060" t="s">
        <v>28</v>
      </c>
      <c r="C23060">
        <v>370954229</v>
      </c>
      <c r="D23060">
        <v>199</v>
      </c>
      <c r="E23060" t="s">
        <v>259</v>
      </c>
      <c r="F23060" s="202">
        <v>45827.242245370369</v>
      </c>
    </row>
    <row r="23061" spans="1:6" s="38" customFormat="1" x14ac:dyDescent="0.25">
      <c r="A23061">
        <v>202506</v>
      </c>
      <c r="B23061" t="s">
        <v>34</v>
      </c>
      <c r="C23061">
        <v>370277057</v>
      </c>
      <c r="D23061">
        <v>478</v>
      </c>
      <c r="E23061" t="s">
        <v>259</v>
      </c>
      <c r="F23061" s="202">
        <v>45817.093032407407</v>
      </c>
    </row>
    <row r="23062" spans="1:6" s="38" customFormat="1" x14ac:dyDescent="0.25">
      <c r="A23062">
        <v>202506</v>
      </c>
      <c r="B23062" t="s">
        <v>25</v>
      </c>
      <c r="C23062">
        <v>371436089</v>
      </c>
      <c r="D23062">
        <v>270</v>
      </c>
      <c r="E23062" t="s">
        <v>272</v>
      </c>
      <c r="F23062" s="202">
        <v>45834.275405092594</v>
      </c>
    </row>
    <row r="23063" spans="1:6" s="38" customFormat="1" x14ac:dyDescent="0.25">
      <c r="A23063">
        <v>202506</v>
      </c>
      <c r="B23063" t="s">
        <v>33</v>
      </c>
      <c r="C23063">
        <v>370281345</v>
      </c>
      <c r="D23063">
        <v>92</v>
      </c>
      <c r="E23063" t="s">
        <v>265</v>
      </c>
      <c r="F23063" s="202">
        <v>45817.08929398148</v>
      </c>
    </row>
    <row r="23064" spans="1:6" s="38" customFormat="1" x14ac:dyDescent="0.25">
      <c r="A23064">
        <v>202506</v>
      </c>
      <c r="B23064" t="s">
        <v>52</v>
      </c>
      <c r="C23064">
        <v>370886817</v>
      </c>
      <c r="D23064">
        <v>761</v>
      </c>
      <c r="E23064" t="s">
        <v>96</v>
      </c>
      <c r="F23064" s="202">
        <v>45826.173136574071</v>
      </c>
    </row>
    <row r="23065" spans="1:6" s="38" customFormat="1" x14ac:dyDescent="0.25">
      <c r="A23065">
        <v>202506</v>
      </c>
      <c r="B23065" t="s">
        <v>57</v>
      </c>
      <c r="C23065">
        <v>370410583</v>
      </c>
      <c r="D23065">
        <v>260</v>
      </c>
      <c r="E23065" t="s">
        <v>262</v>
      </c>
      <c r="F23065" s="202">
        <v>45818.871192129627</v>
      </c>
    </row>
    <row r="23066" spans="1:6" s="38" customFormat="1" x14ac:dyDescent="0.25">
      <c r="A23066">
        <v>202506</v>
      </c>
      <c r="B23066" t="s">
        <v>27</v>
      </c>
      <c r="C23066">
        <v>370049431</v>
      </c>
      <c r="D23066">
        <v>651</v>
      </c>
      <c r="E23066" t="s">
        <v>277</v>
      </c>
      <c r="F23066" s="202">
        <v>45812.773194444446</v>
      </c>
    </row>
    <row r="23067" spans="1:6" s="38" customFormat="1" x14ac:dyDescent="0.25">
      <c r="A23067">
        <v>202506</v>
      </c>
      <c r="B23067" t="s">
        <v>53</v>
      </c>
      <c r="C23067">
        <v>369954477</v>
      </c>
      <c r="D23067">
        <v>284</v>
      </c>
      <c r="E23067" t="s">
        <v>297</v>
      </c>
      <c r="F23067" s="202">
        <v>45811.309942129628</v>
      </c>
    </row>
    <row r="23068" spans="1:6" s="38" customFormat="1" x14ac:dyDescent="0.25">
      <c r="A23068">
        <v>202506</v>
      </c>
      <c r="B23068" t="s">
        <v>34</v>
      </c>
      <c r="C23068">
        <v>371195495</v>
      </c>
      <c r="D23068">
        <v>86</v>
      </c>
      <c r="E23068" t="s">
        <v>255</v>
      </c>
      <c r="F23068" s="202">
        <v>45832.000405092593</v>
      </c>
    </row>
    <row r="23069" spans="1:6" s="38" customFormat="1" x14ac:dyDescent="0.25">
      <c r="A23069">
        <v>202506</v>
      </c>
      <c r="B23069" t="s">
        <v>59</v>
      </c>
      <c r="C23069">
        <v>371529049</v>
      </c>
      <c r="D23069">
        <v>161</v>
      </c>
      <c r="E23069" t="s">
        <v>262</v>
      </c>
      <c r="F23069" s="202">
        <v>45835.571458333332</v>
      </c>
    </row>
    <row r="23070" spans="1:6" s="38" customFormat="1" x14ac:dyDescent="0.25">
      <c r="A23070">
        <v>202506</v>
      </c>
      <c r="B23070" t="s">
        <v>57</v>
      </c>
      <c r="C23070">
        <v>370069123</v>
      </c>
      <c r="D23070">
        <v>1652</v>
      </c>
      <c r="E23070" t="s">
        <v>298</v>
      </c>
      <c r="F23070" s="202">
        <v>45813.151388888888</v>
      </c>
    </row>
    <row r="23071" spans="1:6" s="38" customFormat="1" x14ac:dyDescent="0.25">
      <c r="A23071">
        <v>202506</v>
      </c>
      <c r="B23071" t="s">
        <v>36</v>
      </c>
      <c r="C23071">
        <v>370496135</v>
      </c>
      <c r="D23071">
        <v>1811</v>
      </c>
      <c r="E23071" t="s">
        <v>293</v>
      </c>
      <c r="F23071" s="202">
        <v>45819.933634259258</v>
      </c>
    </row>
    <row r="23072" spans="1:6" s="38" customFormat="1" x14ac:dyDescent="0.25">
      <c r="A23072">
        <v>202506</v>
      </c>
      <c r="B23072" t="s">
        <v>38</v>
      </c>
      <c r="C23072">
        <v>371569481</v>
      </c>
      <c r="D23072">
        <v>89</v>
      </c>
      <c r="E23072" t="s">
        <v>286</v>
      </c>
      <c r="F23072" s="202">
        <v>45836.442974537036</v>
      </c>
    </row>
    <row r="23073" spans="1:6" s="38" customFormat="1" x14ac:dyDescent="0.25">
      <c r="A23073">
        <v>202506</v>
      </c>
      <c r="B23073" t="s">
        <v>19</v>
      </c>
      <c r="C23073">
        <v>371040419</v>
      </c>
      <c r="D23073">
        <v>191</v>
      </c>
      <c r="E23073" t="s">
        <v>273</v>
      </c>
      <c r="F23073" s="202">
        <v>45828.145648148151</v>
      </c>
    </row>
    <row r="23074" spans="1:6" s="38" customFormat="1" x14ac:dyDescent="0.25">
      <c r="A23074">
        <v>202506</v>
      </c>
      <c r="B23074" t="s">
        <v>365</v>
      </c>
      <c r="C23074">
        <v>370534703</v>
      </c>
      <c r="D23074">
        <v>255</v>
      </c>
      <c r="E23074" t="s">
        <v>260</v>
      </c>
      <c r="F23074" s="202">
        <v>45820.589375000003</v>
      </c>
    </row>
    <row r="23075" spans="1:6" s="38" customFormat="1" x14ac:dyDescent="0.25">
      <c r="A23075">
        <v>202506</v>
      </c>
      <c r="B23075" t="s">
        <v>38</v>
      </c>
      <c r="C23075">
        <v>370817759</v>
      </c>
      <c r="D23075">
        <v>647</v>
      </c>
      <c r="E23075" t="s">
        <v>399</v>
      </c>
      <c r="F23075" s="202">
        <v>45825.382835648146</v>
      </c>
    </row>
    <row r="23076" spans="1:6" s="38" customFormat="1" x14ac:dyDescent="0.25">
      <c r="A23076">
        <v>202506</v>
      </c>
      <c r="B23076" t="s">
        <v>37</v>
      </c>
      <c r="C23076">
        <v>370275823</v>
      </c>
      <c r="D23076">
        <v>227</v>
      </c>
      <c r="E23076" t="s">
        <v>273</v>
      </c>
      <c r="F23076" s="202">
        <v>45817.044351851851</v>
      </c>
    </row>
    <row r="23077" spans="1:6" s="38" customFormat="1" x14ac:dyDescent="0.25">
      <c r="A23077">
        <v>202506</v>
      </c>
      <c r="B23077" t="s">
        <v>365</v>
      </c>
      <c r="C23077">
        <v>370534707</v>
      </c>
      <c r="D23077">
        <v>427</v>
      </c>
      <c r="E23077" t="s">
        <v>286</v>
      </c>
      <c r="F23077" s="202">
        <v>45820.465740740743</v>
      </c>
    </row>
    <row r="23078" spans="1:6" s="38" customFormat="1" x14ac:dyDescent="0.25">
      <c r="A23078">
        <v>202506</v>
      </c>
      <c r="B23078" t="s">
        <v>27</v>
      </c>
      <c r="C23078">
        <v>370049435</v>
      </c>
      <c r="D23078">
        <v>61</v>
      </c>
      <c r="E23078" t="s">
        <v>279</v>
      </c>
      <c r="F23078" s="202">
        <v>45813.531041666669</v>
      </c>
    </row>
    <row r="23079" spans="1:6" s="38" customFormat="1" x14ac:dyDescent="0.25">
      <c r="A23079">
        <v>202506</v>
      </c>
      <c r="B23079" t="s">
        <v>24</v>
      </c>
      <c r="C23079">
        <v>371266249</v>
      </c>
      <c r="D23079">
        <v>228</v>
      </c>
      <c r="E23079" t="s">
        <v>273</v>
      </c>
      <c r="F23079" s="202">
        <v>45832.24291666667</v>
      </c>
    </row>
    <row r="23080" spans="1:6" s="38" customFormat="1" x14ac:dyDescent="0.25">
      <c r="A23080">
        <v>202506</v>
      </c>
      <c r="B23080" t="s">
        <v>47</v>
      </c>
      <c r="C23080">
        <v>371205755</v>
      </c>
      <c r="D23080">
        <v>267</v>
      </c>
      <c r="E23080" t="s">
        <v>272</v>
      </c>
      <c r="F23080" s="202">
        <v>45832.611493055556</v>
      </c>
    </row>
    <row r="23081" spans="1:6" s="38" customFormat="1" x14ac:dyDescent="0.25">
      <c r="A23081">
        <v>202506</v>
      </c>
      <c r="B23081" t="s">
        <v>42</v>
      </c>
      <c r="C23081">
        <v>370591325</v>
      </c>
      <c r="D23081">
        <v>190</v>
      </c>
      <c r="E23081" t="s">
        <v>284</v>
      </c>
      <c r="F23081" s="202">
        <v>45821.249907407408</v>
      </c>
    </row>
    <row r="23082" spans="1:6" s="38" customFormat="1" x14ac:dyDescent="0.25">
      <c r="A23082">
        <v>202506</v>
      </c>
      <c r="B23082" t="s">
        <v>57</v>
      </c>
      <c r="C23082">
        <v>369994347</v>
      </c>
      <c r="D23082">
        <v>130</v>
      </c>
      <c r="E23082" t="s">
        <v>266</v>
      </c>
      <c r="F23082" s="202">
        <v>45811.782083333332</v>
      </c>
    </row>
    <row r="23083" spans="1:6" s="38" customFormat="1" x14ac:dyDescent="0.25">
      <c r="A23083">
        <v>202506</v>
      </c>
      <c r="B23083" t="s">
        <v>27</v>
      </c>
      <c r="C23083">
        <v>370049435</v>
      </c>
      <c r="D23083">
        <v>311</v>
      </c>
      <c r="E23083" t="s">
        <v>277</v>
      </c>
      <c r="F23083" s="202">
        <v>45813.564768518518</v>
      </c>
    </row>
    <row r="23084" spans="1:6" s="38" customFormat="1" x14ac:dyDescent="0.25">
      <c r="A23084">
        <v>202506</v>
      </c>
      <c r="B23084" t="s">
        <v>59</v>
      </c>
      <c r="C23084">
        <v>370440187</v>
      </c>
      <c r="D23084">
        <v>118</v>
      </c>
      <c r="E23084" t="s">
        <v>270</v>
      </c>
      <c r="F23084" s="202">
        <v>45819.936145833337</v>
      </c>
    </row>
    <row r="23085" spans="1:6" s="38" customFormat="1" x14ac:dyDescent="0.25">
      <c r="A23085">
        <v>202506</v>
      </c>
      <c r="B23085" t="s">
        <v>59</v>
      </c>
      <c r="C23085">
        <v>369993785</v>
      </c>
      <c r="D23085">
        <v>311</v>
      </c>
      <c r="E23085" t="s">
        <v>272</v>
      </c>
      <c r="F23085" s="202">
        <v>45811.937731481485</v>
      </c>
    </row>
    <row r="23086" spans="1:6" s="38" customFormat="1" x14ac:dyDescent="0.25">
      <c r="A23086">
        <v>202506</v>
      </c>
      <c r="B23086" t="s">
        <v>365</v>
      </c>
      <c r="C23086">
        <v>371518291</v>
      </c>
      <c r="D23086">
        <v>761</v>
      </c>
      <c r="E23086" t="s">
        <v>258</v>
      </c>
      <c r="F23086" s="202">
        <v>45835.490358796298</v>
      </c>
    </row>
    <row r="23087" spans="1:6" s="38" customFormat="1" x14ac:dyDescent="0.25">
      <c r="A23087">
        <v>202506</v>
      </c>
      <c r="B23087" t="s">
        <v>51</v>
      </c>
      <c r="C23087">
        <v>370401595</v>
      </c>
      <c r="D23087">
        <v>883</v>
      </c>
      <c r="E23087" t="s">
        <v>259</v>
      </c>
      <c r="F23087" s="202">
        <v>45818.71665509259</v>
      </c>
    </row>
    <row r="23088" spans="1:6" s="38" customFormat="1" x14ac:dyDescent="0.25">
      <c r="A23088">
        <v>202506</v>
      </c>
      <c r="B23088" t="s">
        <v>42</v>
      </c>
      <c r="C23088">
        <v>370751765</v>
      </c>
      <c r="D23088">
        <v>100</v>
      </c>
      <c r="E23088" t="s">
        <v>266</v>
      </c>
      <c r="F23088" s="202">
        <v>45825.604942129627</v>
      </c>
    </row>
    <row r="23089" spans="1:6" s="38" customFormat="1" x14ac:dyDescent="0.25">
      <c r="A23089">
        <v>202506</v>
      </c>
      <c r="B23089" t="s">
        <v>36</v>
      </c>
      <c r="C23089">
        <v>370497655</v>
      </c>
      <c r="D23089">
        <v>162</v>
      </c>
      <c r="E23089" t="s">
        <v>266</v>
      </c>
      <c r="F23089" s="202">
        <v>45820.431747685187</v>
      </c>
    </row>
    <row r="23090" spans="1:6" s="38" customFormat="1" x14ac:dyDescent="0.25">
      <c r="A23090">
        <v>202506</v>
      </c>
      <c r="B23090" t="s">
        <v>38</v>
      </c>
      <c r="C23090">
        <v>371338755</v>
      </c>
      <c r="D23090">
        <v>498</v>
      </c>
      <c r="E23090" t="s">
        <v>301</v>
      </c>
      <c r="F23090" s="202">
        <v>45833.033125000002</v>
      </c>
    </row>
    <row r="23091" spans="1:6" s="38" customFormat="1" x14ac:dyDescent="0.25">
      <c r="A23091">
        <v>202506</v>
      </c>
      <c r="B23091" t="s">
        <v>19</v>
      </c>
      <c r="C23091">
        <v>370948467</v>
      </c>
      <c r="D23091">
        <v>231</v>
      </c>
      <c r="E23091" t="s">
        <v>286</v>
      </c>
      <c r="F23091" s="202">
        <v>45826.788217592592</v>
      </c>
    </row>
    <row r="23092" spans="1:6" s="38" customFormat="1" x14ac:dyDescent="0.25">
      <c r="A23092">
        <v>202506</v>
      </c>
      <c r="B23092" t="s">
        <v>42</v>
      </c>
      <c r="C23092">
        <v>370116223</v>
      </c>
      <c r="D23092">
        <v>270</v>
      </c>
      <c r="E23092" t="s">
        <v>277</v>
      </c>
      <c r="F23092" s="202">
        <v>45814.238807870373</v>
      </c>
    </row>
    <row r="23093" spans="1:6" s="38" customFormat="1" x14ac:dyDescent="0.25">
      <c r="A23093">
        <v>202506</v>
      </c>
      <c r="B23093" t="s">
        <v>28</v>
      </c>
      <c r="C23093">
        <v>370954193</v>
      </c>
      <c r="D23093">
        <v>280</v>
      </c>
      <c r="E23093" t="s">
        <v>277</v>
      </c>
      <c r="F23093" s="202">
        <v>45828.62903935185</v>
      </c>
    </row>
    <row r="23094" spans="1:6" s="38" customFormat="1" x14ac:dyDescent="0.25">
      <c r="A23094">
        <v>202506</v>
      </c>
      <c r="B23094" t="s">
        <v>49</v>
      </c>
      <c r="C23094">
        <v>370847299</v>
      </c>
      <c r="D23094">
        <v>383</v>
      </c>
      <c r="E23094" t="s">
        <v>259</v>
      </c>
      <c r="F23094" s="202">
        <v>45825.792048611111</v>
      </c>
    </row>
    <row r="23095" spans="1:6" s="38" customFormat="1" x14ac:dyDescent="0.25">
      <c r="A23095">
        <v>202506</v>
      </c>
      <c r="B23095" t="s">
        <v>51</v>
      </c>
      <c r="C23095">
        <v>370581139</v>
      </c>
      <c r="D23095">
        <v>132</v>
      </c>
      <c r="E23095" t="s">
        <v>266</v>
      </c>
      <c r="F23095" s="202">
        <v>45821.963194444441</v>
      </c>
    </row>
    <row r="23096" spans="1:6" s="38" customFormat="1" x14ac:dyDescent="0.25">
      <c r="A23096">
        <v>202506</v>
      </c>
      <c r="B23096" t="s">
        <v>27</v>
      </c>
      <c r="C23096">
        <v>370781407</v>
      </c>
      <c r="D23096">
        <v>652</v>
      </c>
      <c r="E23096" t="s">
        <v>289</v>
      </c>
      <c r="F23096" s="202">
        <v>45824.967546296299</v>
      </c>
    </row>
    <row r="23097" spans="1:6" s="38" customFormat="1" x14ac:dyDescent="0.25">
      <c r="A23097">
        <v>202506</v>
      </c>
      <c r="B23097" t="s">
        <v>38</v>
      </c>
      <c r="C23097">
        <v>370139191</v>
      </c>
      <c r="D23097">
        <v>137</v>
      </c>
      <c r="E23097" t="s">
        <v>266</v>
      </c>
      <c r="F23097" s="202">
        <v>45814.212361111109</v>
      </c>
    </row>
    <row r="23098" spans="1:6" s="38" customFormat="1" x14ac:dyDescent="0.25">
      <c r="A23098">
        <v>202506</v>
      </c>
      <c r="B23098" t="s">
        <v>26</v>
      </c>
      <c r="C23098">
        <v>370461071</v>
      </c>
      <c r="D23098">
        <v>131</v>
      </c>
      <c r="E23098" t="s">
        <v>296</v>
      </c>
      <c r="F23098" s="202">
        <v>45819.496261574073</v>
      </c>
    </row>
    <row r="23099" spans="1:6" s="38" customFormat="1" x14ac:dyDescent="0.25">
      <c r="A23099">
        <v>202506</v>
      </c>
      <c r="B23099" t="s">
        <v>51</v>
      </c>
      <c r="C23099">
        <v>371286693</v>
      </c>
      <c r="D23099">
        <v>146</v>
      </c>
      <c r="E23099" t="s">
        <v>272</v>
      </c>
      <c r="F23099" s="202">
        <v>45833.372685185182</v>
      </c>
    </row>
    <row r="23100" spans="1:6" s="38" customFormat="1" x14ac:dyDescent="0.25">
      <c r="A23100">
        <v>202506</v>
      </c>
      <c r="B23100" t="s">
        <v>36</v>
      </c>
      <c r="C23100">
        <v>371459743</v>
      </c>
      <c r="D23100">
        <v>191</v>
      </c>
      <c r="E23100" t="s">
        <v>258</v>
      </c>
      <c r="F23100" s="202">
        <v>45834.585347222222</v>
      </c>
    </row>
    <row r="23101" spans="1:6" s="38" customFormat="1" x14ac:dyDescent="0.25">
      <c r="A23101">
        <v>202506</v>
      </c>
      <c r="B23101" t="s">
        <v>25</v>
      </c>
      <c r="C23101">
        <v>370278907</v>
      </c>
      <c r="D23101">
        <v>61</v>
      </c>
      <c r="E23101" t="s">
        <v>286</v>
      </c>
      <c r="F23101" s="202">
        <v>45817.118657407409</v>
      </c>
    </row>
    <row r="23102" spans="1:6" s="38" customFormat="1" x14ac:dyDescent="0.25">
      <c r="A23102">
        <v>202506</v>
      </c>
      <c r="B23102" t="s">
        <v>28</v>
      </c>
      <c r="C23102">
        <v>370954259</v>
      </c>
      <c r="D23102">
        <v>17595</v>
      </c>
      <c r="E23102" t="s">
        <v>293</v>
      </c>
      <c r="F23102" s="202">
        <v>45826.805706018517</v>
      </c>
    </row>
    <row r="23103" spans="1:6" s="38" customFormat="1" x14ac:dyDescent="0.25">
      <c r="A23103">
        <v>202506</v>
      </c>
      <c r="B23103" t="s">
        <v>23</v>
      </c>
      <c r="C23103">
        <v>370317067</v>
      </c>
      <c r="D23103">
        <v>304</v>
      </c>
      <c r="E23103" t="s">
        <v>273</v>
      </c>
      <c r="F23103" s="202">
        <v>45817.706030092595</v>
      </c>
    </row>
    <row r="23104" spans="1:6" s="38" customFormat="1" x14ac:dyDescent="0.25">
      <c r="A23104">
        <v>202506</v>
      </c>
      <c r="B23104" t="s">
        <v>57</v>
      </c>
      <c r="C23104">
        <v>371195089</v>
      </c>
      <c r="D23104">
        <v>621</v>
      </c>
      <c r="E23104" t="s">
        <v>399</v>
      </c>
      <c r="F23104" s="202">
        <v>45831.394733796296</v>
      </c>
    </row>
    <row r="23105" spans="1:6" s="38" customFormat="1" x14ac:dyDescent="0.25">
      <c r="A23105">
        <v>202506</v>
      </c>
      <c r="B23105" t="s">
        <v>41</v>
      </c>
      <c r="C23105">
        <v>370414607</v>
      </c>
      <c r="D23105">
        <v>82</v>
      </c>
      <c r="E23105" t="s">
        <v>274</v>
      </c>
      <c r="F23105" s="202">
        <v>45819.112337962964</v>
      </c>
    </row>
    <row r="23106" spans="1:6" s="38" customFormat="1" x14ac:dyDescent="0.25">
      <c r="A23106">
        <v>202506</v>
      </c>
      <c r="B23106" t="s">
        <v>47</v>
      </c>
      <c r="C23106">
        <v>370159571</v>
      </c>
      <c r="D23106">
        <v>153</v>
      </c>
      <c r="E23106" t="s">
        <v>286</v>
      </c>
      <c r="F23106" s="202">
        <v>45814.553090277775</v>
      </c>
    </row>
    <row r="23107" spans="1:6" s="38" customFormat="1" x14ac:dyDescent="0.25">
      <c r="A23107">
        <v>202506</v>
      </c>
      <c r="B23107" t="s">
        <v>59</v>
      </c>
      <c r="C23107">
        <v>371213977</v>
      </c>
      <c r="D23107">
        <v>543</v>
      </c>
      <c r="E23107" t="s">
        <v>259</v>
      </c>
      <c r="F23107" s="202">
        <v>45832.391134259262</v>
      </c>
    </row>
    <row r="23108" spans="1:6" s="38" customFormat="1" x14ac:dyDescent="0.25">
      <c r="A23108">
        <v>202506</v>
      </c>
      <c r="B23108" t="s">
        <v>27</v>
      </c>
      <c r="C23108">
        <v>370049433</v>
      </c>
      <c r="D23108">
        <v>262</v>
      </c>
      <c r="E23108" t="s">
        <v>273</v>
      </c>
      <c r="F23108" s="202">
        <v>45813.553969907407</v>
      </c>
    </row>
    <row r="23109" spans="1:6" s="38" customFormat="1" x14ac:dyDescent="0.25">
      <c r="A23109">
        <v>202506</v>
      </c>
      <c r="B23109" t="s">
        <v>26</v>
      </c>
      <c r="C23109">
        <v>370461075</v>
      </c>
      <c r="D23109">
        <v>101</v>
      </c>
      <c r="E23109" t="s">
        <v>266</v>
      </c>
      <c r="F23109" s="202">
        <v>45819.428229166668</v>
      </c>
    </row>
    <row r="23110" spans="1:6" s="38" customFormat="1" x14ac:dyDescent="0.25">
      <c r="A23110">
        <v>202506</v>
      </c>
      <c r="B23110" t="s">
        <v>51</v>
      </c>
      <c r="C23110">
        <v>371215441</v>
      </c>
      <c r="D23110">
        <v>153</v>
      </c>
      <c r="E23110" t="s">
        <v>286</v>
      </c>
      <c r="F23110" s="202">
        <v>45831.808900462966</v>
      </c>
    </row>
    <row r="23111" spans="1:6" s="38" customFormat="1" x14ac:dyDescent="0.25">
      <c r="A23111">
        <v>202506</v>
      </c>
      <c r="B23111" t="s">
        <v>35</v>
      </c>
      <c r="C23111">
        <v>370458263</v>
      </c>
      <c r="D23111">
        <v>314</v>
      </c>
      <c r="E23111" t="s">
        <v>280</v>
      </c>
      <c r="F23111" s="202">
        <v>45819.414884259262</v>
      </c>
    </row>
    <row r="23112" spans="1:6" s="38" customFormat="1" x14ac:dyDescent="0.25">
      <c r="A23112">
        <v>202506</v>
      </c>
      <c r="B23112" t="s">
        <v>53</v>
      </c>
      <c r="C23112">
        <v>369954479</v>
      </c>
      <c r="D23112">
        <v>393</v>
      </c>
      <c r="E23112" t="s">
        <v>297</v>
      </c>
      <c r="F23112" s="202">
        <v>45811.114953703705</v>
      </c>
    </row>
    <row r="23113" spans="1:6" s="38" customFormat="1" x14ac:dyDescent="0.25">
      <c r="A23113">
        <v>202506</v>
      </c>
      <c r="B23113" t="s">
        <v>28</v>
      </c>
      <c r="C23113">
        <v>370954225</v>
      </c>
      <c r="D23113">
        <v>440</v>
      </c>
      <c r="E23113" t="s">
        <v>301</v>
      </c>
      <c r="F23113" s="202">
        <v>45827.74690972222</v>
      </c>
    </row>
    <row r="23114" spans="1:6" s="38" customFormat="1" x14ac:dyDescent="0.25">
      <c r="A23114">
        <v>202506</v>
      </c>
      <c r="B23114" t="s">
        <v>51</v>
      </c>
      <c r="C23114">
        <v>370273567</v>
      </c>
      <c r="D23114">
        <v>176</v>
      </c>
      <c r="E23114" t="s">
        <v>291</v>
      </c>
      <c r="F23114" s="202">
        <v>45816.915451388886</v>
      </c>
    </row>
    <row r="23115" spans="1:6" s="38" customFormat="1" x14ac:dyDescent="0.25">
      <c r="A23115">
        <v>202506</v>
      </c>
      <c r="B23115" t="s">
        <v>22</v>
      </c>
      <c r="C23115">
        <v>371457937</v>
      </c>
      <c r="D23115">
        <v>360</v>
      </c>
      <c r="E23115" t="s">
        <v>300</v>
      </c>
      <c r="F23115" s="202">
        <v>45834.536689814813</v>
      </c>
    </row>
    <row r="23116" spans="1:6" s="38" customFormat="1" x14ac:dyDescent="0.25">
      <c r="A23116">
        <v>202506</v>
      </c>
      <c r="B23116" t="s">
        <v>51</v>
      </c>
      <c r="C23116">
        <v>370394515</v>
      </c>
      <c r="D23116">
        <v>152</v>
      </c>
      <c r="E23116" t="s">
        <v>286</v>
      </c>
      <c r="F23116" s="202">
        <v>45818.531944444447</v>
      </c>
    </row>
    <row r="23117" spans="1:6" s="38" customFormat="1" x14ac:dyDescent="0.25">
      <c r="A23117">
        <v>202506</v>
      </c>
      <c r="B23117" t="s">
        <v>27</v>
      </c>
      <c r="C23117">
        <v>370467171</v>
      </c>
      <c r="D23117">
        <v>69349</v>
      </c>
      <c r="E23117" t="s">
        <v>293</v>
      </c>
      <c r="F23117" s="202">
        <v>45819.491990740738</v>
      </c>
    </row>
    <row r="23118" spans="1:6" s="38" customFormat="1" x14ac:dyDescent="0.25">
      <c r="A23118">
        <v>202506</v>
      </c>
      <c r="B23118" t="s">
        <v>58</v>
      </c>
      <c r="C23118">
        <v>371000849</v>
      </c>
      <c r="D23118">
        <v>633</v>
      </c>
      <c r="E23118" t="s">
        <v>286</v>
      </c>
      <c r="F23118" s="202">
        <v>45827.601620370369</v>
      </c>
    </row>
    <row r="23119" spans="1:6" s="38" customFormat="1" x14ac:dyDescent="0.25">
      <c r="A23119">
        <v>202506</v>
      </c>
      <c r="B23119" t="s">
        <v>26</v>
      </c>
      <c r="C23119">
        <v>371455431</v>
      </c>
      <c r="D23119">
        <v>311</v>
      </c>
      <c r="E23119" t="s">
        <v>289</v>
      </c>
      <c r="F23119" s="202">
        <v>45834.92291666667</v>
      </c>
    </row>
    <row r="23120" spans="1:6" s="38" customFormat="1" x14ac:dyDescent="0.25">
      <c r="A23120">
        <v>202506</v>
      </c>
      <c r="B23120" t="s">
        <v>57</v>
      </c>
      <c r="C23120">
        <v>371307573</v>
      </c>
      <c r="D23120">
        <v>360</v>
      </c>
      <c r="E23120" t="s">
        <v>277</v>
      </c>
      <c r="F23120" s="202">
        <v>45832.750243055554</v>
      </c>
    </row>
    <row r="23121" spans="1:6" s="38" customFormat="1" x14ac:dyDescent="0.25">
      <c r="A23121">
        <v>202506</v>
      </c>
      <c r="B23121" t="s">
        <v>42</v>
      </c>
      <c r="C23121">
        <v>370113007</v>
      </c>
      <c r="D23121">
        <v>24328</v>
      </c>
      <c r="E23121" t="s">
        <v>253</v>
      </c>
      <c r="F23121" s="202">
        <v>45813.653379629628</v>
      </c>
    </row>
    <row r="23122" spans="1:6" s="38" customFormat="1" x14ac:dyDescent="0.25">
      <c r="A23122">
        <v>202506</v>
      </c>
      <c r="B23122" t="s">
        <v>50</v>
      </c>
      <c r="C23122">
        <v>371642043</v>
      </c>
      <c r="D23122">
        <v>517</v>
      </c>
      <c r="E23122" t="s">
        <v>277</v>
      </c>
      <c r="F23122" s="202">
        <v>45838.313252314816</v>
      </c>
    </row>
    <row r="23123" spans="1:6" s="38" customFormat="1" x14ac:dyDescent="0.25">
      <c r="A23123">
        <v>202506</v>
      </c>
      <c r="B23123" t="s">
        <v>26</v>
      </c>
      <c r="C23123">
        <v>371455431</v>
      </c>
      <c r="D23123">
        <v>230</v>
      </c>
      <c r="E23123" t="s">
        <v>284</v>
      </c>
      <c r="F23123" s="202">
        <v>45834.911793981482</v>
      </c>
    </row>
    <row r="23124" spans="1:6" s="38" customFormat="1" x14ac:dyDescent="0.25">
      <c r="A23124">
        <v>202506</v>
      </c>
      <c r="B23124" t="s">
        <v>58</v>
      </c>
      <c r="C23124">
        <v>370849661</v>
      </c>
      <c r="D23124">
        <v>631</v>
      </c>
      <c r="E23124" t="s">
        <v>259</v>
      </c>
      <c r="F23124" s="202">
        <v>45825.94972222222</v>
      </c>
    </row>
    <row r="23125" spans="1:6" s="38" customFormat="1" x14ac:dyDescent="0.25">
      <c r="A23125">
        <v>202506</v>
      </c>
      <c r="B23125" t="s">
        <v>36</v>
      </c>
      <c r="C23125">
        <v>370496989</v>
      </c>
      <c r="D23125">
        <v>192</v>
      </c>
      <c r="E23125" t="s">
        <v>258</v>
      </c>
      <c r="F23125" s="202">
        <v>45820.143055555556</v>
      </c>
    </row>
    <row r="23126" spans="1:6" s="38" customFormat="1" x14ac:dyDescent="0.25">
      <c r="A23126">
        <v>202506</v>
      </c>
      <c r="B23126" t="s">
        <v>42</v>
      </c>
      <c r="C23126">
        <v>371453973</v>
      </c>
      <c r="D23126">
        <v>80</v>
      </c>
      <c r="E23126" t="s">
        <v>266</v>
      </c>
      <c r="F23126" s="202">
        <v>45834.783935185187</v>
      </c>
    </row>
    <row r="23127" spans="1:6" s="38" customFormat="1" x14ac:dyDescent="0.25">
      <c r="A23127">
        <v>202506</v>
      </c>
      <c r="B23127" t="s">
        <v>32</v>
      </c>
      <c r="C23127">
        <v>370135135</v>
      </c>
      <c r="D23127">
        <v>571</v>
      </c>
      <c r="E23127" t="s">
        <v>299</v>
      </c>
      <c r="F23127" s="202">
        <v>45814.261365740742</v>
      </c>
    </row>
    <row r="23128" spans="1:6" s="38" customFormat="1" x14ac:dyDescent="0.25">
      <c r="A23128">
        <v>202506</v>
      </c>
      <c r="B23128" t="s">
        <v>57</v>
      </c>
      <c r="C23128">
        <v>370410585</v>
      </c>
      <c r="D23128">
        <v>130</v>
      </c>
      <c r="E23128" t="s">
        <v>262</v>
      </c>
      <c r="F23128" s="202">
        <v>45818.881504629629</v>
      </c>
    </row>
    <row r="23129" spans="1:6" s="38" customFormat="1" x14ac:dyDescent="0.25">
      <c r="A23129">
        <v>202506</v>
      </c>
      <c r="B23129" t="s">
        <v>47</v>
      </c>
      <c r="C23129">
        <v>370855631</v>
      </c>
      <c r="D23129">
        <v>679</v>
      </c>
      <c r="E23129" t="s">
        <v>286</v>
      </c>
      <c r="F23129" s="202">
        <v>45825.940983796296</v>
      </c>
    </row>
    <row r="23130" spans="1:6" s="38" customFormat="1" x14ac:dyDescent="0.25">
      <c r="A23130">
        <v>202506</v>
      </c>
      <c r="B23130" t="s">
        <v>28</v>
      </c>
      <c r="C23130">
        <v>370954255</v>
      </c>
      <c r="D23130">
        <v>10434</v>
      </c>
      <c r="E23130" t="s">
        <v>289</v>
      </c>
      <c r="F23130" s="202">
        <v>45828.216006944444</v>
      </c>
    </row>
    <row r="23131" spans="1:6" s="38" customFormat="1" x14ac:dyDescent="0.25">
      <c r="A23131">
        <v>202506</v>
      </c>
      <c r="B23131" t="s">
        <v>51</v>
      </c>
      <c r="C23131">
        <v>370581139</v>
      </c>
      <c r="D23131">
        <v>71</v>
      </c>
      <c r="E23131" t="s">
        <v>287</v>
      </c>
      <c r="F23131" s="202">
        <v>45822.018923611111</v>
      </c>
    </row>
    <row r="23132" spans="1:6" s="38" customFormat="1" x14ac:dyDescent="0.25">
      <c r="A23132">
        <v>202506</v>
      </c>
      <c r="B23132" t="s">
        <v>37</v>
      </c>
      <c r="C23132">
        <v>371424423</v>
      </c>
      <c r="D23132">
        <v>312</v>
      </c>
      <c r="E23132" t="s">
        <v>259</v>
      </c>
      <c r="F23132" s="202">
        <v>45834.022199074076</v>
      </c>
    </row>
    <row r="23133" spans="1:6" s="38" customFormat="1" x14ac:dyDescent="0.25">
      <c r="A23133">
        <v>202506</v>
      </c>
      <c r="B23133" t="s">
        <v>57</v>
      </c>
      <c r="C23133">
        <v>370282513</v>
      </c>
      <c r="D23133">
        <v>161</v>
      </c>
      <c r="E23133" t="s">
        <v>270</v>
      </c>
      <c r="F23133" s="202">
        <v>45817.268425925926</v>
      </c>
    </row>
    <row r="23134" spans="1:6" s="38" customFormat="1" x14ac:dyDescent="0.25">
      <c r="A23134">
        <v>202506</v>
      </c>
      <c r="B23134" t="s">
        <v>58</v>
      </c>
      <c r="C23134">
        <v>369934769</v>
      </c>
      <c r="D23134">
        <v>137</v>
      </c>
      <c r="E23134" t="s">
        <v>266</v>
      </c>
      <c r="F23134" s="202">
        <v>45810.082025462965</v>
      </c>
    </row>
    <row r="23135" spans="1:6" s="38" customFormat="1" x14ac:dyDescent="0.25">
      <c r="A23135">
        <v>202506</v>
      </c>
      <c r="B23135" t="s">
        <v>48</v>
      </c>
      <c r="C23135">
        <v>371265179</v>
      </c>
      <c r="D23135">
        <v>368</v>
      </c>
      <c r="E23135" t="s">
        <v>264</v>
      </c>
      <c r="F23135" s="202">
        <v>45832.261238425926</v>
      </c>
    </row>
    <row r="23136" spans="1:6" s="38" customFormat="1" x14ac:dyDescent="0.25">
      <c r="A23136">
        <v>202506</v>
      </c>
      <c r="B23136" t="s">
        <v>38</v>
      </c>
      <c r="C23136">
        <v>371180101</v>
      </c>
      <c r="D23136">
        <v>159</v>
      </c>
      <c r="E23136" t="s">
        <v>286</v>
      </c>
      <c r="F23136" s="202">
        <v>45831.211701388886</v>
      </c>
    </row>
    <row r="23137" spans="1:6" s="38" customFormat="1" x14ac:dyDescent="0.25">
      <c r="A23137">
        <v>202506</v>
      </c>
      <c r="B23137" t="s">
        <v>27</v>
      </c>
      <c r="C23137">
        <v>370049433</v>
      </c>
      <c r="D23137">
        <v>411</v>
      </c>
      <c r="E23137" t="s">
        <v>286</v>
      </c>
      <c r="F23137" s="202">
        <v>45812.746064814812</v>
      </c>
    </row>
    <row r="23138" spans="1:6" s="38" customFormat="1" x14ac:dyDescent="0.25">
      <c r="A23138">
        <v>202506</v>
      </c>
      <c r="B23138" t="s">
        <v>59</v>
      </c>
      <c r="C23138">
        <v>370411517</v>
      </c>
      <c r="D23138">
        <v>409</v>
      </c>
      <c r="E23138" t="s">
        <v>286</v>
      </c>
      <c r="F23138" s="202">
        <v>45820.015150462961</v>
      </c>
    </row>
    <row r="23139" spans="1:6" s="38" customFormat="1" x14ac:dyDescent="0.25">
      <c r="A23139">
        <v>202506</v>
      </c>
      <c r="B23139" t="s">
        <v>58</v>
      </c>
      <c r="C23139">
        <v>370269551</v>
      </c>
      <c r="D23139">
        <v>430</v>
      </c>
      <c r="E23139" t="s">
        <v>266</v>
      </c>
      <c r="F23139" s="202">
        <v>45816.801307870373</v>
      </c>
    </row>
    <row r="23140" spans="1:6" s="38" customFormat="1" x14ac:dyDescent="0.25">
      <c r="A23140">
        <v>202506</v>
      </c>
      <c r="B23140" t="s">
        <v>59</v>
      </c>
      <c r="C23140">
        <v>371002181</v>
      </c>
      <c r="D23140">
        <v>150</v>
      </c>
      <c r="E23140" t="s">
        <v>254</v>
      </c>
      <c r="F23140" s="202">
        <v>45827.735312500001</v>
      </c>
    </row>
    <row r="23141" spans="1:6" s="38" customFormat="1" x14ac:dyDescent="0.25">
      <c r="A23141">
        <v>202506</v>
      </c>
      <c r="B23141" t="s">
        <v>57</v>
      </c>
      <c r="C23141">
        <v>369998055</v>
      </c>
      <c r="D23141">
        <v>651</v>
      </c>
      <c r="E23141" t="s">
        <v>301</v>
      </c>
      <c r="F23141" s="202">
        <v>45812.955972222226</v>
      </c>
    </row>
    <row r="23142" spans="1:6" s="38" customFormat="1" x14ac:dyDescent="0.25">
      <c r="A23142">
        <v>202506</v>
      </c>
      <c r="B23142" t="s">
        <v>34</v>
      </c>
      <c r="C23142">
        <v>371359511</v>
      </c>
      <c r="D23142">
        <v>720</v>
      </c>
      <c r="E23142" t="s">
        <v>298</v>
      </c>
      <c r="F23142" s="202">
        <v>45834.080763888887</v>
      </c>
    </row>
    <row r="23143" spans="1:6" s="38" customFormat="1" x14ac:dyDescent="0.25">
      <c r="A23143">
        <v>202506</v>
      </c>
      <c r="B23143" t="s">
        <v>48</v>
      </c>
      <c r="C23143">
        <v>371642259</v>
      </c>
      <c r="D23143">
        <v>170</v>
      </c>
      <c r="E23143" t="s">
        <v>266</v>
      </c>
      <c r="F23143" s="202">
        <v>45838.394467592596</v>
      </c>
    </row>
    <row r="23144" spans="1:6" s="38" customFormat="1" x14ac:dyDescent="0.25">
      <c r="A23144">
        <v>202506</v>
      </c>
      <c r="B23144" t="s">
        <v>38</v>
      </c>
      <c r="C23144">
        <v>370977743</v>
      </c>
      <c r="D23144">
        <v>239</v>
      </c>
      <c r="E23144" t="s">
        <v>270</v>
      </c>
      <c r="F23144" s="202">
        <v>45827.217372685183</v>
      </c>
    </row>
    <row r="23145" spans="1:6" s="38" customFormat="1" x14ac:dyDescent="0.25">
      <c r="A23145">
        <v>202506</v>
      </c>
      <c r="B23145" t="s">
        <v>38</v>
      </c>
      <c r="C23145">
        <v>371417229</v>
      </c>
      <c r="D23145">
        <v>265</v>
      </c>
      <c r="E23145" t="s">
        <v>274</v>
      </c>
      <c r="F23145" s="202">
        <v>45833.960578703707</v>
      </c>
    </row>
    <row r="23146" spans="1:6" s="38" customFormat="1" x14ac:dyDescent="0.25">
      <c r="A23146">
        <v>202506</v>
      </c>
      <c r="B23146" t="s">
        <v>31</v>
      </c>
      <c r="C23146">
        <v>371160863</v>
      </c>
      <c r="D23146">
        <v>331</v>
      </c>
      <c r="E23146" t="s">
        <v>259</v>
      </c>
      <c r="F23146" s="202">
        <v>45830.840462962966</v>
      </c>
    </row>
    <row r="23147" spans="1:6" s="38" customFormat="1" x14ac:dyDescent="0.25">
      <c r="A23147">
        <v>202506</v>
      </c>
      <c r="B23147" t="s">
        <v>59</v>
      </c>
      <c r="C23147">
        <v>370103063</v>
      </c>
      <c r="D23147">
        <v>195</v>
      </c>
      <c r="E23147" t="s">
        <v>266</v>
      </c>
      <c r="F23147" s="202">
        <v>45813.542673611111</v>
      </c>
    </row>
    <row r="23148" spans="1:6" s="38" customFormat="1" x14ac:dyDescent="0.25">
      <c r="A23148">
        <v>202506</v>
      </c>
      <c r="B23148" t="s">
        <v>27</v>
      </c>
      <c r="C23148">
        <v>370888227</v>
      </c>
      <c r="D23148">
        <v>801</v>
      </c>
      <c r="E23148" t="s">
        <v>280</v>
      </c>
      <c r="F23148" s="202">
        <v>45826.249456018515</v>
      </c>
    </row>
    <row r="23149" spans="1:6" s="38" customFormat="1" x14ac:dyDescent="0.25">
      <c r="A23149">
        <v>202506</v>
      </c>
      <c r="B23149" t="s">
        <v>47</v>
      </c>
      <c r="C23149">
        <v>370030497</v>
      </c>
      <c r="D23149">
        <v>569</v>
      </c>
      <c r="E23149" t="s">
        <v>258</v>
      </c>
      <c r="F23149" s="202">
        <v>45812.408784722225</v>
      </c>
    </row>
    <row r="23150" spans="1:6" s="38" customFormat="1" x14ac:dyDescent="0.25">
      <c r="A23150">
        <v>202506</v>
      </c>
      <c r="B23150" t="s">
        <v>51</v>
      </c>
      <c r="C23150">
        <v>370273601</v>
      </c>
      <c r="D23150">
        <v>178</v>
      </c>
      <c r="E23150" t="s">
        <v>291</v>
      </c>
      <c r="F23150" s="202">
        <v>45816.900462962964</v>
      </c>
    </row>
    <row r="23151" spans="1:6" s="38" customFormat="1" x14ac:dyDescent="0.25">
      <c r="A23151">
        <v>202506</v>
      </c>
      <c r="B23151" t="s">
        <v>59</v>
      </c>
      <c r="C23151">
        <v>370102271</v>
      </c>
      <c r="D23151">
        <v>399</v>
      </c>
      <c r="E23151" t="s">
        <v>286</v>
      </c>
      <c r="F23151" s="202">
        <v>45813.559340277781</v>
      </c>
    </row>
    <row r="23152" spans="1:6" s="38" customFormat="1" x14ac:dyDescent="0.25">
      <c r="A23152">
        <v>202506</v>
      </c>
      <c r="B23152" t="s">
        <v>32</v>
      </c>
      <c r="C23152">
        <v>371277225</v>
      </c>
      <c r="D23152">
        <v>90</v>
      </c>
      <c r="E23152" t="s">
        <v>263</v>
      </c>
      <c r="F23152" s="202">
        <v>45832.675636574073</v>
      </c>
    </row>
    <row r="23153" spans="1:6" s="38" customFormat="1" x14ac:dyDescent="0.25">
      <c r="A23153">
        <v>202506</v>
      </c>
      <c r="B23153" t="s">
        <v>36</v>
      </c>
      <c r="C23153">
        <v>370495257</v>
      </c>
      <c r="D23153">
        <v>4093</v>
      </c>
      <c r="E23153" t="s">
        <v>265</v>
      </c>
      <c r="F23153" s="202">
        <v>45820.554618055554</v>
      </c>
    </row>
    <row r="23154" spans="1:6" s="38" customFormat="1" x14ac:dyDescent="0.25">
      <c r="A23154">
        <v>202506</v>
      </c>
      <c r="B23154" t="s">
        <v>59</v>
      </c>
      <c r="C23154">
        <v>370378149</v>
      </c>
      <c r="D23154">
        <v>805</v>
      </c>
      <c r="E23154" t="s">
        <v>286</v>
      </c>
      <c r="F23154" s="202">
        <v>45818.96334490741</v>
      </c>
    </row>
    <row r="23155" spans="1:6" s="38" customFormat="1" x14ac:dyDescent="0.25">
      <c r="A23155">
        <v>202506</v>
      </c>
      <c r="B23155" t="s">
        <v>51</v>
      </c>
      <c r="C23155">
        <v>370273615</v>
      </c>
      <c r="D23155">
        <v>73</v>
      </c>
      <c r="E23155" t="s">
        <v>253</v>
      </c>
      <c r="F23155" s="202">
        <v>45816.88244212963</v>
      </c>
    </row>
    <row r="23156" spans="1:6" s="38" customFormat="1" x14ac:dyDescent="0.25">
      <c r="A23156">
        <v>202506</v>
      </c>
      <c r="B23156" t="s">
        <v>51</v>
      </c>
      <c r="C23156">
        <v>370275297</v>
      </c>
      <c r="D23156">
        <v>80</v>
      </c>
      <c r="E23156" t="s">
        <v>266</v>
      </c>
      <c r="F23156" s="202">
        <v>45816.933969907404</v>
      </c>
    </row>
    <row r="23157" spans="1:6" s="38" customFormat="1" x14ac:dyDescent="0.25">
      <c r="A23157">
        <v>202506</v>
      </c>
      <c r="B23157" t="s">
        <v>58</v>
      </c>
      <c r="C23157">
        <v>370441937</v>
      </c>
      <c r="D23157">
        <v>244</v>
      </c>
      <c r="E23157" t="s">
        <v>291</v>
      </c>
      <c r="F23157" s="202">
        <v>45819.274652777778</v>
      </c>
    </row>
    <row r="23158" spans="1:6" s="38" customFormat="1" x14ac:dyDescent="0.25">
      <c r="A23158">
        <v>202506</v>
      </c>
      <c r="B23158" t="s">
        <v>24</v>
      </c>
      <c r="C23158">
        <v>370865923</v>
      </c>
      <c r="D23158">
        <v>95</v>
      </c>
      <c r="E23158" t="s">
        <v>262</v>
      </c>
      <c r="F23158" s="202">
        <v>45826.145555555559</v>
      </c>
    </row>
    <row r="23159" spans="1:6" s="38" customFormat="1" x14ac:dyDescent="0.25">
      <c r="A23159">
        <v>202506</v>
      </c>
      <c r="B23159" t="s">
        <v>39</v>
      </c>
      <c r="C23159">
        <v>369989341</v>
      </c>
      <c r="D23159">
        <v>633</v>
      </c>
      <c r="E23159" t="s">
        <v>286</v>
      </c>
      <c r="F23159" s="202">
        <v>45811.56795138889</v>
      </c>
    </row>
    <row r="23160" spans="1:6" s="38" customFormat="1" x14ac:dyDescent="0.25">
      <c r="A23160">
        <v>202506</v>
      </c>
      <c r="B23160" t="s">
        <v>27</v>
      </c>
      <c r="C23160">
        <v>370049429</v>
      </c>
      <c r="D23160">
        <v>161</v>
      </c>
      <c r="E23160" t="s">
        <v>286</v>
      </c>
      <c r="F23160" s="202">
        <v>45812.771793981483</v>
      </c>
    </row>
    <row r="23161" spans="1:6" s="38" customFormat="1" x14ac:dyDescent="0.25">
      <c r="A23161">
        <v>202506</v>
      </c>
      <c r="B23161" t="s">
        <v>27</v>
      </c>
      <c r="C23161">
        <v>370049435</v>
      </c>
      <c r="D23161">
        <v>300</v>
      </c>
      <c r="E23161" t="s">
        <v>277</v>
      </c>
      <c r="F23161" s="202">
        <v>45812.750590277778</v>
      </c>
    </row>
    <row r="23162" spans="1:6" s="38" customFormat="1" x14ac:dyDescent="0.25">
      <c r="A23162">
        <v>202506</v>
      </c>
      <c r="B23162" t="s">
        <v>41</v>
      </c>
      <c r="C23162">
        <v>370117591</v>
      </c>
      <c r="D23162">
        <v>371</v>
      </c>
      <c r="E23162" t="s">
        <v>280</v>
      </c>
      <c r="F23162" s="202">
        <v>45814.332361111112</v>
      </c>
    </row>
    <row r="23163" spans="1:6" s="38" customFormat="1" x14ac:dyDescent="0.25">
      <c r="A23163">
        <v>202506</v>
      </c>
      <c r="B23163" t="s">
        <v>26</v>
      </c>
      <c r="C23163">
        <v>371512061</v>
      </c>
      <c r="D23163">
        <v>221904</v>
      </c>
      <c r="E23163" t="s">
        <v>156</v>
      </c>
      <c r="F23163" s="202">
        <v>45835.570370370369</v>
      </c>
    </row>
    <row r="23164" spans="1:6" s="38" customFormat="1" x14ac:dyDescent="0.25">
      <c r="A23164">
        <v>202506</v>
      </c>
      <c r="B23164" t="s">
        <v>59</v>
      </c>
      <c r="C23164">
        <v>370103841</v>
      </c>
      <c r="D23164">
        <v>1239</v>
      </c>
      <c r="E23164" t="s">
        <v>411</v>
      </c>
      <c r="F23164" s="202">
        <v>45814.169236111113</v>
      </c>
    </row>
    <row r="23165" spans="1:6" s="38" customFormat="1" x14ac:dyDescent="0.25">
      <c r="A23165">
        <v>202506</v>
      </c>
      <c r="B23165" t="s">
        <v>41</v>
      </c>
      <c r="C23165">
        <v>370117597</v>
      </c>
      <c r="D23165">
        <v>550</v>
      </c>
      <c r="E23165" t="s">
        <v>277</v>
      </c>
      <c r="F23165" s="202">
        <v>45813.90253472222</v>
      </c>
    </row>
    <row r="23166" spans="1:6" s="38" customFormat="1" x14ac:dyDescent="0.25">
      <c r="A23166">
        <v>202506</v>
      </c>
      <c r="B23166" t="s">
        <v>51</v>
      </c>
      <c r="C23166">
        <v>371003503</v>
      </c>
      <c r="D23166">
        <v>1149</v>
      </c>
      <c r="E23166" t="s">
        <v>293</v>
      </c>
      <c r="F23166" s="202">
        <v>45827.496111111112</v>
      </c>
    </row>
    <row r="23167" spans="1:6" s="38" customFormat="1" x14ac:dyDescent="0.25">
      <c r="A23167">
        <v>202506</v>
      </c>
      <c r="B23167" t="s">
        <v>36</v>
      </c>
      <c r="C23167">
        <v>370496127</v>
      </c>
      <c r="D23167">
        <v>1789</v>
      </c>
      <c r="E23167" t="s">
        <v>293</v>
      </c>
      <c r="F23167" s="202">
        <v>45819.933622685188</v>
      </c>
    </row>
    <row r="23168" spans="1:6" s="38" customFormat="1" x14ac:dyDescent="0.25">
      <c r="A23168">
        <v>202506</v>
      </c>
      <c r="B23168" t="s">
        <v>32</v>
      </c>
      <c r="C23168">
        <v>369957319</v>
      </c>
      <c r="D23168">
        <v>2044</v>
      </c>
      <c r="E23168" t="s">
        <v>266</v>
      </c>
      <c r="F23168" s="202">
        <v>45810.983576388891</v>
      </c>
    </row>
    <row r="23169" spans="1:6" s="38" customFormat="1" x14ac:dyDescent="0.25">
      <c r="A23169">
        <v>202506</v>
      </c>
      <c r="B23169" t="s">
        <v>26</v>
      </c>
      <c r="C23169">
        <v>371455437</v>
      </c>
      <c r="D23169">
        <v>3151</v>
      </c>
      <c r="E23169" t="s">
        <v>441</v>
      </c>
      <c r="F23169" s="202">
        <v>45834.829050925924</v>
      </c>
    </row>
    <row r="23170" spans="1:6" s="38" customFormat="1" x14ac:dyDescent="0.25">
      <c r="A23170">
        <v>202506</v>
      </c>
      <c r="B23170" t="s">
        <v>51</v>
      </c>
      <c r="C23170">
        <v>370271249</v>
      </c>
      <c r="D23170">
        <v>646</v>
      </c>
      <c r="E23170" t="s">
        <v>399</v>
      </c>
      <c r="F23170" s="202">
        <v>45817.078784722224</v>
      </c>
    </row>
    <row r="23171" spans="1:6" s="38" customFormat="1" x14ac:dyDescent="0.25">
      <c r="A23171">
        <v>202506</v>
      </c>
      <c r="B23171" t="s">
        <v>57</v>
      </c>
      <c r="C23171">
        <v>370520523</v>
      </c>
      <c r="D23171">
        <v>1042</v>
      </c>
      <c r="E23171" t="s">
        <v>301</v>
      </c>
      <c r="F23171" s="202">
        <v>45820.241597222222</v>
      </c>
    </row>
    <row r="23172" spans="1:6" s="38" customFormat="1" x14ac:dyDescent="0.25">
      <c r="A23172">
        <v>202506</v>
      </c>
      <c r="B23172" t="s">
        <v>27</v>
      </c>
      <c r="C23172">
        <v>370049445</v>
      </c>
      <c r="D23172">
        <v>632</v>
      </c>
      <c r="E23172" t="s">
        <v>399</v>
      </c>
      <c r="F23172" s="202">
        <v>45813.568483796298</v>
      </c>
    </row>
    <row r="23173" spans="1:6" s="38" customFormat="1" x14ac:dyDescent="0.25">
      <c r="A23173">
        <v>202506</v>
      </c>
      <c r="B23173" t="s">
        <v>59</v>
      </c>
      <c r="C23173">
        <v>370103845</v>
      </c>
      <c r="D23173">
        <v>72</v>
      </c>
      <c r="E23173" t="s">
        <v>274</v>
      </c>
      <c r="F23173" s="202">
        <v>45814.208657407406</v>
      </c>
    </row>
    <row r="23174" spans="1:6" s="38" customFormat="1" x14ac:dyDescent="0.25">
      <c r="A23174">
        <v>202506</v>
      </c>
      <c r="B23174" t="s">
        <v>57</v>
      </c>
      <c r="C23174">
        <v>370520523</v>
      </c>
      <c r="D23174">
        <v>177</v>
      </c>
      <c r="E23174" t="s">
        <v>291</v>
      </c>
      <c r="F23174" s="202">
        <v>45820.321493055555</v>
      </c>
    </row>
    <row r="23175" spans="1:6" s="38" customFormat="1" x14ac:dyDescent="0.25">
      <c r="A23175">
        <v>202506</v>
      </c>
      <c r="B23175" t="s">
        <v>42</v>
      </c>
      <c r="C23175">
        <v>370411491</v>
      </c>
      <c r="D23175">
        <v>99</v>
      </c>
      <c r="E23175" t="s">
        <v>266</v>
      </c>
      <c r="F23175" s="202">
        <v>45818.947268518517</v>
      </c>
    </row>
    <row r="23176" spans="1:6" s="38" customFormat="1" x14ac:dyDescent="0.25">
      <c r="A23176">
        <v>202506</v>
      </c>
      <c r="B23176" t="s">
        <v>52</v>
      </c>
      <c r="C23176">
        <v>370802363</v>
      </c>
      <c r="D23176">
        <v>206</v>
      </c>
      <c r="E23176" t="s">
        <v>305</v>
      </c>
      <c r="F23176" s="202">
        <v>45825.205451388887</v>
      </c>
    </row>
    <row r="23177" spans="1:6" s="38" customFormat="1" x14ac:dyDescent="0.25">
      <c r="A23177">
        <v>202506</v>
      </c>
      <c r="B23177" t="s">
        <v>24</v>
      </c>
      <c r="C23177">
        <v>370544053</v>
      </c>
      <c r="D23177">
        <v>250</v>
      </c>
      <c r="E23177" t="s">
        <v>280</v>
      </c>
      <c r="F23177" s="202">
        <v>45820.627372685187</v>
      </c>
    </row>
    <row r="23178" spans="1:6" s="38" customFormat="1" x14ac:dyDescent="0.25">
      <c r="A23178">
        <v>202506</v>
      </c>
      <c r="B23178" t="s">
        <v>59</v>
      </c>
      <c r="C23178">
        <v>370411523</v>
      </c>
      <c r="D23178">
        <v>656</v>
      </c>
      <c r="E23178" t="s">
        <v>259</v>
      </c>
      <c r="F23178" s="202">
        <v>45819.979328703703</v>
      </c>
    </row>
    <row r="23179" spans="1:6" s="38" customFormat="1" x14ac:dyDescent="0.25">
      <c r="A23179">
        <v>202506</v>
      </c>
      <c r="B23179" t="s">
        <v>48</v>
      </c>
      <c r="C23179">
        <v>371642259</v>
      </c>
      <c r="D23179">
        <v>95</v>
      </c>
      <c r="E23179" t="s">
        <v>274</v>
      </c>
      <c r="F23179" s="202">
        <v>45838.417071759257</v>
      </c>
    </row>
    <row r="23180" spans="1:6" s="38" customFormat="1" x14ac:dyDescent="0.25">
      <c r="A23180">
        <v>202506</v>
      </c>
      <c r="B23180" t="s">
        <v>53</v>
      </c>
      <c r="C23180">
        <v>369967085</v>
      </c>
      <c r="D23180">
        <v>435</v>
      </c>
      <c r="E23180" t="s">
        <v>295</v>
      </c>
      <c r="F23180" s="202">
        <v>45811.240995370368</v>
      </c>
    </row>
    <row r="23181" spans="1:6" s="38" customFormat="1" x14ac:dyDescent="0.25">
      <c r="A23181">
        <v>202506</v>
      </c>
      <c r="B23181" t="s">
        <v>57</v>
      </c>
      <c r="C23181">
        <v>369998715</v>
      </c>
      <c r="D23181">
        <v>123</v>
      </c>
      <c r="E23181" t="s">
        <v>262</v>
      </c>
      <c r="F23181" s="202">
        <v>45812.45548611111</v>
      </c>
    </row>
    <row r="23182" spans="1:6" s="38" customFormat="1" x14ac:dyDescent="0.25">
      <c r="A23182">
        <v>202506</v>
      </c>
      <c r="B23182" t="s">
        <v>28</v>
      </c>
      <c r="C23182">
        <v>370954207</v>
      </c>
      <c r="D23182">
        <v>70</v>
      </c>
      <c r="E23182" t="s">
        <v>266</v>
      </c>
      <c r="F23182" s="202">
        <v>45828.563969907409</v>
      </c>
    </row>
    <row r="23183" spans="1:6" s="38" customFormat="1" x14ac:dyDescent="0.25">
      <c r="A23183">
        <v>202506</v>
      </c>
      <c r="B23183" t="s">
        <v>58</v>
      </c>
      <c r="C23183">
        <v>370441939</v>
      </c>
      <c r="D23183">
        <v>73</v>
      </c>
      <c r="E23183" t="s">
        <v>278</v>
      </c>
      <c r="F23183" s="202">
        <v>45819.269733796296</v>
      </c>
    </row>
    <row r="23184" spans="1:6" s="38" customFormat="1" x14ac:dyDescent="0.25">
      <c r="A23184">
        <v>202506</v>
      </c>
      <c r="B23184" t="s">
        <v>36</v>
      </c>
      <c r="C23184">
        <v>370496111</v>
      </c>
      <c r="D23184">
        <v>72</v>
      </c>
      <c r="E23184" t="s">
        <v>255</v>
      </c>
      <c r="F23184" s="202">
        <v>45819.957175925927</v>
      </c>
    </row>
    <row r="23185" spans="1:6" s="38" customFormat="1" x14ac:dyDescent="0.25">
      <c r="A23185">
        <v>202506</v>
      </c>
      <c r="B23185" t="s">
        <v>59</v>
      </c>
      <c r="C23185">
        <v>371213983</v>
      </c>
      <c r="D23185">
        <v>227</v>
      </c>
      <c r="E23185" t="s">
        <v>286</v>
      </c>
      <c r="F23185" s="202">
        <v>45832.034409722219</v>
      </c>
    </row>
    <row r="23186" spans="1:6" s="38" customFormat="1" x14ac:dyDescent="0.25">
      <c r="A23186">
        <v>202506</v>
      </c>
      <c r="B23186" t="s">
        <v>41</v>
      </c>
      <c r="C23186">
        <v>369959001</v>
      </c>
      <c r="D23186">
        <v>85</v>
      </c>
      <c r="E23186" t="s">
        <v>280</v>
      </c>
      <c r="F23186" s="202">
        <v>45811.212870370371</v>
      </c>
    </row>
    <row r="23187" spans="1:6" s="38" customFormat="1" x14ac:dyDescent="0.25">
      <c r="A23187">
        <v>202506</v>
      </c>
      <c r="B23187" t="s">
        <v>36</v>
      </c>
      <c r="C23187">
        <v>370497591</v>
      </c>
      <c r="D23187">
        <v>450</v>
      </c>
      <c r="E23187" t="s">
        <v>301</v>
      </c>
      <c r="F23187" s="202">
        <v>45820.137048611112</v>
      </c>
    </row>
    <row r="23188" spans="1:6" s="38" customFormat="1" x14ac:dyDescent="0.25">
      <c r="A23188">
        <v>202506</v>
      </c>
      <c r="B23188" t="s">
        <v>57</v>
      </c>
      <c r="C23188">
        <v>369994691</v>
      </c>
      <c r="D23188">
        <v>390</v>
      </c>
      <c r="E23188" t="s">
        <v>277</v>
      </c>
      <c r="F23188" s="202">
        <v>45811.855104166665</v>
      </c>
    </row>
    <row r="23189" spans="1:6" s="38" customFormat="1" x14ac:dyDescent="0.25">
      <c r="A23189">
        <v>202506</v>
      </c>
      <c r="B23189" t="s">
        <v>57</v>
      </c>
      <c r="C23189">
        <v>371044785</v>
      </c>
      <c r="D23189">
        <v>280</v>
      </c>
      <c r="E23189" t="s">
        <v>277</v>
      </c>
      <c r="F23189" s="202">
        <v>45828.204432870371</v>
      </c>
    </row>
    <row r="23190" spans="1:6" s="38" customFormat="1" x14ac:dyDescent="0.25">
      <c r="A23190">
        <v>202506</v>
      </c>
      <c r="B23190" t="s">
        <v>36</v>
      </c>
      <c r="C23190">
        <v>371459743</v>
      </c>
      <c r="D23190">
        <v>1506</v>
      </c>
      <c r="E23190" t="s">
        <v>293</v>
      </c>
      <c r="F23190" s="202">
        <v>45834.452997685185</v>
      </c>
    </row>
    <row r="23191" spans="1:6" s="38" customFormat="1" x14ac:dyDescent="0.25">
      <c r="A23191">
        <v>202506</v>
      </c>
      <c r="B23191" t="s">
        <v>58</v>
      </c>
      <c r="C23191">
        <v>371071113</v>
      </c>
      <c r="D23191">
        <v>652</v>
      </c>
      <c r="E23191" t="s">
        <v>301</v>
      </c>
      <c r="F23191" s="202">
        <v>45828.854305555556</v>
      </c>
    </row>
    <row r="23192" spans="1:6" s="38" customFormat="1" x14ac:dyDescent="0.25">
      <c r="A23192">
        <v>202506</v>
      </c>
      <c r="B23192" t="s">
        <v>42</v>
      </c>
      <c r="C23192">
        <v>371662695</v>
      </c>
      <c r="D23192">
        <v>2888</v>
      </c>
      <c r="E23192" t="s">
        <v>293</v>
      </c>
      <c r="F23192" s="202">
        <v>45838.571493055555</v>
      </c>
    </row>
    <row r="23193" spans="1:6" s="38" customFormat="1" x14ac:dyDescent="0.25">
      <c r="A23193">
        <v>202506</v>
      </c>
      <c r="B23193" t="s">
        <v>25</v>
      </c>
      <c r="C23193">
        <v>371362059</v>
      </c>
      <c r="D23193">
        <v>150</v>
      </c>
      <c r="E23193" t="s">
        <v>296</v>
      </c>
      <c r="F23193" s="202">
        <v>45833.439108796294</v>
      </c>
    </row>
    <row r="23194" spans="1:6" s="38" customFormat="1" x14ac:dyDescent="0.25">
      <c r="A23194">
        <v>202506</v>
      </c>
      <c r="B23194" t="s">
        <v>52</v>
      </c>
      <c r="C23194">
        <v>370886817</v>
      </c>
      <c r="D23194">
        <v>251</v>
      </c>
      <c r="E23194" t="s">
        <v>262</v>
      </c>
      <c r="F23194" s="202">
        <v>45826.204189814816</v>
      </c>
    </row>
    <row r="23195" spans="1:6" s="38" customFormat="1" x14ac:dyDescent="0.25">
      <c r="A23195">
        <v>202506</v>
      </c>
      <c r="B23195" t="s">
        <v>47</v>
      </c>
      <c r="C23195">
        <v>371651995</v>
      </c>
      <c r="D23195">
        <v>411</v>
      </c>
      <c r="E23195" t="s">
        <v>286</v>
      </c>
      <c r="F23195" s="202">
        <v>45838.424004629633</v>
      </c>
    </row>
    <row r="23196" spans="1:6" s="38" customFormat="1" x14ac:dyDescent="0.25">
      <c r="A23196">
        <v>202506</v>
      </c>
      <c r="B23196" t="s">
        <v>50</v>
      </c>
      <c r="C23196">
        <v>371642043</v>
      </c>
      <c r="D23196">
        <v>185</v>
      </c>
      <c r="E23196" t="s">
        <v>270</v>
      </c>
      <c r="F23196" s="202">
        <v>45838.348124999997</v>
      </c>
    </row>
    <row r="23197" spans="1:6" s="38" customFormat="1" x14ac:dyDescent="0.25">
      <c r="A23197">
        <v>202506</v>
      </c>
      <c r="B23197" t="s">
        <v>26</v>
      </c>
      <c r="C23197">
        <v>370380753</v>
      </c>
      <c r="D23197">
        <v>443</v>
      </c>
      <c r="E23197" t="s">
        <v>258</v>
      </c>
      <c r="F23197" s="202">
        <v>45818.42454861111</v>
      </c>
    </row>
    <row r="23198" spans="1:6" s="38" customFormat="1" x14ac:dyDescent="0.25">
      <c r="A23198">
        <v>202506</v>
      </c>
      <c r="B23198" t="s">
        <v>57</v>
      </c>
      <c r="C23198">
        <v>370841023</v>
      </c>
      <c r="D23198">
        <v>150</v>
      </c>
      <c r="E23198" t="s">
        <v>286</v>
      </c>
      <c r="F23198" s="202">
        <v>45827.611898148149</v>
      </c>
    </row>
    <row r="23199" spans="1:6" s="38" customFormat="1" x14ac:dyDescent="0.25">
      <c r="A23199">
        <v>202506</v>
      </c>
      <c r="B23199" t="s">
        <v>32</v>
      </c>
      <c r="C23199">
        <v>370065665</v>
      </c>
      <c r="D23199">
        <v>1341</v>
      </c>
      <c r="E23199" t="s">
        <v>277</v>
      </c>
      <c r="F23199" s="202">
        <v>45813.041875000003</v>
      </c>
    </row>
    <row r="23200" spans="1:6" s="38" customFormat="1" x14ac:dyDescent="0.25">
      <c r="A23200">
        <v>202506</v>
      </c>
      <c r="B23200" t="s">
        <v>26</v>
      </c>
      <c r="C23200">
        <v>370461075</v>
      </c>
      <c r="D23200">
        <v>260</v>
      </c>
      <c r="E23200" t="s">
        <v>277</v>
      </c>
      <c r="F23200" s="202">
        <v>45819.425219907411</v>
      </c>
    </row>
    <row r="23201" spans="1:6" s="38" customFormat="1" x14ac:dyDescent="0.25">
      <c r="A23201">
        <v>202506</v>
      </c>
      <c r="B23201" t="s">
        <v>36</v>
      </c>
      <c r="C23201">
        <v>370495077</v>
      </c>
      <c r="D23201">
        <v>426</v>
      </c>
      <c r="E23201" t="s">
        <v>286</v>
      </c>
      <c r="F23201" s="202">
        <v>45820.156759259262</v>
      </c>
    </row>
    <row r="23202" spans="1:6" s="38" customFormat="1" x14ac:dyDescent="0.25">
      <c r="A23202">
        <v>202506</v>
      </c>
      <c r="B23202" t="s">
        <v>38</v>
      </c>
      <c r="C23202">
        <v>370912231</v>
      </c>
      <c r="D23202">
        <v>319</v>
      </c>
      <c r="E23202" t="s">
        <v>280</v>
      </c>
      <c r="F23202" s="202">
        <v>45826.543842592589</v>
      </c>
    </row>
    <row r="23203" spans="1:6" s="38" customFormat="1" x14ac:dyDescent="0.25">
      <c r="A23203">
        <v>202506</v>
      </c>
      <c r="B23203" t="s">
        <v>27</v>
      </c>
      <c r="C23203">
        <v>370917225</v>
      </c>
      <c r="D23203">
        <v>2995</v>
      </c>
      <c r="E23203" t="s">
        <v>304</v>
      </c>
      <c r="F23203" s="202">
        <v>45826.59957175926</v>
      </c>
    </row>
    <row r="23204" spans="1:6" s="38" customFormat="1" x14ac:dyDescent="0.25">
      <c r="A23204">
        <v>202506</v>
      </c>
      <c r="B23204" t="s">
        <v>51</v>
      </c>
      <c r="C23204">
        <v>370271219</v>
      </c>
      <c r="D23204">
        <v>198</v>
      </c>
      <c r="E23204" t="s">
        <v>258</v>
      </c>
      <c r="F23204" s="202">
        <v>45816.944432870368</v>
      </c>
    </row>
    <row r="23205" spans="1:6" s="38" customFormat="1" x14ac:dyDescent="0.25">
      <c r="A23205">
        <v>202506</v>
      </c>
      <c r="B23205" t="s">
        <v>38</v>
      </c>
      <c r="C23205">
        <v>370821039</v>
      </c>
      <c r="D23205">
        <v>351</v>
      </c>
      <c r="E23205" t="s">
        <v>277</v>
      </c>
      <c r="F23205" s="202">
        <v>45825.401759259257</v>
      </c>
    </row>
    <row r="23206" spans="1:6" s="38" customFormat="1" x14ac:dyDescent="0.25">
      <c r="A23206">
        <v>202506</v>
      </c>
      <c r="B23206" t="s">
        <v>51</v>
      </c>
      <c r="C23206">
        <v>370273579</v>
      </c>
      <c r="D23206">
        <v>159</v>
      </c>
      <c r="E23206" t="s">
        <v>270</v>
      </c>
      <c r="F23206" s="202">
        <v>45816.908738425926</v>
      </c>
    </row>
    <row r="23207" spans="1:6" s="38" customFormat="1" x14ac:dyDescent="0.25">
      <c r="A23207">
        <v>202506</v>
      </c>
      <c r="B23207" t="s">
        <v>32</v>
      </c>
      <c r="C23207">
        <v>371277241</v>
      </c>
      <c r="D23207">
        <v>65</v>
      </c>
      <c r="E23207" t="s">
        <v>261</v>
      </c>
      <c r="F23207" s="202">
        <v>45832.634259259263</v>
      </c>
    </row>
    <row r="23208" spans="1:6" s="38" customFormat="1" x14ac:dyDescent="0.25">
      <c r="A23208">
        <v>202506</v>
      </c>
      <c r="B23208" t="s">
        <v>59</v>
      </c>
      <c r="C23208">
        <v>370102277</v>
      </c>
      <c r="D23208">
        <v>773</v>
      </c>
      <c r="E23208" t="s">
        <v>280</v>
      </c>
      <c r="F23208" s="202">
        <v>45813.540949074071</v>
      </c>
    </row>
    <row r="23209" spans="1:6" s="38" customFormat="1" x14ac:dyDescent="0.25">
      <c r="A23209">
        <v>202506</v>
      </c>
      <c r="B23209" t="s">
        <v>57</v>
      </c>
      <c r="C23209">
        <v>370840411</v>
      </c>
      <c r="D23209">
        <v>240</v>
      </c>
      <c r="E23209" t="s">
        <v>284</v>
      </c>
      <c r="F23209" s="202">
        <v>45828.281331018516</v>
      </c>
    </row>
    <row r="23210" spans="1:6" s="38" customFormat="1" x14ac:dyDescent="0.25">
      <c r="A23210">
        <v>202506</v>
      </c>
      <c r="B23210" t="s">
        <v>27</v>
      </c>
      <c r="C23210">
        <v>370127249</v>
      </c>
      <c r="D23210">
        <v>126</v>
      </c>
      <c r="E23210" t="s">
        <v>259</v>
      </c>
      <c r="F23210" s="202">
        <v>45814.126516203702</v>
      </c>
    </row>
    <row r="23211" spans="1:6" s="38" customFormat="1" x14ac:dyDescent="0.25">
      <c r="A23211">
        <v>202506</v>
      </c>
      <c r="B23211" t="s">
        <v>58</v>
      </c>
      <c r="C23211">
        <v>371020517</v>
      </c>
      <c r="D23211">
        <v>208</v>
      </c>
      <c r="E23211" t="s">
        <v>258</v>
      </c>
      <c r="F23211" s="202">
        <v>45827.946203703701</v>
      </c>
    </row>
    <row r="23212" spans="1:6" s="38" customFormat="1" x14ac:dyDescent="0.25">
      <c r="A23212">
        <v>202506</v>
      </c>
      <c r="B23212" t="s">
        <v>58</v>
      </c>
      <c r="C23212">
        <v>371069821</v>
      </c>
      <c r="D23212">
        <v>151</v>
      </c>
      <c r="E23212" t="s">
        <v>291</v>
      </c>
      <c r="F23212" s="202">
        <v>45828.620844907404</v>
      </c>
    </row>
    <row r="23213" spans="1:6" s="38" customFormat="1" x14ac:dyDescent="0.25">
      <c r="A23213">
        <v>202506</v>
      </c>
      <c r="B23213" t="s">
        <v>57</v>
      </c>
      <c r="C23213">
        <v>369994347</v>
      </c>
      <c r="D23213">
        <v>93</v>
      </c>
      <c r="E23213" t="s">
        <v>264</v>
      </c>
      <c r="F23213" s="202">
        <v>45811.715381944443</v>
      </c>
    </row>
    <row r="23214" spans="1:6" s="38" customFormat="1" x14ac:dyDescent="0.25">
      <c r="A23214">
        <v>202506</v>
      </c>
      <c r="B23214" t="s">
        <v>31</v>
      </c>
      <c r="C23214">
        <v>371160849</v>
      </c>
      <c r="D23214">
        <v>990</v>
      </c>
      <c r="E23214" t="s">
        <v>266</v>
      </c>
      <c r="F23214" s="202">
        <v>45830.822083333333</v>
      </c>
    </row>
    <row r="23215" spans="1:6" s="38" customFormat="1" x14ac:dyDescent="0.25">
      <c r="A23215">
        <v>202506</v>
      </c>
      <c r="B23215" t="s">
        <v>42</v>
      </c>
      <c r="C23215">
        <v>370113009</v>
      </c>
      <c r="D23215">
        <v>8149</v>
      </c>
      <c r="E23215" t="s">
        <v>264</v>
      </c>
      <c r="F23215" s="202">
        <v>45813.84516203704</v>
      </c>
    </row>
    <row r="23216" spans="1:6" s="38" customFormat="1" x14ac:dyDescent="0.25">
      <c r="A23216">
        <v>202506</v>
      </c>
      <c r="B23216" t="s">
        <v>28</v>
      </c>
      <c r="C23216">
        <v>371660011</v>
      </c>
      <c r="D23216">
        <v>265</v>
      </c>
      <c r="E23216" t="s">
        <v>258</v>
      </c>
      <c r="F23216" s="202">
        <v>45838.771064814813</v>
      </c>
    </row>
    <row r="23217" spans="1:6" s="38" customFormat="1" x14ac:dyDescent="0.25">
      <c r="A23217">
        <v>202506</v>
      </c>
      <c r="B23217" t="s">
        <v>42</v>
      </c>
      <c r="C23217">
        <v>370734723</v>
      </c>
      <c r="D23217">
        <v>281</v>
      </c>
      <c r="E23217" t="s">
        <v>277</v>
      </c>
      <c r="F23217" s="202">
        <v>45824.205138888887</v>
      </c>
    </row>
    <row r="23218" spans="1:6" s="38" customFormat="1" x14ac:dyDescent="0.25">
      <c r="A23218">
        <v>202506</v>
      </c>
      <c r="B23218" t="s">
        <v>42</v>
      </c>
      <c r="C23218">
        <v>370116221</v>
      </c>
      <c r="D23218">
        <v>35305</v>
      </c>
      <c r="E23218" t="s">
        <v>293</v>
      </c>
      <c r="F23218" s="202">
        <v>45813.736134259256</v>
      </c>
    </row>
    <row r="23219" spans="1:6" s="38" customFormat="1" x14ac:dyDescent="0.25">
      <c r="A23219">
        <v>202506</v>
      </c>
      <c r="B23219" t="s">
        <v>38</v>
      </c>
      <c r="C23219">
        <v>371180101</v>
      </c>
      <c r="D23219">
        <v>231</v>
      </c>
      <c r="E23219" t="s">
        <v>262</v>
      </c>
      <c r="F23219" s="202">
        <v>45831.228437500002</v>
      </c>
    </row>
    <row r="23220" spans="1:6" s="38" customFormat="1" x14ac:dyDescent="0.25">
      <c r="A23220">
        <v>202506</v>
      </c>
      <c r="B23220" t="s">
        <v>36</v>
      </c>
      <c r="C23220">
        <v>370275661</v>
      </c>
      <c r="D23220">
        <v>140</v>
      </c>
      <c r="E23220" t="s">
        <v>262</v>
      </c>
      <c r="F23220" s="202">
        <v>45817.084687499999</v>
      </c>
    </row>
    <row r="23221" spans="1:6" s="38" customFormat="1" x14ac:dyDescent="0.25">
      <c r="A23221">
        <v>202506</v>
      </c>
      <c r="B23221" t="s">
        <v>36</v>
      </c>
      <c r="C23221">
        <v>370495253</v>
      </c>
      <c r="D23221">
        <v>251</v>
      </c>
      <c r="E23221" t="s">
        <v>259</v>
      </c>
      <c r="F23221" s="202">
        <v>45820.538784722223</v>
      </c>
    </row>
    <row r="23222" spans="1:6" s="38" customFormat="1" x14ac:dyDescent="0.25">
      <c r="A23222">
        <v>202506</v>
      </c>
      <c r="B23222" t="s">
        <v>59</v>
      </c>
      <c r="C23222">
        <v>370379667</v>
      </c>
      <c r="D23222">
        <v>78</v>
      </c>
      <c r="E23222" t="s">
        <v>274</v>
      </c>
      <c r="F23222" s="202">
        <v>45819.95275462963</v>
      </c>
    </row>
    <row r="23223" spans="1:6" s="38" customFormat="1" x14ac:dyDescent="0.25">
      <c r="A23223">
        <v>202506</v>
      </c>
      <c r="B23223" t="s">
        <v>38</v>
      </c>
      <c r="C23223">
        <v>371619821</v>
      </c>
      <c r="D23223">
        <v>648</v>
      </c>
      <c r="E23223" t="s">
        <v>399</v>
      </c>
      <c r="F23223" s="202">
        <v>45838.126342592594</v>
      </c>
    </row>
    <row r="23224" spans="1:6" s="38" customFormat="1" x14ac:dyDescent="0.25">
      <c r="A23224">
        <v>202506</v>
      </c>
      <c r="B23224" t="s">
        <v>34</v>
      </c>
      <c r="C23224">
        <v>370789665</v>
      </c>
      <c r="D23224">
        <v>82</v>
      </c>
      <c r="E23224" t="s">
        <v>255</v>
      </c>
      <c r="F23224" s="202">
        <v>45825.059965277775</v>
      </c>
    </row>
    <row r="23225" spans="1:6" s="38" customFormat="1" x14ac:dyDescent="0.25">
      <c r="A23225">
        <v>202506</v>
      </c>
      <c r="B23225" t="s">
        <v>51</v>
      </c>
      <c r="C23225">
        <v>370273643</v>
      </c>
      <c r="D23225">
        <v>2819</v>
      </c>
      <c r="E23225" t="s">
        <v>277</v>
      </c>
      <c r="F23225" s="202">
        <v>45816.994953703703</v>
      </c>
    </row>
    <row r="23226" spans="1:6" s="38" customFormat="1" x14ac:dyDescent="0.25">
      <c r="A23226">
        <v>202506</v>
      </c>
      <c r="B23226" t="s">
        <v>59</v>
      </c>
      <c r="C23226">
        <v>370046725</v>
      </c>
      <c r="D23226">
        <v>181</v>
      </c>
      <c r="E23226" t="s">
        <v>286</v>
      </c>
      <c r="F23226" s="202">
        <v>45812.961793981478</v>
      </c>
    </row>
    <row r="23227" spans="1:6" s="38" customFormat="1" x14ac:dyDescent="0.25">
      <c r="A23227">
        <v>202506</v>
      </c>
      <c r="B23227" t="s">
        <v>47</v>
      </c>
      <c r="C23227">
        <v>370159577</v>
      </c>
      <c r="D23227">
        <v>2493</v>
      </c>
      <c r="E23227" t="s">
        <v>253</v>
      </c>
      <c r="F23227" s="202">
        <v>45814.412893518522</v>
      </c>
    </row>
    <row r="23228" spans="1:6" s="38" customFormat="1" x14ac:dyDescent="0.25">
      <c r="A23228">
        <v>202506</v>
      </c>
      <c r="B23228" t="s">
        <v>41</v>
      </c>
      <c r="C23228">
        <v>370117591</v>
      </c>
      <c r="D23228">
        <v>1371</v>
      </c>
      <c r="E23228" t="s">
        <v>298</v>
      </c>
      <c r="F23228" s="202">
        <v>45813.910381944443</v>
      </c>
    </row>
    <row r="23229" spans="1:6" s="38" customFormat="1" x14ac:dyDescent="0.25">
      <c r="A23229">
        <v>202506</v>
      </c>
      <c r="B23229" t="s">
        <v>59</v>
      </c>
      <c r="C23229">
        <v>370103209</v>
      </c>
      <c r="D23229">
        <v>232</v>
      </c>
      <c r="E23229" t="s">
        <v>266</v>
      </c>
      <c r="F23229" s="202">
        <v>45813.844895833332</v>
      </c>
    </row>
    <row r="23230" spans="1:6" s="38" customFormat="1" x14ac:dyDescent="0.25">
      <c r="A23230">
        <v>202506</v>
      </c>
      <c r="B23230" t="s">
        <v>31</v>
      </c>
      <c r="C23230">
        <v>370823339</v>
      </c>
      <c r="D23230">
        <v>191</v>
      </c>
      <c r="E23230" t="s">
        <v>273</v>
      </c>
      <c r="F23230" s="202">
        <v>45826.012939814813</v>
      </c>
    </row>
    <row r="23231" spans="1:6" s="38" customFormat="1" x14ac:dyDescent="0.25">
      <c r="A23231">
        <v>202506</v>
      </c>
      <c r="B23231" t="s">
        <v>42</v>
      </c>
      <c r="C23231">
        <v>370751761</v>
      </c>
      <c r="D23231">
        <v>70</v>
      </c>
      <c r="E23231" t="s">
        <v>286</v>
      </c>
      <c r="F23231" s="202">
        <v>45825.02789351852</v>
      </c>
    </row>
    <row r="23232" spans="1:6" s="38" customFormat="1" x14ac:dyDescent="0.25">
      <c r="A23232">
        <v>202506</v>
      </c>
      <c r="B23232" t="s">
        <v>58</v>
      </c>
      <c r="C23232">
        <v>370270925</v>
      </c>
      <c r="D23232">
        <v>191</v>
      </c>
      <c r="E23232" t="s">
        <v>273</v>
      </c>
      <c r="F23232" s="202">
        <v>45816.952465277776</v>
      </c>
    </row>
    <row r="23233" spans="1:6" s="38" customFormat="1" x14ac:dyDescent="0.25">
      <c r="A23233">
        <v>202506</v>
      </c>
      <c r="B23233" t="s">
        <v>51</v>
      </c>
      <c r="C23233">
        <v>370273529</v>
      </c>
      <c r="D23233">
        <v>74</v>
      </c>
      <c r="E23233" t="s">
        <v>265</v>
      </c>
      <c r="F23233" s="202">
        <v>45817.341724537036</v>
      </c>
    </row>
    <row r="23234" spans="1:6" s="38" customFormat="1" x14ac:dyDescent="0.25">
      <c r="A23234">
        <v>202506</v>
      </c>
      <c r="B23234" t="s">
        <v>37</v>
      </c>
      <c r="C23234">
        <v>370275823</v>
      </c>
      <c r="D23234">
        <v>635</v>
      </c>
      <c r="E23234" t="s">
        <v>264</v>
      </c>
      <c r="F23234" s="202">
        <v>45816.976076388892</v>
      </c>
    </row>
    <row r="23235" spans="1:6" s="38" customFormat="1" x14ac:dyDescent="0.25">
      <c r="A23235">
        <v>202506</v>
      </c>
      <c r="B23235" t="s">
        <v>59</v>
      </c>
      <c r="C23235">
        <v>371072919</v>
      </c>
      <c r="D23235">
        <v>247</v>
      </c>
      <c r="E23235" t="s">
        <v>280</v>
      </c>
      <c r="F23235" s="202">
        <v>45828.780439814815</v>
      </c>
    </row>
    <row r="23236" spans="1:6" s="38" customFormat="1" x14ac:dyDescent="0.25">
      <c r="A23236">
        <v>202506</v>
      </c>
      <c r="B23236" t="s">
        <v>29</v>
      </c>
      <c r="C23236">
        <v>371430791</v>
      </c>
      <c r="D23236">
        <v>231</v>
      </c>
      <c r="E23236" t="s">
        <v>259</v>
      </c>
      <c r="F23236" s="202">
        <v>45834.204155092593</v>
      </c>
    </row>
    <row r="23237" spans="1:6" s="38" customFormat="1" x14ac:dyDescent="0.25">
      <c r="A23237">
        <v>202506</v>
      </c>
      <c r="B23237" t="s">
        <v>36</v>
      </c>
      <c r="C23237">
        <v>370425699</v>
      </c>
      <c r="D23237">
        <v>7262</v>
      </c>
      <c r="E23237" t="s">
        <v>399</v>
      </c>
      <c r="F23237" s="202">
        <v>45819.023784722223</v>
      </c>
    </row>
    <row r="23238" spans="1:6" s="38" customFormat="1" x14ac:dyDescent="0.25">
      <c r="A23238">
        <v>202506</v>
      </c>
      <c r="B23238" t="s">
        <v>42</v>
      </c>
      <c r="C23238">
        <v>370591325</v>
      </c>
      <c r="D23238">
        <v>77</v>
      </c>
      <c r="E23238" t="s">
        <v>274</v>
      </c>
      <c r="F23238" s="202">
        <v>45821.272685185184</v>
      </c>
    </row>
    <row r="23239" spans="1:6" s="38" customFormat="1" x14ac:dyDescent="0.25">
      <c r="A23239">
        <v>202506</v>
      </c>
      <c r="B23239" t="s">
        <v>33</v>
      </c>
      <c r="C23239">
        <v>371067123</v>
      </c>
      <c r="D23239">
        <v>229</v>
      </c>
      <c r="E23239" t="s">
        <v>274</v>
      </c>
      <c r="F23239" s="202">
        <v>45828.582407407404</v>
      </c>
    </row>
    <row r="23240" spans="1:6" s="38" customFormat="1" x14ac:dyDescent="0.25">
      <c r="A23240">
        <v>202506</v>
      </c>
      <c r="B23240" t="s">
        <v>51</v>
      </c>
      <c r="C23240">
        <v>371215441</v>
      </c>
      <c r="D23240">
        <v>6597</v>
      </c>
      <c r="E23240" t="s">
        <v>253</v>
      </c>
      <c r="F23240" s="202">
        <v>45831.610034722224</v>
      </c>
    </row>
    <row r="23241" spans="1:6" s="38" customFormat="1" x14ac:dyDescent="0.25">
      <c r="A23241">
        <v>202506</v>
      </c>
      <c r="B23241" t="s">
        <v>32</v>
      </c>
      <c r="C23241">
        <v>371282855</v>
      </c>
      <c r="D23241">
        <v>151</v>
      </c>
      <c r="E23241" t="s">
        <v>273</v>
      </c>
      <c r="F23241" s="202">
        <v>45832.457569444443</v>
      </c>
    </row>
    <row r="23242" spans="1:6" s="38" customFormat="1" x14ac:dyDescent="0.25">
      <c r="A23242">
        <v>202506</v>
      </c>
      <c r="B23242" t="s">
        <v>22</v>
      </c>
      <c r="C23242">
        <v>371181905</v>
      </c>
      <c r="D23242">
        <v>501</v>
      </c>
      <c r="E23242" t="s">
        <v>277</v>
      </c>
      <c r="F23242" s="202">
        <v>45831.37699074074</v>
      </c>
    </row>
    <row r="23243" spans="1:6" s="38" customFormat="1" x14ac:dyDescent="0.25">
      <c r="A23243">
        <v>202506</v>
      </c>
      <c r="B23243" t="s">
        <v>26</v>
      </c>
      <c r="C23243">
        <v>371455433</v>
      </c>
      <c r="D23243">
        <v>2470</v>
      </c>
      <c r="E23243" t="s">
        <v>273</v>
      </c>
      <c r="F23243" s="202">
        <v>45834.516539351855</v>
      </c>
    </row>
    <row r="23244" spans="1:6" s="38" customFormat="1" x14ac:dyDescent="0.25">
      <c r="A23244">
        <v>202506</v>
      </c>
      <c r="B23244" t="s">
        <v>36</v>
      </c>
      <c r="C23244">
        <v>370030899</v>
      </c>
      <c r="D23244">
        <v>440</v>
      </c>
      <c r="E23244" t="s">
        <v>266</v>
      </c>
      <c r="F23244" s="202">
        <v>45812.423819444448</v>
      </c>
    </row>
    <row r="23245" spans="1:6" s="38" customFormat="1" x14ac:dyDescent="0.25">
      <c r="A23245">
        <v>202506</v>
      </c>
      <c r="B23245" t="s">
        <v>57</v>
      </c>
      <c r="C23245">
        <v>370404007</v>
      </c>
      <c r="D23245">
        <v>331</v>
      </c>
      <c r="E23245" t="s">
        <v>289</v>
      </c>
      <c r="F23245" s="202">
        <v>45818.659675925926</v>
      </c>
    </row>
    <row r="23246" spans="1:6" s="38" customFormat="1" x14ac:dyDescent="0.25">
      <c r="A23246">
        <v>202506</v>
      </c>
      <c r="B23246" t="s">
        <v>59</v>
      </c>
      <c r="C23246">
        <v>370411521</v>
      </c>
      <c r="D23246">
        <v>119</v>
      </c>
      <c r="E23246" t="s">
        <v>286</v>
      </c>
      <c r="F23246" s="202">
        <v>45819.992974537039</v>
      </c>
    </row>
    <row r="23247" spans="1:6" s="38" customFormat="1" x14ac:dyDescent="0.25">
      <c r="A23247">
        <v>202506</v>
      </c>
      <c r="B23247" t="s">
        <v>31</v>
      </c>
      <c r="C23247">
        <v>370823339</v>
      </c>
      <c r="D23247">
        <v>1860</v>
      </c>
      <c r="E23247" t="s">
        <v>264</v>
      </c>
      <c r="F23247" s="202">
        <v>45825.372743055559</v>
      </c>
    </row>
    <row r="23248" spans="1:6" s="38" customFormat="1" x14ac:dyDescent="0.25">
      <c r="A23248">
        <v>202506</v>
      </c>
      <c r="B23248" t="s">
        <v>59</v>
      </c>
      <c r="C23248">
        <v>370554489</v>
      </c>
      <c r="D23248">
        <v>85</v>
      </c>
      <c r="E23248" t="s">
        <v>260</v>
      </c>
      <c r="F23248" s="202">
        <v>45820.99386574074</v>
      </c>
    </row>
    <row r="23249" spans="1:6" s="38" customFormat="1" x14ac:dyDescent="0.25">
      <c r="A23249">
        <v>202506</v>
      </c>
      <c r="B23249" t="s">
        <v>47</v>
      </c>
      <c r="C23249">
        <v>371651993</v>
      </c>
      <c r="D23249">
        <v>411</v>
      </c>
      <c r="E23249" t="s">
        <v>301</v>
      </c>
      <c r="F23249" s="202">
        <v>45838.418553240743</v>
      </c>
    </row>
    <row r="23250" spans="1:6" s="38" customFormat="1" x14ac:dyDescent="0.25">
      <c r="A23250">
        <v>202506</v>
      </c>
      <c r="B23250" t="s">
        <v>25</v>
      </c>
      <c r="C23250">
        <v>371204217</v>
      </c>
      <c r="D23250">
        <v>621</v>
      </c>
      <c r="E23250" t="s">
        <v>399</v>
      </c>
      <c r="F23250" s="202">
        <v>45831.68178240741</v>
      </c>
    </row>
    <row r="23251" spans="1:6" s="38" customFormat="1" x14ac:dyDescent="0.25">
      <c r="A23251">
        <v>202506</v>
      </c>
      <c r="B23251" t="s">
        <v>33</v>
      </c>
      <c r="C23251">
        <v>370400949</v>
      </c>
      <c r="D23251">
        <v>229</v>
      </c>
      <c r="E23251" t="s">
        <v>274</v>
      </c>
      <c r="F23251" s="202">
        <v>45818.67591435185</v>
      </c>
    </row>
    <row r="23252" spans="1:6" s="38" customFormat="1" x14ac:dyDescent="0.25">
      <c r="A23252">
        <v>202506</v>
      </c>
      <c r="B23252" t="s">
        <v>51</v>
      </c>
      <c r="C23252">
        <v>370273565</v>
      </c>
      <c r="D23252">
        <v>562</v>
      </c>
      <c r="E23252" t="s">
        <v>264</v>
      </c>
      <c r="F23252" s="202">
        <v>45816.866979166669</v>
      </c>
    </row>
    <row r="23253" spans="1:6" s="38" customFormat="1" x14ac:dyDescent="0.25">
      <c r="A23253">
        <v>202506</v>
      </c>
      <c r="B23253" t="s">
        <v>36</v>
      </c>
      <c r="C23253">
        <v>370425701</v>
      </c>
      <c r="D23253">
        <v>169</v>
      </c>
      <c r="E23253" t="s">
        <v>274</v>
      </c>
      <c r="F23253" s="202">
        <v>45819.14403935185</v>
      </c>
    </row>
    <row r="23254" spans="1:6" s="38" customFormat="1" x14ac:dyDescent="0.25">
      <c r="A23254">
        <v>202506</v>
      </c>
      <c r="B23254" t="s">
        <v>58</v>
      </c>
      <c r="C23254">
        <v>370269551</v>
      </c>
      <c r="D23254">
        <v>188</v>
      </c>
      <c r="E23254" t="s">
        <v>273</v>
      </c>
      <c r="F23254" s="202">
        <v>45816.797708333332</v>
      </c>
    </row>
    <row r="23255" spans="1:6" s="38" customFormat="1" x14ac:dyDescent="0.25">
      <c r="A23255">
        <v>202506</v>
      </c>
      <c r="B23255" t="s">
        <v>42</v>
      </c>
      <c r="C23255">
        <v>371590953</v>
      </c>
      <c r="D23255">
        <v>711</v>
      </c>
      <c r="E23255" t="s">
        <v>399</v>
      </c>
      <c r="F23255" s="202">
        <v>45837.567233796297</v>
      </c>
    </row>
    <row r="23256" spans="1:6" s="38" customFormat="1" x14ac:dyDescent="0.25">
      <c r="A23256">
        <v>202506</v>
      </c>
      <c r="B23256" t="s">
        <v>27</v>
      </c>
      <c r="C23256">
        <v>370383331</v>
      </c>
      <c r="D23256">
        <v>69</v>
      </c>
      <c r="E23256" t="s">
        <v>287</v>
      </c>
      <c r="F23256" s="202">
        <v>45818.538703703707</v>
      </c>
    </row>
    <row r="23257" spans="1:6" s="38" customFormat="1" x14ac:dyDescent="0.25">
      <c r="A23257">
        <v>202506</v>
      </c>
      <c r="B23257" t="s">
        <v>25</v>
      </c>
      <c r="C23257">
        <v>370909611</v>
      </c>
      <c r="D23257">
        <v>286</v>
      </c>
      <c r="E23257" t="s">
        <v>260</v>
      </c>
      <c r="F23257" s="202">
        <v>45826.421875</v>
      </c>
    </row>
    <row r="23258" spans="1:6" s="38" customFormat="1" x14ac:dyDescent="0.25">
      <c r="A23258">
        <v>202506</v>
      </c>
      <c r="B23258" t="s">
        <v>47</v>
      </c>
      <c r="C23258">
        <v>371661499</v>
      </c>
      <c r="D23258">
        <v>326</v>
      </c>
      <c r="E23258" t="s">
        <v>266</v>
      </c>
      <c r="F23258" s="202">
        <v>45838.593692129631</v>
      </c>
    </row>
    <row r="23259" spans="1:6" s="38" customFormat="1" x14ac:dyDescent="0.25">
      <c r="A23259">
        <v>202506</v>
      </c>
      <c r="B23259" t="s">
        <v>55</v>
      </c>
      <c r="C23259">
        <v>369938907</v>
      </c>
      <c r="D23259">
        <v>11232</v>
      </c>
      <c r="E23259" t="s">
        <v>298</v>
      </c>
      <c r="F23259" s="202">
        <v>45812.041307870371</v>
      </c>
    </row>
    <row r="23260" spans="1:6" s="38" customFormat="1" x14ac:dyDescent="0.25">
      <c r="A23260">
        <v>202506</v>
      </c>
      <c r="B23260" t="s">
        <v>24</v>
      </c>
      <c r="C23260">
        <v>370544049</v>
      </c>
      <c r="D23260">
        <v>251</v>
      </c>
      <c r="E23260" t="s">
        <v>280</v>
      </c>
      <c r="F23260" s="202">
        <v>45820.625393518516</v>
      </c>
    </row>
    <row r="23261" spans="1:6" s="38" customFormat="1" x14ac:dyDescent="0.25">
      <c r="A23261">
        <v>202506</v>
      </c>
      <c r="B23261" t="s">
        <v>38</v>
      </c>
      <c r="C23261">
        <v>371098689</v>
      </c>
      <c r="D23261">
        <v>433</v>
      </c>
      <c r="E23261" t="s">
        <v>286</v>
      </c>
      <c r="F23261" s="202">
        <v>45829.245983796296</v>
      </c>
    </row>
    <row r="23262" spans="1:6" s="38" customFormat="1" x14ac:dyDescent="0.25">
      <c r="A23262">
        <v>202506</v>
      </c>
      <c r="B23262" t="s">
        <v>59</v>
      </c>
      <c r="C23262">
        <v>370105281</v>
      </c>
      <c r="D23262">
        <v>1115</v>
      </c>
      <c r="E23262" t="s">
        <v>286</v>
      </c>
      <c r="F23262" s="202">
        <v>45814.782222222224</v>
      </c>
    </row>
    <row r="23263" spans="1:6" s="38" customFormat="1" x14ac:dyDescent="0.25">
      <c r="A23263">
        <v>202506</v>
      </c>
      <c r="B23263" t="s">
        <v>58</v>
      </c>
      <c r="C23263">
        <v>369901891</v>
      </c>
      <c r="D23263">
        <v>289</v>
      </c>
      <c r="E23263" t="s">
        <v>258</v>
      </c>
      <c r="F23263" s="202">
        <v>45809.187372685185</v>
      </c>
    </row>
    <row r="23264" spans="1:6" s="38" customFormat="1" x14ac:dyDescent="0.25">
      <c r="A23264">
        <v>202506</v>
      </c>
      <c r="B23264" t="s">
        <v>37</v>
      </c>
      <c r="C23264">
        <v>371270119</v>
      </c>
      <c r="D23264">
        <v>267</v>
      </c>
      <c r="E23264" t="s">
        <v>273</v>
      </c>
      <c r="F23264" s="202">
        <v>45833.305092592593</v>
      </c>
    </row>
    <row r="23265" spans="1:6" s="38" customFormat="1" x14ac:dyDescent="0.25">
      <c r="A23265">
        <v>202506</v>
      </c>
      <c r="B23265" t="s">
        <v>58</v>
      </c>
      <c r="C23265">
        <v>370441939</v>
      </c>
      <c r="D23265">
        <v>157</v>
      </c>
      <c r="E23265" t="s">
        <v>266</v>
      </c>
      <c r="F23265" s="202">
        <v>45819.187118055554</v>
      </c>
    </row>
    <row r="23266" spans="1:6" s="38" customFormat="1" x14ac:dyDescent="0.25">
      <c r="A23266">
        <v>202506</v>
      </c>
      <c r="B23266" t="s">
        <v>42</v>
      </c>
      <c r="C23266">
        <v>370940651</v>
      </c>
      <c r="D23266">
        <v>251</v>
      </c>
      <c r="E23266" t="s">
        <v>284</v>
      </c>
      <c r="F23266" s="202">
        <v>45826.717199074075</v>
      </c>
    </row>
    <row r="23267" spans="1:6" s="38" customFormat="1" x14ac:dyDescent="0.25">
      <c r="A23267">
        <v>202506</v>
      </c>
      <c r="B23267" t="s">
        <v>42</v>
      </c>
      <c r="C23267">
        <v>371251965</v>
      </c>
      <c r="D23267">
        <v>720</v>
      </c>
      <c r="E23267" t="s">
        <v>399</v>
      </c>
      <c r="F23267" s="202">
        <v>45833.045636574076</v>
      </c>
    </row>
    <row r="23268" spans="1:6" s="38" customFormat="1" x14ac:dyDescent="0.25">
      <c r="A23268">
        <v>202506</v>
      </c>
      <c r="B23268" t="s">
        <v>58</v>
      </c>
      <c r="C23268">
        <v>370070655</v>
      </c>
      <c r="D23268">
        <v>633</v>
      </c>
      <c r="E23268" t="s">
        <v>399</v>
      </c>
      <c r="F23268" s="202">
        <v>45813.055925925924</v>
      </c>
    </row>
    <row r="23269" spans="1:6" s="38" customFormat="1" x14ac:dyDescent="0.25">
      <c r="A23269">
        <v>202506</v>
      </c>
      <c r="B23269" t="s">
        <v>59</v>
      </c>
      <c r="C23269">
        <v>370146997</v>
      </c>
      <c r="D23269">
        <v>218</v>
      </c>
      <c r="E23269" t="s">
        <v>273</v>
      </c>
      <c r="F23269" s="202">
        <v>45814.387187499997</v>
      </c>
    </row>
    <row r="23270" spans="1:6" s="38" customFormat="1" x14ac:dyDescent="0.25">
      <c r="A23270">
        <v>202506</v>
      </c>
      <c r="B23270" t="s">
        <v>59</v>
      </c>
      <c r="C23270">
        <v>370103215</v>
      </c>
      <c r="D23270">
        <v>125</v>
      </c>
      <c r="E23270" t="s">
        <v>262</v>
      </c>
      <c r="F23270" s="202">
        <v>45814.193703703706</v>
      </c>
    </row>
    <row r="23271" spans="1:6" s="38" customFormat="1" x14ac:dyDescent="0.25">
      <c r="A23271">
        <v>202506</v>
      </c>
      <c r="B23271" t="s">
        <v>57</v>
      </c>
      <c r="C23271">
        <v>370826093</v>
      </c>
      <c r="D23271">
        <v>270</v>
      </c>
      <c r="E23271" t="s">
        <v>280</v>
      </c>
      <c r="F23271" s="202">
        <v>45825.790011574078</v>
      </c>
    </row>
    <row r="23272" spans="1:6" s="38" customFormat="1" x14ac:dyDescent="0.25">
      <c r="A23272">
        <v>202506</v>
      </c>
      <c r="B23272" t="s">
        <v>38</v>
      </c>
      <c r="C23272">
        <v>370290381</v>
      </c>
      <c r="D23272">
        <v>634</v>
      </c>
      <c r="E23272" t="s">
        <v>301</v>
      </c>
      <c r="F23272" s="202">
        <v>45817.672685185185</v>
      </c>
    </row>
    <row r="23273" spans="1:6" s="38" customFormat="1" x14ac:dyDescent="0.25">
      <c r="A23273">
        <v>202506</v>
      </c>
      <c r="B23273" t="s">
        <v>59</v>
      </c>
      <c r="C23273">
        <v>369935331</v>
      </c>
      <c r="D23273">
        <v>971</v>
      </c>
      <c r="E23273" t="s">
        <v>399</v>
      </c>
      <c r="F23273" s="202">
        <v>45810.060578703706</v>
      </c>
    </row>
    <row r="23274" spans="1:6" s="38" customFormat="1" x14ac:dyDescent="0.25">
      <c r="A23274">
        <v>202506</v>
      </c>
      <c r="B23274" t="s">
        <v>36</v>
      </c>
      <c r="C23274">
        <v>370495273</v>
      </c>
      <c r="D23274">
        <v>140</v>
      </c>
      <c r="E23274" t="s">
        <v>262</v>
      </c>
      <c r="F23274" s="202">
        <v>45820.235833333332</v>
      </c>
    </row>
    <row r="23275" spans="1:6" s="38" customFormat="1" x14ac:dyDescent="0.25">
      <c r="A23275">
        <v>202506</v>
      </c>
      <c r="B23275" t="s">
        <v>51</v>
      </c>
      <c r="C23275">
        <v>371215443</v>
      </c>
      <c r="D23275">
        <v>424</v>
      </c>
      <c r="E23275" t="s">
        <v>286</v>
      </c>
      <c r="F23275" s="202">
        <v>45831.699467592596</v>
      </c>
    </row>
    <row r="23276" spans="1:6" s="38" customFormat="1" x14ac:dyDescent="0.25">
      <c r="A23276">
        <v>202506</v>
      </c>
      <c r="B23276" t="s">
        <v>42</v>
      </c>
      <c r="C23276">
        <v>371453997</v>
      </c>
      <c r="D23276">
        <v>208</v>
      </c>
      <c r="E23276" t="s">
        <v>259</v>
      </c>
      <c r="F23276" s="202">
        <v>45834.445231481484</v>
      </c>
    </row>
    <row r="23277" spans="1:6" s="38" customFormat="1" x14ac:dyDescent="0.25">
      <c r="A23277">
        <v>202506</v>
      </c>
      <c r="B23277" t="s">
        <v>59</v>
      </c>
      <c r="C23277">
        <v>370440189</v>
      </c>
      <c r="D23277">
        <v>311</v>
      </c>
      <c r="E23277" t="s">
        <v>259</v>
      </c>
      <c r="F23277" s="202">
        <v>45819.939618055556</v>
      </c>
    </row>
    <row r="23278" spans="1:6" s="38" customFormat="1" x14ac:dyDescent="0.25">
      <c r="A23278">
        <v>202506</v>
      </c>
      <c r="B23278" t="s">
        <v>32</v>
      </c>
      <c r="C23278">
        <v>370968183</v>
      </c>
      <c r="D23278">
        <v>194</v>
      </c>
      <c r="E23278" t="s">
        <v>291</v>
      </c>
      <c r="F23278" s="202">
        <v>45827.195069444446</v>
      </c>
    </row>
    <row r="23279" spans="1:6" s="38" customFormat="1" x14ac:dyDescent="0.25">
      <c r="A23279">
        <v>202506</v>
      </c>
      <c r="B23279" t="s">
        <v>38</v>
      </c>
      <c r="C23279">
        <v>371291511</v>
      </c>
      <c r="D23279">
        <v>159</v>
      </c>
      <c r="E23279" t="s">
        <v>286</v>
      </c>
      <c r="F23279" s="202">
        <v>45832.598946759259</v>
      </c>
    </row>
    <row r="23280" spans="1:6" s="38" customFormat="1" x14ac:dyDescent="0.25">
      <c r="A23280">
        <v>202506</v>
      </c>
      <c r="B23280" t="s">
        <v>57</v>
      </c>
      <c r="C23280">
        <v>371091945</v>
      </c>
      <c r="D23280">
        <v>240</v>
      </c>
      <c r="E23280" t="s">
        <v>284</v>
      </c>
      <c r="F23280" s="202">
        <v>45829.092476851853</v>
      </c>
    </row>
    <row r="23281" spans="1:6" s="38" customFormat="1" x14ac:dyDescent="0.25">
      <c r="A23281">
        <v>202506</v>
      </c>
      <c r="B23281" t="s">
        <v>59</v>
      </c>
      <c r="C23281">
        <v>371529049</v>
      </c>
      <c r="D23281">
        <v>239</v>
      </c>
      <c r="E23281" t="s">
        <v>273</v>
      </c>
      <c r="F23281" s="202">
        <v>45835.528819444444</v>
      </c>
    </row>
    <row r="23282" spans="1:6" s="38" customFormat="1" x14ac:dyDescent="0.25">
      <c r="A23282">
        <v>202506</v>
      </c>
      <c r="B23282" t="s">
        <v>58</v>
      </c>
      <c r="C23282">
        <v>370441937</v>
      </c>
      <c r="D23282">
        <v>272</v>
      </c>
      <c r="E23282" t="s">
        <v>272</v>
      </c>
      <c r="F23282" s="202">
        <v>45819.27065972222</v>
      </c>
    </row>
    <row r="23283" spans="1:6" s="38" customFormat="1" x14ac:dyDescent="0.25">
      <c r="A23283">
        <v>202506</v>
      </c>
      <c r="B23283" t="s">
        <v>36</v>
      </c>
      <c r="C23283">
        <v>370913213</v>
      </c>
      <c r="D23283">
        <v>267</v>
      </c>
      <c r="E23283" t="s">
        <v>258</v>
      </c>
      <c r="F23283" s="202">
        <v>45826.492129629631</v>
      </c>
    </row>
    <row r="23284" spans="1:6" s="38" customFormat="1" x14ac:dyDescent="0.25">
      <c r="A23284">
        <v>202506</v>
      </c>
      <c r="B23284" t="s">
        <v>28</v>
      </c>
      <c r="C23284">
        <v>370275445</v>
      </c>
      <c r="D23284">
        <v>130</v>
      </c>
      <c r="E23284" t="s">
        <v>280</v>
      </c>
      <c r="F23284" s="202">
        <v>45817.692858796298</v>
      </c>
    </row>
    <row r="23285" spans="1:6" s="38" customFormat="1" x14ac:dyDescent="0.25">
      <c r="A23285">
        <v>202506</v>
      </c>
      <c r="B23285" t="s">
        <v>57</v>
      </c>
      <c r="C23285">
        <v>369998715</v>
      </c>
      <c r="D23285">
        <v>300</v>
      </c>
      <c r="E23285" t="s">
        <v>286</v>
      </c>
      <c r="F23285" s="202">
        <v>45812.421412037038</v>
      </c>
    </row>
    <row r="23286" spans="1:6" s="38" customFormat="1" x14ac:dyDescent="0.25">
      <c r="A23286">
        <v>202506</v>
      </c>
      <c r="B23286" t="s">
        <v>58</v>
      </c>
      <c r="C23286">
        <v>370485007</v>
      </c>
      <c r="D23286">
        <v>316</v>
      </c>
      <c r="E23286" t="s">
        <v>275</v>
      </c>
      <c r="F23286" s="202">
        <v>45820.067199074074</v>
      </c>
    </row>
    <row r="23287" spans="1:6" s="38" customFormat="1" x14ac:dyDescent="0.25">
      <c r="A23287">
        <v>202506</v>
      </c>
      <c r="B23287" t="s">
        <v>32</v>
      </c>
      <c r="C23287">
        <v>370969517</v>
      </c>
      <c r="D23287">
        <v>152</v>
      </c>
      <c r="E23287" t="s">
        <v>286</v>
      </c>
      <c r="F23287" s="202">
        <v>45827.157210648147</v>
      </c>
    </row>
    <row r="23288" spans="1:6" s="38" customFormat="1" x14ac:dyDescent="0.25">
      <c r="A23288">
        <v>202506</v>
      </c>
      <c r="B23288" t="s">
        <v>47</v>
      </c>
      <c r="C23288">
        <v>369955521</v>
      </c>
      <c r="D23288">
        <v>1312</v>
      </c>
      <c r="E23288" t="s">
        <v>298</v>
      </c>
      <c r="F23288" s="202">
        <v>45810.841597222221</v>
      </c>
    </row>
    <row r="23289" spans="1:6" s="38" customFormat="1" x14ac:dyDescent="0.25">
      <c r="A23289">
        <v>202506</v>
      </c>
      <c r="B23289" t="s">
        <v>42</v>
      </c>
      <c r="C23289">
        <v>369942425</v>
      </c>
      <c r="D23289">
        <v>542</v>
      </c>
      <c r="E23289" t="s">
        <v>258</v>
      </c>
      <c r="F23289" s="202">
        <v>45810.60292824074</v>
      </c>
    </row>
    <row r="23290" spans="1:6" s="38" customFormat="1" x14ac:dyDescent="0.25">
      <c r="A23290">
        <v>202506</v>
      </c>
      <c r="B23290" t="s">
        <v>57</v>
      </c>
      <c r="C23290">
        <v>369994691</v>
      </c>
      <c r="D23290">
        <v>130</v>
      </c>
      <c r="E23290" t="s">
        <v>266</v>
      </c>
      <c r="F23290" s="202">
        <v>45812.457175925927</v>
      </c>
    </row>
    <row r="23291" spans="1:6" s="38" customFormat="1" x14ac:dyDescent="0.25">
      <c r="A23291">
        <v>202506</v>
      </c>
      <c r="B23291" t="s">
        <v>36</v>
      </c>
      <c r="C23291">
        <v>370497009</v>
      </c>
      <c r="D23291">
        <v>194</v>
      </c>
      <c r="E23291" t="s">
        <v>258</v>
      </c>
      <c r="F23291" s="202">
        <v>45820.224189814813</v>
      </c>
    </row>
    <row r="23292" spans="1:6" s="38" customFormat="1" x14ac:dyDescent="0.25">
      <c r="A23292">
        <v>202506</v>
      </c>
      <c r="B23292" t="s">
        <v>55</v>
      </c>
      <c r="C23292">
        <v>371203903</v>
      </c>
      <c r="D23292">
        <v>453</v>
      </c>
      <c r="E23292" t="s">
        <v>301</v>
      </c>
      <c r="F23292" s="202">
        <v>45832.003252314818</v>
      </c>
    </row>
    <row r="23293" spans="1:6" s="38" customFormat="1" x14ac:dyDescent="0.25">
      <c r="A23293">
        <v>202506</v>
      </c>
      <c r="B23293" t="s">
        <v>51</v>
      </c>
      <c r="C23293">
        <v>370273511</v>
      </c>
      <c r="D23293">
        <v>283</v>
      </c>
      <c r="E23293" t="s">
        <v>270</v>
      </c>
      <c r="F23293" s="202">
        <v>45817.332256944443</v>
      </c>
    </row>
    <row r="23294" spans="1:6" s="38" customFormat="1" x14ac:dyDescent="0.25">
      <c r="A23294">
        <v>202506</v>
      </c>
      <c r="B23294" t="s">
        <v>27</v>
      </c>
      <c r="C23294">
        <v>370141497</v>
      </c>
      <c r="D23294">
        <v>130</v>
      </c>
      <c r="E23294" t="s">
        <v>266</v>
      </c>
      <c r="F23294" s="202">
        <v>45814.25712962963</v>
      </c>
    </row>
    <row r="23295" spans="1:6" s="38" customFormat="1" x14ac:dyDescent="0.25">
      <c r="A23295">
        <v>202506</v>
      </c>
      <c r="B23295" t="s">
        <v>46</v>
      </c>
      <c r="C23295">
        <v>371453783</v>
      </c>
      <c r="D23295">
        <v>437</v>
      </c>
      <c r="E23295" t="s">
        <v>301</v>
      </c>
      <c r="F23295" s="202">
        <v>45835.335416666669</v>
      </c>
    </row>
    <row r="23296" spans="1:6" s="38" customFormat="1" x14ac:dyDescent="0.25">
      <c r="A23296">
        <v>202506</v>
      </c>
      <c r="B23296" t="s">
        <v>60</v>
      </c>
      <c r="C23296">
        <v>370011347</v>
      </c>
      <c r="D23296">
        <v>163</v>
      </c>
      <c r="E23296" t="s">
        <v>273</v>
      </c>
      <c r="F23296" s="202">
        <v>45812.000231481485</v>
      </c>
    </row>
    <row r="23297" spans="1:6" s="38" customFormat="1" x14ac:dyDescent="0.25">
      <c r="A23297">
        <v>202506</v>
      </c>
      <c r="B23297" t="s">
        <v>52</v>
      </c>
      <c r="C23297">
        <v>371268253</v>
      </c>
      <c r="D23297">
        <v>11268</v>
      </c>
      <c r="E23297" t="s">
        <v>258</v>
      </c>
      <c r="F23297" s="202">
        <v>45834.712997685187</v>
      </c>
    </row>
    <row r="23298" spans="1:6" s="38" customFormat="1" x14ac:dyDescent="0.25">
      <c r="A23298">
        <v>202506</v>
      </c>
      <c r="B23298" t="s">
        <v>365</v>
      </c>
      <c r="C23298">
        <v>371398809</v>
      </c>
      <c r="D23298">
        <v>662</v>
      </c>
      <c r="E23298" t="s">
        <v>258</v>
      </c>
      <c r="F23298" s="202">
        <v>45833.7028587963</v>
      </c>
    </row>
    <row r="23299" spans="1:6" s="38" customFormat="1" x14ac:dyDescent="0.25">
      <c r="A23299">
        <v>202506</v>
      </c>
      <c r="B23299" t="s">
        <v>27</v>
      </c>
      <c r="C23299">
        <v>371060005</v>
      </c>
      <c r="D23299">
        <v>70</v>
      </c>
      <c r="E23299" t="s">
        <v>279</v>
      </c>
      <c r="F23299" s="202">
        <v>45828.472511574073</v>
      </c>
    </row>
    <row r="23300" spans="1:6" s="38" customFormat="1" x14ac:dyDescent="0.25">
      <c r="A23300">
        <v>202506</v>
      </c>
      <c r="B23300" t="s">
        <v>27</v>
      </c>
      <c r="C23300">
        <v>371558007</v>
      </c>
      <c r="D23300">
        <v>590</v>
      </c>
      <c r="E23300" t="s">
        <v>277</v>
      </c>
      <c r="F23300" s="202">
        <v>45836.229201388887</v>
      </c>
    </row>
    <row r="23301" spans="1:6" s="38" customFormat="1" x14ac:dyDescent="0.25">
      <c r="A23301">
        <v>202506</v>
      </c>
      <c r="B23301" t="s">
        <v>19</v>
      </c>
      <c r="C23301">
        <v>370901341</v>
      </c>
      <c r="D23301">
        <v>120</v>
      </c>
      <c r="E23301" t="s">
        <v>266</v>
      </c>
      <c r="F23301" s="202">
        <v>45826.378622685188</v>
      </c>
    </row>
    <row r="23302" spans="1:6" s="38" customFormat="1" x14ac:dyDescent="0.25">
      <c r="A23302">
        <v>202506</v>
      </c>
      <c r="B23302" t="s">
        <v>53</v>
      </c>
      <c r="C23302">
        <v>369954477</v>
      </c>
      <c r="D23302">
        <v>426</v>
      </c>
      <c r="E23302" t="s">
        <v>286</v>
      </c>
      <c r="F23302" s="202">
        <v>45810.997129629628</v>
      </c>
    </row>
    <row r="23303" spans="1:6" s="38" customFormat="1" x14ac:dyDescent="0.25">
      <c r="A23303">
        <v>202506</v>
      </c>
      <c r="B23303" t="s">
        <v>47</v>
      </c>
      <c r="C23303">
        <v>370159577</v>
      </c>
      <c r="D23303">
        <v>174</v>
      </c>
      <c r="E23303" t="s">
        <v>270</v>
      </c>
      <c r="F23303" s="202">
        <v>45814.502442129633</v>
      </c>
    </row>
    <row r="23304" spans="1:6" s="38" customFormat="1" x14ac:dyDescent="0.25">
      <c r="A23304">
        <v>202506</v>
      </c>
      <c r="B23304" t="s">
        <v>19</v>
      </c>
      <c r="C23304">
        <v>370752379</v>
      </c>
      <c r="D23304">
        <v>120</v>
      </c>
      <c r="E23304" t="s">
        <v>266</v>
      </c>
      <c r="F23304" s="202">
        <v>45824.625833333332</v>
      </c>
    </row>
    <row r="23305" spans="1:6" s="38" customFormat="1" x14ac:dyDescent="0.25">
      <c r="A23305">
        <v>202506</v>
      </c>
      <c r="B23305" t="s">
        <v>59</v>
      </c>
      <c r="C23305">
        <v>370103857</v>
      </c>
      <c r="D23305">
        <v>895</v>
      </c>
      <c r="E23305" t="s">
        <v>286</v>
      </c>
      <c r="F23305" s="202">
        <v>45814.187696759262</v>
      </c>
    </row>
    <row r="23306" spans="1:6" s="38" customFormat="1" x14ac:dyDescent="0.25">
      <c r="A23306">
        <v>202506</v>
      </c>
      <c r="B23306" t="s">
        <v>42</v>
      </c>
      <c r="C23306">
        <v>370114239</v>
      </c>
      <c r="D23306">
        <v>230</v>
      </c>
      <c r="E23306" t="s">
        <v>284</v>
      </c>
      <c r="F23306" s="202">
        <v>45814.206724537034</v>
      </c>
    </row>
    <row r="23307" spans="1:6" s="38" customFormat="1" x14ac:dyDescent="0.25">
      <c r="A23307">
        <v>202506</v>
      </c>
      <c r="B23307" t="s">
        <v>23</v>
      </c>
      <c r="C23307">
        <v>370316133</v>
      </c>
      <c r="D23307">
        <v>96</v>
      </c>
      <c r="E23307" t="s">
        <v>260</v>
      </c>
      <c r="F23307" s="202">
        <v>45818.590717592589</v>
      </c>
    </row>
    <row r="23308" spans="1:6" s="38" customFormat="1" x14ac:dyDescent="0.25">
      <c r="A23308">
        <v>202506</v>
      </c>
      <c r="B23308" t="s">
        <v>47</v>
      </c>
      <c r="C23308">
        <v>370848907</v>
      </c>
      <c r="D23308">
        <v>152</v>
      </c>
      <c r="E23308" t="s">
        <v>286</v>
      </c>
      <c r="F23308" s="202">
        <v>45825.751284722224</v>
      </c>
    </row>
    <row r="23309" spans="1:6" s="38" customFormat="1" x14ac:dyDescent="0.25">
      <c r="A23309">
        <v>202506</v>
      </c>
      <c r="B23309" t="s">
        <v>38</v>
      </c>
      <c r="C23309">
        <v>370290383</v>
      </c>
      <c r="D23309">
        <v>5192</v>
      </c>
      <c r="E23309" t="s">
        <v>293</v>
      </c>
      <c r="F23309" s="202">
        <v>45817.215925925928</v>
      </c>
    </row>
    <row r="23310" spans="1:6" s="38" customFormat="1" x14ac:dyDescent="0.25">
      <c r="A23310">
        <v>202506</v>
      </c>
      <c r="B23310" t="s">
        <v>365</v>
      </c>
      <c r="C23310">
        <v>371458975</v>
      </c>
      <c r="D23310">
        <v>7930</v>
      </c>
      <c r="E23310" t="s">
        <v>293</v>
      </c>
      <c r="F23310" s="202">
        <v>45834.461053240739</v>
      </c>
    </row>
    <row r="23311" spans="1:6" s="38" customFormat="1" x14ac:dyDescent="0.25">
      <c r="A23311">
        <v>202506</v>
      </c>
      <c r="B23311" t="s">
        <v>58</v>
      </c>
      <c r="C23311">
        <v>369934769</v>
      </c>
      <c r="D23311">
        <v>112</v>
      </c>
      <c r="E23311" t="s">
        <v>292</v>
      </c>
      <c r="F23311" s="202">
        <v>45810.100578703707</v>
      </c>
    </row>
    <row r="23312" spans="1:6" s="38" customFormat="1" x14ac:dyDescent="0.25">
      <c r="A23312">
        <v>202506</v>
      </c>
      <c r="B23312" t="s">
        <v>27</v>
      </c>
      <c r="C23312">
        <v>371276895</v>
      </c>
      <c r="D23312">
        <v>1272</v>
      </c>
      <c r="E23312" t="s">
        <v>280</v>
      </c>
      <c r="F23312" s="202">
        <v>45832.778657407405</v>
      </c>
    </row>
    <row r="23313" spans="1:6" s="38" customFormat="1" x14ac:dyDescent="0.25">
      <c r="A23313">
        <v>202506</v>
      </c>
      <c r="B23313" t="s">
        <v>59</v>
      </c>
      <c r="C23313">
        <v>371543271</v>
      </c>
      <c r="D23313">
        <v>513</v>
      </c>
      <c r="E23313" t="s">
        <v>277</v>
      </c>
      <c r="F23313" s="202">
        <v>45835.962222222224</v>
      </c>
    </row>
    <row r="23314" spans="1:6" s="38" customFormat="1" x14ac:dyDescent="0.25">
      <c r="A23314">
        <v>202506</v>
      </c>
      <c r="B23314" t="s">
        <v>27</v>
      </c>
      <c r="C23314">
        <v>370049431</v>
      </c>
      <c r="D23314">
        <v>171</v>
      </c>
      <c r="E23314" t="s">
        <v>286</v>
      </c>
      <c r="F23314" s="202">
        <v>45813.592002314814</v>
      </c>
    </row>
    <row r="23315" spans="1:6" s="38" customFormat="1" x14ac:dyDescent="0.25">
      <c r="A23315">
        <v>202506</v>
      </c>
      <c r="B23315" t="s">
        <v>19</v>
      </c>
      <c r="C23315">
        <v>371056615</v>
      </c>
      <c r="D23315">
        <v>265</v>
      </c>
      <c r="E23315" t="s">
        <v>273</v>
      </c>
      <c r="F23315" s="202">
        <v>45828.400231481479</v>
      </c>
    </row>
    <row r="23316" spans="1:6" s="38" customFormat="1" x14ac:dyDescent="0.25">
      <c r="A23316">
        <v>202506</v>
      </c>
      <c r="B23316" t="s">
        <v>59</v>
      </c>
      <c r="C23316">
        <v>371002181</v>
      </c>
      <c r="D23316">
        <v>691</v>
      </c>
      <c r="E23316" t="s">
        <v>275</v>
      </c>
      <c r="F23316" s="202">
        <v>45827.752465277779</v>
      </c>
    </row>
    <row r="23317" spans="1:6" s="38" customFormat="1" x14ac:dyDescent="0.25">
      <c r="A23317">
        <v>202506</v>
      </c>
      <c r="B23317" t="s">
        <v>28</v>
      </c>
      <c r="C23317">
        <v>370954247</v>
      </c>
      <c r="D23317">
        <v>400</v>
      </c>
      <c r="E23317" t="s">
        <v>277</v>
      </c>
      <c r="F23317" s="202">
        <v>45828.196550925924</v>
      </c>
    </row>
    <row r="23318" spans="1:6" s="38" customFormat="1" x14ac:dyDescent="0.25">
      <c r="A23318">
        <v>202506</v>
      </c>
      <c r="B23318" t="s">
        <v>36</v>
      </c>
      <c r="C23318">
        <v>370497009</v>
      </c>
      <c r="D23318">
        <v>76</v>
      </c>
      <c r="E23318" t="s">
        <v>261</v>
      </c>
      <c r="F23318" s="202">
        <v>45820.216493055559</v>
      </c>
    </row>
    <row r="23319" spans="1:6" s="38" customFormat="1" x14ac:dyDescent="0.25">
      <c r="A23319">
        <v>202506</v>
      </c>
      <c r="B23319" t="s">
        <v>57</v>
      </c>
      <c r="C23319">
        <v>369933963</v>
      </c>
      <c r="D23319">
        <v>265</v>
      </c>
      <c r="E23319" t="s">
        <v>259</v>
      </c>
      <c r="F23319" s="202">
        <v>45810.137916666667</v>
      </c>
    </row>
    <row r="23320" spans="1:6" s="38" customFormat="1" x14ac:dyDescent="0.25">
      <c r="A23320">
        <v>202506</v>
      </c>
      <c r="B23320" t="s">
        <v>32</v>
      </c>
      <c r="C23320">
        <v>371282841</v>
      </c>
      <c r="D23320">
        <v>518</v>
      </c>
      <c r="E23320" t="s">
        <v>301</v>
      </c>
      <c r="F23320" s="202">
        <v>45832.45826388889</v>
      </c>
    </row>
    <row r="23321" spans="1:6" s="38" customFormat="1" x14ac:dyDescent="0.25">
      <c r="A23321">
        <v>202506</v>
      </c>
      <c r="B23321" t="s">
        <v>41</v>
      </c>
      <c r="C23321">
        <v>370118429</v>
      </c>
      <c r="D23321">
        <v>176</v>
      </c>
      <c r="E23321" t="s">
        <v>270</v>
      </c>
      <c r="F23321" s="202">
        <v>45813.956608796296</v>
      </c>
    </row>
    <row r="23322" spans="1:6" s="38" customFormat="1" x14ac:dyDescent="0.25">
      <c r="A23322">
        <v>202506</v>
      </c>
      <c r="B23322" t="s">
        <v>60</v>
      </c>
      <c r="C23322">
        <v>370750871</v>
      </c>
      <c r="D23322">
        <v>636</v>
      </c>
      <c r="E23322" t="s">
        <v>301</v>
      </c>
      <c r="F23322" s="202">
        <v>45824.980937499997</v>
      </c>
    </row>
    <row r="23323" spans="1:6" s="38" customFormat="1" x14ac:dyDescent="0.25">
      <c r="A23323">
        <v>202506</v>
      </c>
      <c r="B23323" t="s">
        <v>26</v>
      </c>
      <c r="C23323">
        <v>370445657</v>
      </c>
      <c r="D23323">
        <v>226</v>
      </c>
      <c r="E23323" t="s">
        <v>291</v>
      </c>
      <c r="F23323" s="202">
        <v>45819.335023148145</v>
      </c>
    </row>
    <row r="23324" spans="1:6" s="38" customFormat="1" x14ac:dyDescent="0.25">
      <c r="A23324">
        <v>202506</v>
      </c>
      <c r="B23324" t="s">
        <v>27</v>
      </c>
      <c r="C23324">
        <v>370149711</v>
      </c>
      <c r="D23324">
        <v>211</v>
      </c>
      <c r="E23324" t="s">
        <v>273</v>
      </c>
      <c r="F23324" s="202">
        <v>45814.623090277775</v>
      </c>
    </row>
    <row r="23325" spans="1:6" s="38" customFormat="1" x14ac:dyDescent="0.25">
      <c r="A23325">
        <v>202506</v>
      </c>
      <c r="B23325" t="s">
        <v>22</v>
      </c>
      <c r="C23325">
        <v>371181905</v>
      </c>
      <c r="D23325">
        <v>148</v>
      </c>
      <c r="E23325" t="s">
        <v>291</v>
      </c>
      <c r="F23325" s="202">
        <v>45831.419675925928</v>
      </c>
    </row>
    <row r="23326" spans="1:6" s="38" customFormat="1" x14ac:dyDescent="0.25">
      <c r="A23326">
        <v>202506</v>
      </c>
      <c r="B23326" t="s">
        <v>27</v>
      </c>
      <c r="C23326">
        <v>370128991</v>
      </c>
      <c r="D23326">
        <v>641</v>
      </c>
      <c r="E23326" t="s">
        <v>289</v>
      </c>
      <c r="F23326" s="202">
        <v>45814.117824074077</v>
      </c>
    </row>
    <row r="23327" spans="1:6" s="38" customFormat="1" x14ac:dyDescent="0.25">
      <c r="A23327">
        <v>202506</v>
      </c>
      <c r="B23327" t="s">
        <v>32</v>
      </c>
      <c r="C23327">
        <v>370968771</v>
      </c>
      <c r="D23327">
        <v>377</v>
      </c>
      <c r="E23327" t="s">
        <v>259</v>
      </c>
      <c r="F23327" s="202">
        <v>45827.176874999997</v>
      </c>
    </row>
    <row r="23328" spans="1:6" s="38" customFormat="1" x14ac:dyDescent="0.25">
      <c r="A23328">
        <v>202506</v>
      </c>
      <c r="B23328" t="s">
        <v>51</v>
      </c>
      <c r="C23328">
        <v>370273485</v>
      </c>
      <c r="D23328">
        <v>542</v>
      </c>
      <c r="E23328" t="s">
        <v>275</v>
      </c>
      <c r="F23328" s="202">
        <v>45816.911736111113</v>
      </c>
    </row>
    <row r="23329" spans="1:6" s="38" customFormat="1" x14ac:dyDescent="0.25">
      <c r="A23329">
        <v>202506</v>
      </c>
      <c r="B23329" t="s">
        <v>51</v>
      </c>
      <c r="C23329">
        <v>370273507</v>
      </c>
      <c r="D23329">
        <v>75</v>
      </c>
      <c r="E23329" t="s">
        <v>265</v>
      </c>
      <c r="F23329" s="202">
        <v>45817.3359375</v>
      </c>
    </row>
    <row r="23330" spans="1:6" s="38" customFormat="1" x14ac:dyDescent="0.25">
      <c r="A23330">
        <v>202506</v>
      </c>
      <c r="B23330" t="s">
        <v>23</v>
      </c>
      <c r="C23330">
        <v>370317057</v>
      </c>
      <c r="D23330">
        <v>264</v>
      </c>
      <c r="E23330" t="s">
        <v>273</v>
      </c>
      <c r="F23330" s="202">
        <v>45817.712291666663</v>
      </c>
    </row>
    <row r="23331" spans="1:6" s="38" customFormat="1" x14ac:dyDescent="0.25">
      <c r="A23331">
        <v>202506</v>
      </c>
      <c r="B23331" t="s">
        <v>46</v>
      </c>
      <c r="C23331">
        <v>370763903</v>
      </c>
      <c r="D23331">
        <v>393</v>
      </c>
      <c r="E23331" t="s">
        <v>286</v>
      </c>
      <c r="F23331" s="202">
        <v>45824.695</v>
      </c>
    </row>
    <row r="23332" spans="1:6" s="38" customFormat="1" x14ac:dyDescent="0.25">
      <c r="A23332">
        <v>202506</v>
      </c>
      <c r="B23332" t="s">
        <v>42</v>
      </c>
      <c r="C23332">
        <v>369942425</v>
      </c>
      <c r="D23332">
        <v>302</v>
      </c>
      <c r="E23332" t="s">
        <v>291</v>
      </c>
      <c r="F23332" s="202">
        <v>45810.612314814818</v>
      </c>
    </row>
    <row r="23333" spans="1:6" s="38" customFormat="1" x14ac:dyDescent="0.25">
      <c r="A23333">
        <v>202506</v>
      </c>
      <c r="B23333" t="s">
        <v>47</v>
      </c>
      <c r="C23333">
        <v>371651997</v>
      </c>
      <c r="D23333">
        <v>157</v>
      </c>
      <c r="E23333" t="s">
        <v>280</v>
      </c>
      <c r="F23333" s="202">
        <v>45838.437824074077</v>
      </c>
    </row>
    <row r="23334" spans="1:6" s="38" customFormat="1" x14ac:dyDescent="0.25">
      <c r="A23334">
        <v>202506</v>
      </c>
      <c r="B23334" t="s">
        <v>36</v>
      </c>
      <c r="C23334">
        <v>370497587</v>
      </c>
      <c r="D23334">
        <v>343</v>
      </c>
      <c r="E23334" t="s">
        <v>266</v>
      </c>
      <c r="F23334" s="202">
        <v>45820.144467592596</v>
      </c>
    </row>
    <row r="23335" spans="1:6" s="38" customFormat="1" x14ac:dyDescent="0.25">
      <c r="A23335">
        <v>202506</v>
      </c>
      <c r="B23335" t="s">
        <v>57</v>
      </c>
      <c r="C23335">
        <v>370282509</v>
      </c>
      <c r="D23335">
        <v>110</v>
      </c>
      <c r="E23335" t="s">
        <v>264</v>
      </c>
      <c r="F23335" s="202">
        <v>45817.064386574071</v>
      </c>
    </row>
    <row r="23336" spans="1:6" s="38" customFormat="1" x14ac:dyDescent="0.25">
      <c r="A23336">
        <v>202506</v>
      </c>
      <c r="B23336" t="s">
        <v>26</v>
      </c>
      <c r="C23336">
        <v>370461053</v>
      </c>
      <c r="D23336">
        <v>80</v>
      </c>
      <c r="E23336" t="s">
        <v>266</v>
      </c>
      <c r="F23336" s="202">
        <v>45819.452222222222</v>
      </c>
    </row>
    <row r="23337" spans="1:6" s="38" customFormat="1" x14ac:dyDescent="0.25">
      <c r="A23337">
        <v>202506</v>
      </c>
      <c r="B23337" t="s">
        <v>42</v>
      </c>
      <c r="C23337">
        <v>370158191</v>
      </c>
      <c r="D23337">
        <v>82</v>
      </c>
      <c r="E23337" t="s">
        <v>274</v>
      </c>
      <c r="F23337" s="202">
        <v>45814.587430555555</v>
      </c>
    </row>
    <row r="23338" spans="1:6" s="38" customFormat="1" x14ac:dyDescent="0.25">
      <c r="A23338">
        <v>202506</v>
      </c>
      <c r="B23338" t="s">
        <v>52</v>
      </c>
      <c r="C23338">
        <v>371268257</v>
      </c>
      <c r="D23338">
        <v>195</v>
      </c>
      <c r="E23338" t="s">
        <v>262</v>
      </c>
      <c r="F23338" s="202">
        <v>45832.953599537039</v>
      </c>
    </row>
    <row r="23339" spans="1:6" s="38" customFormat="1" x14ac:dyDescent="0.25">
      <c r="A23339">
        <v>202506</v>
      </c>
      <c r="B23339" t="s">
        <v>58</v>
      </c>
      <c r="C23339">
        <v>371180649</v>
      </c>
      <c r="D23339">
        <v>425</v>
      </c>
      <c r="E23339" t="s">
        <v>286</v>
      </c>
      <c r="F23339" s="202">
        <v>45834.498240740744</v>
      </c>
    </row>
    <row r="23340" spans="1:6" s="38" customFormat="1" x14ac:dyDescent="0.25">
      <c r="A23340">
        <v>202506</v>
      </c>
      <c r="B23340" t="s">
        <v>58</v>
      </c>
      <c r="C23340">
        <v>370450619</v>
      </c>
      <c r="D23340">
        <v>223</v>
      </c>
      <c r="E23340" t="s">
        <v>273</v>
      </c>
      <c r="F23340" s="202">
        <v>45820.471539351849</v>
      </c>
    </row>
    <row r="23341" spans="1:6" s="38" customFormat="1" x14ac:dyDescent="0.25">
      <c r="A23341">
        <v>202506</v>
      </c>
      <c r="B23341" t="s">
        <v>51</v>
      </c>
      <c r="C23341">
        <v>371286689</v>
      </c>
      <c r="D23341">
        <v>681</v>
      </c>
      <c r="E23341" t="s">
        <v>299</v>
      </c>
      <c r="F23341" s="202">
        <v>45832.832650462966</v>
      </c>
    </row>
    <row r="23342" spans="1:6" s="38" customFormat="1" x14ac:dyDescent="0.25">
      <c r="A23342">
        <v>202506</v>
      </c>
      <c r="B23342" t="s">
        <v>42</v>
      </c>
      <c r="C23342">
        <v>371590955</v>
      </c>
      <c r="D23342">
        <v>711</v>
      </c>
      <c r="E23342" t="s">
        <v>399</v>
      </c>
      <c r="F23342" s="202">
        <v>45837.745706018519</v>
      </c>
    </row>
    <row r="23343" spans="1:6" s="38" customFormat="1" x14ac:dyDescent="0.25">
      <c r="A23343">
        <v>202506</v>
      </c>
      <c r="B23343" t="s">
        <v>32</v>
      </c>
      <c r="C23343">
        <v>371282853</v>
      </c>
      <c r="D23343">
        <v>97</v>
      </c>
      <c r="E23343" t="s">
        <v>264</v>
      </c>
      <c r="F23343" s="202">
        <v>45832.40452546296</v>
      </c>
    </row>
    <row r="23344" spans="1:6" s="38" customFormat="1" x14ac:dyDescent="0.25">
      <c r="A23344">
        <v>202506</v>
      </c>
      <c r="B23344" t="s">
        <v>42</v>
      </c>
      <c r="C23344">
        <v>370279101</v>
      </c>
      <c r="D23344">
        <v>155</v>
      </c>
      <c r="E23344" t="s">
        <v>270</v>
      </c>
      <c r="F23344" s="202">
        <v>45817.179791666669</v>
      </c>
    </row>
    <row r="23345" spans="1:6" s="38" customFormat="1" x14ac:dyDescent="0.25">
      <c r="A23345">
        <v>202506</v>
      </c>
      <c r="B23345" t="s">
        <v>36</v>
      </c>
      <c r="C23345">
        <v>371524235</v>
      </c>
      <c r="D23345">
        <v>270</v>
      </c>
      <c r="E23345" t="s">
        <v>273</v>
      </c>
      <c r="F23345" s="202">
        <v>45835.484652777777</v>
      </c>
    </row>
    <row r="23346" spans="1:6" s="38" customFormat="1" x14ac:dyDescent="0.25">
      <c r="A23346">
        <v>202506</v>
      </c>
      <c r="B23346" t="s">
        <v>25</v>
      </c>
      <c r="C23346">
        <v>370825041</v>
      </c>
      <c r="D23346">
        <v>320</v>
      </c>
      <c r="E23346" t="s">
        <v>280</v>
      </c>
      <c r="F23346" s="202">
        <v>45825.460613425923</v>
      </c>
    </row>
    <row r="23347" spans="1:6" s="38" customFormat="1" x14ac:dyDescent="0.25">
      <c r="A23347">
        <v>202506</v>
      </c>
      <c r="B23347" t="s">
        <v>36</v>
      </c>
      <c r="C23347">
        <v>370495075</v>
      </c>
      <c r="D23347">
        <v>142</v>
      </c>
      <c r="E23347" t="s">
        <v>266</v>
      </c>
      <c r="F23347" s="202">
        <v>45820.105150462965</v>
      </c>
    </row>
    <row r="23348" spans="1:6" s="38" customFormat="1" x14ac:dyDescent="0.25">
      <c r="A23348">
        <v>202506</v>
      </c>
      <c r="B23348" t="s">
        <v>38</v>
      </c>
      <c r="C23348">
        <v>370976127</v>
      </c>
      <c r="D23348">
        <v>95</v>
      </c>
      <c r="E23348" t="s">
        <v>265</v>
      </c>
      <c r="F23348" s="202">
        <v>45827.198622685188</v>
      </c>
    </row>
    <row r="23349" spans="1:6" s="38" customFormat="1" x14ac:dyDescent="0.25">
      <c r="A23349">
        <v>202506</v>
      </c>
      <c r="B23349" t="s">
        <v>23</v>
      </c>
      <c r="C23349">
        <v>370316153</v>
      </c>
      <c r="D23349">
        <v>278</v>
      </c>
      <c r="E23349" t="s">
        <v>273</v>
      </c>
      <c r="F23349" s="202">
        <v>45818.290208333332</v>
      </c>
    </row>
    <row r="23350" spans="1:6" s="38" customFormat="1" x14ac:dyDescent="0.25">
      <c r="A23350">
        <v>202506</v>
      </c>
      <c r="B23350" t="s">
        <v>53</v>
      </c>
      <c r="C23350">
        <v>370718041</v>
      </c>
      <c r="D23350">
        <v>599</v>
      </c>
      <c r="E23350" t="s">
        <v>259</v>
      </c>
      <c r="F23350" s="202">
        <v>45824.135324074072</v>
      </c>
    </row>
    <row r="23351" spans="1:6" s="38" customFormat="1" x14ac:dyDescent="0.25">
      <c r="A23351">
        <v>202506</v>
      </c>
      <c r="B23351" t="s">
        <v>51</v>
      </c>
      <c r="C23351">
        <v>370273597</v>
      </c>
      <c r="D23351">
        <v>171</v>
      </c>
      <c r="E23351" t="s">
        <v>259</v>
      </c>
      <c r="F23351" s="202">
        <v>45817.301990740743</v>
      </c>
    </row>
    <row r="23352" spans="1:6" s="38" customFormat="1" x14ac:dyDescent="0.25">
      <c r="A23352">
        <v>202506</v>
      </c>
      <c r="B23352" t="s">
        <v>31</v>
      </c>
      <c r="C23352">
        <v>371160859</v>
      </c>
      <c r="D23352">
        <v>11391</v>
      </c>
      <c r="E23352" t="s">
        <v>276</v>
      </c>
      <c r="F23352" s="202">
        <v>45830.851944444446</v>
      </c>
    </row>
    <row r="23353" spans="1:6" s="38" customFormat="1" x14ac:dyDescent="0.25">
      <c r="A23353">
        <v>202506</v>
      </c>
      <c r="B23353" t="s">
        <v>42</v>
      </c>
      <c r="C23353">
        <v>371453973</v>
      </c>
      <c r="D23353">
        <v>90</v>
      </c>
      <c r="E23353" t="s">
        <v>266</v>
      </c>
      <c r="F23353" s="202">
        <v>45834.766203703701</v>
      </c>
    </row>
    <row r="23354" spans="1:6" s="38" customFormat="1" x14ac:dyDescent="0.25">
      <c r="A23354">
        <v>202506</v>
      </c>
      <c r="B23354" t="s">
        <v>36</v>
      </c>
      <c r="C23354">
        <v>370495225</v>
      </c>
      <c r="D23354">
        <v>776</v>
      </c>
      <c r="E23354" t="s">
        <v>266</v>
      </c>
      <c r="F23354" s="202">
        <v>45820.096226851849</v>
      </c>
    </row>
    <row r="23355" spans="1:6" s="38" customFormat="1" x14ac:dyDescent="0.25">
      <c r="A23355">
        <v>202506</v>
      </c>
      <c r="B23355" t="s">
        <v>23</v>
      </c>
      <c r="C23355">
        <v>371370257</v>
      </c>
      <c r="D23355">
        <v>92</v>
      </c>
      <c r="E23355" t="s">
        <v>269</v>
      </c>
      <c r="F23355" s="202">
        <v>45833.736932870372</v>
      </c>
    </row>
    <row r="23356" spans="1:6" s="38" customFormat="1" x14ac:dyDescent="0.25">
      <c r="A23356">
        <v>202506</v>
      </c>
      <c r="B23356" t="s">
        <v>28</v>
      </c>
      <c r="C23356">
        <v>370954269</v>
      </c>
      <c r="D23356">
        <v>363</v>
      </c>
      <c r="E23356" t="s">
        <v>258</v>
      </c>
      <c r="F23356" s="202">
        <v>45826.9062962963</v>
      </c>
    </row>
    <row r="23357" spans="1:6" s="38" customFormat="1" x14ac:dyDescent="0.25">
      <c r="A23357">
        <v>202506</v>
      </c>
      <c r="B23357" t="s">
        <v>35</v>
      </c>
      <c r="C23357">
        <v>371207353</v>
      </c>
      <c r="D23357">
        <v>315</v>
      </c>
      <c r="E23357" t="s">
        <v>280</v>
      </c>
      <c r="F23357" s="202">
        <v>45831.516655092593</v>
      </c>
    </row>
    <row r="23358" spans="1:6" s="38" customFormat="1" x14ac:dyDescent="0.25">
      <c r="A23358">
        <v>202506</v>
      </c>
      <c r="B23358" t="s">
        <v>26</v>
      </c>
      <c r="C23358">
        <v>370461063</v>
      </c>
      <c r="D23358">
        <v>61</v>
      </c>
      <c r="E23358" t="s">
        <v>305</v>
      </c>
      <c r="F23358" s="202">
        <v>45819.524305555555</v>
      </c>
    </row>
    <row r="23359" spans="1:6" s="38" customFormat="1" x14ac:dyDescent="0.25">
      <c r="A23359">
        <v>202506</v>
      </c>
      <c r="B23359" t="s">
        <v>59</v>
      </c>
      <c r="C23359">
        <v>371073029</v>
      </c>
      <c r="D23359">
        <v>198</v>
      </c>
      <c r="E23359" t="s">
        <v>273</v>
      </c>
      <c r="F23359" s="202">
        <v>45829.035532407404</v>
      </c>
    </row>
    <row r="23360" spans="1:6" s="38" customFormat="1" x14ac:dyDescent="0.25">
      <c r="A23360">
        <v>202506</v>
      </c>
      <c r="B23360" t="s">
        <v>51</v>
      </c>
      <c r="C23360">
        <v>370273581</v>
      </c>
      <c r="D23360">
        <v>639</v>
      </c>
      <c r="E23360" t="s">
        <v>399</v>
      </c>
      <c r="F23360" s="202">
        <v>45816.893194444441</v>
      </c>
    </row>
    <row r="23361" spans="1:6" s="38" customFormat="1" x14ac:dyDescent="0.25">
      <c r="A23361">
        <v>202506</v>
      </c>
      <c r="B23361" t="s">
        <v>32</v>
      </c>
      <c r="C23361">
        <v>371282867</v>
      </c>
      <c r="D23361">
        <v>271</v>
      </c>
      <c r="E23361" t="s">
        <v>262</v>
      </c>
      <c r="F23361" s="202">
        <v>45832.788738425923</v>
      </c>
    </row>
    <row r="23362" spans="1:6" s="38" customFormat="1" x14ac:dyDescent="0.25">
      <c r="A23362">
        <v>202506</v>
      </c>
      <c r="B23362" t="s">
        <v>47</v>
      </c>
      <c r="C23362">
        <v>370159577</v>
      </c>
      <c r="D23362">
        <v>153</v>
      </c>
      <c r="E23362" t="s">
        <v>286</v>
      </c>
      <c r="F23362" s="202">
        <v>45814.468182870369</v>
      </c>
    </row>
    <row r="23363" spans="1:6" s="38" customFormat="1" x14ac:dyDescent="0.25">
      <c r="A23363">
        <v>202506</v>
      </c>
      <c r="B23363" t="s">
        <v>28</v>
      </c>
      <c r="C23363">
        <v>370954193</v>
      </c>
      <c r="D23363">
        <v>90</v>
      </c>
      <c r="E23363" t="s">
        <v>266</v>
      </c>
      <c r="F23363" s="202">
        <v>45828.656273148146</v>
      </c>
    </row>
    <row r="23364" spans="1:6" s="38" customFormat="1" x14ac:dyDescent="0.25">
      <c r="A23364">
        <v>202506</v>
      </c>
      <c r="B23364" t="s">
        <v>27</v>
      </c>
      <c r="C23364">
        <v>370276073</v>
      </c>
      <c r="D23364">
        <v>390</v>
      </c>
      <c r="E23364" t="s">
        <v>277</v>
      </c>
      <c r="F23364" s="202">
        <v>45817.003449074073</v>
      </c>
    </row>
    <row r="23365" spans="1:6" s="38" customFormat="1" x14ac:dyDescent="0.25">
      <c r="A23365">
        <v>202506</v>
      </c>
      <c r="B23365" t="s">
        <v>58</v>
      </c>
      <c r="C23365">
        <v>370064161</v>
      </c>
      <c r="D23365">
        <v>112</v>
      </c>
      <c r="E23365" t="s">
        <v>292</v>
      </c>
      <c r="F23365" s="202">
        <v>45813.421944444446</v>
      </c>
    </row>
    <row r="23366" spans="1:6" s="38" customFormat="1" x14ac:dyDescent="0.25">
      <c r="A23366">
        <v>202506</v>
      </c>
      <c r="B23366" t="s">
        <v>46</v>
      </c>
      <c r="C23366">
        <v>371312597</v>
      </c>
      <c r="D23366">
        <v>155</v>
      </c>
      <c r="E23366" t="s">
        <v>280</v>
      </c>
      <c r="F23366" s="202">
        <v>45832.664537037039</v>
      </c>
    </row>
    <row r="23367" spans="1:6" s="38" customFormat="1" x14ac:dyDescent="0.25">
      <c r="A23367">
        <v>202506</v>
      </c>
      <c r="B23367" t="s">
        <v>35</v>
      </c>
      <c r="C23367">
        <v>370975285</v>
      </c>
      <c r="D23367">
        <v>529</v>
      </c>
      <c r="E23367" t="s">
        <v>266</v>
      </c>
      <c r="F23367" s="202">
        <v>45827.756909722222</v>
      </c>
    </row>
    <row r="23368" spans="1:6" s="38" customFormat="1" x14ac:dyDescent="0.25">
      <c r="A23368">
        <v>202506</v>
      </c>
      <c r="B23368" t="s">
        <v>26</v>
      </c>
      <c r="C23368">
        <v>370461079</v>
      </c>
      <c r="D23368">
        <v>70</v>
      </c>
      <c r="E23368" t="s">
        <v>279</v>
      </c>
      <c r="F23368" s="202">
        <v>45819.43855324074</v>
      </c>
    </row>
    <row r="23369" spans="1:6" s="38" customFormat="1" x14ac:dyDescent="0.25">
      <c r="A23369">
        <v>202506</v>
      </c>
      <c r="B23369" t="s">
        <v>39</v>
      </c>
      <c r="C23369">
        <v>369952767</v>
      </c>
      <c r="D23369">
        <v>140</v>
      </c>
      <c r="E23369" t="s">
        <v>270</v>
      </c>
      <c r="F23369" s="202">
        <v>45810.895868055559</v>
      </c>
    </row>
    <row r="23370" spans="1:6" s="38" customFormat="1" x14ac:dyDescent="0.25">
      <c r="A23370">
        <v>202506</v>
      </c>
      <c r="B23370" t="s">
        <v>36</v>
      </c>
      <c r="C23370">
        <v>370623475</v>
      </c>
      <c r="D23370">
        <v>435</v>
      </c>
      <c r="E23370" t="s">
        <v>265</v>
      </c>
      <c r="F23370" s="202">
        <v>45825.764189814814</v>
      </c>
    </row>
    <row r="23371" spans="1:6" s="38" customFormat="1" x14ac:dyDescent="0.25">
      <c r="A23371">
        <v>202506</v>
      </c>
      <c r="B23371" t="s">
        <v>32</v>
      </c>
      <c r="C23371">
        <v>371030587</v>
      </c>
      <c r="D23371">
        <v>410</v>
      </c>
      <c r="E23371" t="s">
        <v>301</v>
      </c>
      <c r="F23371" s="202">
        <v>45828.028587962966</v>
      </c>
    </row>
    <row r="23372" spans="1:6" s="38" customFormat="1" x14ac:dyDescent="0.25">
      <c r="A23372">
        <v>202506</v>
      </c>
      <c r="B23372" t="s">
        <v>27</v>
      </c>
      <c r="C23372">
        <v>370917225</v>
      </c>
      <c r="D23372">
        <v>1181</v>
      </c>
      <c r="E23372" t="s">
        <v>301</v>
      </c>
      <c r="F23372" s="202">
        <v>45826.673055555555</v>
      </c>
    </row>
    <row r="23373" spans="1:6" s="38" customFormat="1" x14ac:dyDescent="0.25">
      <c r="A23373">
        <v>202506</v>
      </c>
      <c r="B23373" t="s">
        <v>23</v>
      </c>
      <c r="C23373">
        <v>371448857</v>
      </c>
      <c r="D23373">
        <v>571</v>
      </c>
      <c r="E23373" t="s">
        <v>301</v>
      </c>
      <c r="F23373" s="202">
        <v>45834.363692129627</v>
      </c>
    </row>
    <row r="23374" spans="1:6" s="38" customFormat="1" x14ac:dyDescent="0.25">
      <c r="A23374">
        <v>202506</v>
      </c>
      <c r="B23374" t="s">
        <v>27</v>
      </c>
      <c r="C23374">
        <v>370129569</v>
      </c>
      <c r="D23374">
        <v>530</v>
      </c>
      <c r="E23374" t="s">
        <v>277</v>
      </c>
      <c r="F23374" s="202">
        <v>45814.081909722219</v>
      </c>
    </row>
    <row r="23375" spans="1:6" s="38" customFormat="1" x14ac:dyDescent="0.25">
      <c r="A23375">
        <v>202506</v>
      </c>
      <c r="B23375" t="s">
        <v>32</v>
      </c>
      <c r="C23375">
        <v>371282857</v>
      </c>
      <c r="D23375">
        <v>418</v>
      </c>
      <c r="E23375" t="s">
        <v>266</v>
      </c>
      <c r="F23375" s="202">
        <v>45832.975821759261</v>
      </c>
    </row>
    <row r="23376" spans="1:6" s="38" customFormat="1" x14ac:dyDescent="0.25">
      <c r="A23376">
        <v>202506</v>
      </c>
      <c r="B23376" t="s">
        <v>36</v>
      </c>
      <c r="C23376">
        <v>371239587</v>
      </c>
      <c r="D23376">
        <v>288</v>
      </c>
      <c r="E23376" t="s">
        <v>277</v>
      </c>
      <c r="F23376" s="202">
        <v>45831.970462962963</v>
      </c>
    </row>
    <row r="23377" spans="1:6" s="38" customFormat="1" x14ac:dyDescent="0.25">
      <c r="A23377">
        <v>202506</v>
      </c>
      <c r="B23377" t="s">
        <v>27</v>
      </c>
      <c r="C23377">
        <v>371256495</v>
      </c>
      <c r="D23377">
        <v>491</v>
      </c>
      <c r="E23377" t="s">
        <v>289</v>
      </c>
      <c r="F23377" s="202">
        <v>45832.18109953704</v>
      </c>
    </row>
    <row r="23378" spans="1:6" s="38" customFormat="1" x14ac:dyDescent="0.25">
      <c r="A23378">
        <v>202506</v>
      </c>
      <c r="B23378" t="s">
        <v>41</v>
      </c>
      <c r="C23378">
        <v>370117591</v>
      </c>
      <c r="D23378">
        <v>1592</v>
      </c>
      <c r="E23378" t="s">
        <v>277</v>
      </c>
      <c r="F23378" s="202">
        <v>45813.930671296293</v>
      </c>
    </row>
    <row r="23379" spans="1:6" s="38" customFormat="1" x14ac:dyDescent="0.25">
      <c r="A23379">
        <v>202506</v>
      </c>
      <c r="B23379" t="s">
        <v>42</v>
      </c>
      <c r="C23379">
        <v>370277021</v>
      </c>
      <c r="D23379">
        <v>291</v>
      </c>
      <c r="E23379" t="s">
        <v>280</v>
      </c>
      <c r="F23379" s="202">
        <v>45817.122546296298</v>
      </c>
    </row>
    <row r="23380" spans="1:6" s="38" customFormat="1" x14ac:dyDescent="0.25">
      <c r="A23380">
        <v>202506</v>
      </c>
      <c r="B23380" t="s">
        <v>52</v>
      </c>
      <c r="C23380">
        <v>370886817</v>
      </c>
      <c r="D23380">
        <v>295</v>
      </c>
      <c r="E23380" t="s">
        <v>266</v>
      </c>
      <c r="F23380" s="202">
        <v>45826.113379629627</v>
      </c>
    </row>
    <row r="23381" spans="1:6" s="38" customFormat="1" x14ac:dyDescent="0.25">
      <c r="A23381">
        <v>202506</v>
      </c>
      <c r="B23381" t="s">
        <v>38</v>
      </c>
      <c r="C23381">
        <v>371256101</v>
      </c>
      <c r="D23381">
        <v>3938</v>
      </c>
      <c r="E23381" t="s">
        <v>253</v>
      </c>
      <c r="F23381" s="202">
        <v>45832.141481481478</v>
      </c>
    </row>
    <row r="23382" spans="1:6" s="38" customFormat="1" x14ac:dyDescent="0.25">
      <c r="A23382">
        <v>202506</v>
      </c>
      <c r="B23382" t="s">
        <v>57</v>
      </c>
      <c r="C23382">
        <v>370067335</v>
      </c>
      <c r="D23382">
        <v>293</v>
      </c>
      <c r="E23382" t="s">
        <v>273</v>
      </c>
      <c r="F23382" s="202">
        <v>45813.492789351854</v>
      </c>
    </row>
    <row r="23383" spans="1:6" s="38" customFormat="1" x14ac:dyDescent="0.25">
      <c r="A23383">
        <v>202506</v>
      </c>
      <c r="B23383" t="s">
        <v>36</v>
      </c>
      <c r="C23383">
        <v>369513355</v>
      </c>
      <c r="D23383">
        <v>166</v>
      </c>
      <c r="E23383" t="s">
        <v>266</v>
      </c>
      <c r="F23383" s="202">
        <v>45807.27615740741</v>
      </c>
    </row>
    <row r="23384" spans="1:6" s="38" customFormat="1" x14ac:dyDescent="0.25">
      <c r="A23384">
        <v>202506</v>
      </c>
      <c r="B23384" t="s">
        <v>51</v>
      </c>
      <c r="C23384">
        <v>370273505</v>
      </c>
      <c r="D23384">
        <v>133</v>
      </c>
      <c r="E23384" t="s">
        <v>259</v>
      </c>
      <c r="F23384" s="202">
        <v>45817.098969907405</v>
      </c>
    </row>
    <row r="23385" spans="1:6" s="38" customFormat="1" x14ac:dyDescent="0.25">
      <c r="A23385">
        <v>202506</v>
      </c>
      <c r="B23385" t="s">
        <v>47</v>
      </c>
      <c r="C23385">
        <v>369953909</v>
      </c>
      <c r="D23385">
        <v>261</v>
      </c>
      <c r="E23385" t="s">
        <v>286</v>
      </c>
      <c r="F23385" s="202">
        <v>45810.878622685188</v>
      </c>
    </row>
    <row r="23386" spans="1:6" s="38" customFormat="1" x14ac:dyDescent="0.25">
      <c r="A23386">
        <v>202506</v>
      </c>
      <c r="B23386" t="s">
        <v>28</v>
      </c>
      <c r="C23386">
        <v>370275445</v>
      </c>
      <c r="D23386">
        <v>150</v>
      </c>
      <c r="E23386" t="s">
        <v>266</v>
      </c>
      <c r="F23386" s="202">
        <v>45817.706192129626</v>
      </c>
    </row>
    <row r="23387" spans="1:6" s="38" customFormat="1" x14ac:dyDescent="0.25">
      <c r="A23387">
        <v>202506</v>
      </c>
      <c r="B23387" t="s">
        <v>36</v>
      </c>
      <c r="C23387">
        <v>371034399</v>
      </c>
      <c r="D23387">
        <v>837</v>
      </c>
      <c r="E23387" t="s">
        <v>253</v>
      </c>
      <c r="F23387" s="202">
        <v>45828.091354166667</v>
      </c>
    </row>
    <row r="23388" spans="1:6" s="38" customFormat="1" x14ac:dyDescent="0.25">
      <c r="A23388">
        <v>202506</v>
      </c>
      <c r="B23388" t="s">
        <v>58</v>
      </c>
      <c r="C23388">
        <v>370849661</v>
      </c>
      <c r="D23388">
        <v>719</v>
      </c>
      <c r="E23388" t="s">
        <v>399</v>
      </c>
      <c r="F23388" s="202">
        <v>45825.929305555554</v>
      </c>
    </row>
    <row r="23389" spans="1:6" s="38" customFormat="1" x14ac:dyDescent="0.25">
      <c r="A23389">
        <v>202506</v>
      </c>
      <c r="B23389" t="s">
        <v>38</v>
      </c>
      <c r="C23389">
        <v>370817759</v>
      </c>
      <c r="D23389">
        <v>100</v>
      </c>
      <c r="E23389" t="s">
        <v>260</v>
      </c>
      <c r="F23389" s="202">
        <v>45825.432557870372</v>
      </c>
    </row>
    <row r="23390" spans="1:6" s="38" customFormat="1" x14ac:dyDescent="0.25">
      <c r="A23390">
        <v>202506</v>
      </c>
      <c r="B23390" t="s">
        <v>59</v>
      </c>
      <c r="C23390">
        <v>370046725</v>
      </c>
      <c r="D23390">
        <v>899</v>
      </c>
      <c r="E23390" t="s">
        <v>277</v>
      </c>
      <c r="F23390" s="202">
        <v>45812.76152777778</v>
      </c>
    </row>
    <row r="23391" spans="1:6" s="38" customFormat="1" x14ac:dyDescent="0.25">
      <c r="A23391">
        <v>202506</v>
      </c>
      <c r="B23391" t="s">
        <v>23</v>
      </c>
      <c r="C23391">
        <v>370316981</v>
      </c>
      <c r="D23391">
        <v>237</v>
      </c>
      <c r="E23391" t="s">
        <v>259</v>
      </c>
      <c r="F23391" s="202">
        <v>45817.839907407404</v>
      </c>
    </row>
    <row r="23392" spans="1:6" s="38" customFormat="1" x14ac:dyDescent="0.25">
      <c r="A23392">
        <v>202506</v>
      </c>
      <c r="B23392" t="s">
        <v>23</v>
      </c>
      <c r="C23392">
        <v>370317061</v>
      </c>
      <c r="D23392">
        <v>255</v>
      </c>
      <c r="E23392" t="s">
        <v>270</v>
      </c>
      <c r="F23392" s="202">
        <v>45817.791643518518</v>
      </c>
    </row>
    <row r="23393" spans="1:6" s="38" customFormat="1" x14ac:dyDescent="0.25">
      <c r="A23393">
        <v>202506</v>
      </c>
      <c r="B23393" t="s">
        <v>51</v>
      </c>
      <c r="C23393">
        <v>370271263</v>
      </c>
      <c r="D23393">
        <v>318</v>
      </c>
      <c r="E23393" t="s">
        <v>262</v>
      </c>
      <c r="F23393" s="202">
        <v>45817.082002314812</v>
      </c>
    </row>
    <row r="23394" spans="1:6" s="38" customFormat="1" x14ac:dyDescent="0.25">
      <c r="A23394">
        <v>202506</v>
      </c>
      <c r="B23394" t="s">
        <v>33</v>
      </c>
      <c r="C23394">
        <v>371460991</v>
      </c>
      <c r="D23394">
        <v>84</v>
      </c>
      <c r="E23394" t="s">
        <v>255</v>
      </c>
      <c r="F23394" s="202">
        <v>45834.81858796296</v>
      </c>
    </row>
    <row r="23395" spans="1:6" s="38" customFormat="1" x14ac:dyDescent="0.25">
      <c r="A23395">
        <v>202506</v>
      </c>
      <c r="B23395" t="s">
        <v>36</v>
      </c>
      <c r="C23395">
        <v>370623475</v>
      </c>
      <c r="D23395">
        <v>118</v>
      </c>
      <c r="E23395" t="s">
        <v>253</v>
      </c>
      <c r="F23395" s="202">
        <v>45821.589270833334</v>
      </c>
    </row>
    <row r="23396" spans="1:6" s="38" customFormat="1" x14ac:dyDescent="0.25">
      <c r="A23396">
        <v>202506</v>
      </c>
      <c r="B23396" t="s">
        <v>38</v>
      </c>
      <c r="C23396">
        <v>370581109</v>
      </c>
      <c r="D23396">
        <v>85</v>
      </c>
      <c r="E23396" t="s">
        <v>268</v>
      </c>
      <c r="F23396" s="202">
        <v>45821.188831018517</v>
      </c>
    </row>
    <row r="23397" spans="1:6" s="38" customFormat="1" x14ac:dyDescent="0.25">
      <c r="A23397">
        <v>202506</v>
      </c>
      <c r="B23397" t="s">
        <v>27</v>
      </c>
      <c r="C23397">
        <v>370049429</v>
      </c>
      <c r="D23397">
        <v>2039</v>
      </c>
      <c r="E23397" t="s">
        <v>276</v>
      </c>
      <c r="F23397" s="202">
        <v>45813.6096875</v>
      </c>
    </row>
    <row r="23398" spans="1:6" s="38" customFormat="1" x14ac:dyDescent="0.25">
      <c r="A23398">
        <v>202506</v>
      </c>
      <c r="B23398" t="s">
        <v>57</v>
      </c>
      <c r="C23398">
        <v>371207003</v>
      </c>
      <c r="D23398">
        <v>110</v>
      </c>
      <c r="E23398" t="s">
        <v>266</v>
      </c>
      <c r="F23398" s="202">
        <v>45831.78806712963</v>
      </c>
    </row>
    <row r="23399" spans="1:6" s="38" customFormat="1" x14ac:dyDescent="0.25">
      <c r="A23399">
        <v>202506</v>
      </c>
      <c r="B23399" t="s">
        <v>28</v>
      </c>
      <c r="C23399">
        <v>370954263</v>
      </c>
      <c r="D23399">
        <v>80</v>
      </c>
      <c r="E23399" t="s">
        <v>266</v>
      </c>
      <c r="F23399" s="202">
        <v>45828.218668981484</v>
      </c>
    </row>
    <row r="23400" spans="1:6" s="38" customFormat="1" x14ac:dyDescent="0.25">
      <c r="A23400">
        <v>202506</v>
      </c>
      <c r="B23400" t="s">
        <v>51</v>
      </c>
      <c r="C23400">
        <v>370273601</v>
      </c>
      <c r="D23400">
        <v>68</v>
      </c>
      <c r="E23400" t="s">
        <v>264</v>
      </c>
      <c r="F23400" s="202">
        <v>45816.866979166669</v>
      </c>
    </row>
    <row r="23401" spans="1:6" s="38" customFormat="1" x14ac:dyDescent="0.25">
      <c r="A23401">
        <v>202506</v>
      </c>
      <c r="B23401" t="s">
        <v>23</v>
      </c>
      <c r="C23401">
        <v>370317057</v>
      </c>
      <c r="D23401">
        <v>80</v>
      </c>
      <c r="E23401" t="s">
        <v>279</v>
      </c>
      <c r="F23401" s="202">
        <v>45817.759733796294</v>
      </c>
    </row>
    <row r="23402" spans="1:6" s="38" customFormat="1" x14ac:dyDescent="0.25">
      <c r="A23402">
        <v>202506</v>
      </c>
      <c r="B23402" t="s">
        <v>32</v>
      </c>
      <c r="C23402">
        <v>371277255</v>
      </c>
      <c r="D23402">
        <v>781</v>
      </c>
      <c r="E23402" t="s">
        <v>299</v>
      </c>
      <c r="F23402" s="202">
        <v>45832.961296296293</v>
      </c>
    </row>
    <row r="23403" spans="1:6" s="38" customFormat="1" x14ac:dyDescent="0.25">
      <c r="A23403">
        <v>202506</v>
      </c>
      <c r="B23403" t="s">
        <v>51</v>
      </c>
      <c r="C23403">
        <v>370273583</v>
      </c>
      <c r="D23403">
        <v>75</v>
      </c>
      <c r="E23403" t="s">
        <v>265</v>
      </c>
      <c r="F23403" s="202">
        <v>45816.908634259256</v>
      </c>
    </row>
    <row r="23404" spans="1:6" s="38" customFormat="1" x14ac:dyDescent="0.25">
      <c r="A23404">
        <v>202506</v>
      </c>
      <c r="B23404" t="s">
        <v>38</v>
      </c>
      <c r="C23404">
        <v>370912221</v>
      </c>
      <c r="D23404">
        <v>9549</v>
      </c>
      <c r="E23404" t="s">
        <v>253</v>
      </c>
      <c r="F23404" s="202">
        <v>45826.330208333333</v>
      </c>
    </row>
    <row r="23405" spans="1:6" s="38" customFormat="1" x14ac:dyDescent="0.25">
      <c r="A23405">
        <v>202506</v>
      </c>
      <c r="B23405" t="s">
        <v>28</v>
      </c>
      <c r="C23405">
        <v>370275445</v>
      </c>
      <c r="D23405">
        <v>160</v>
      </c>
      <c r="E23405" t="s">
        <v>280</v>
      </c>
      <c r="F23405" s="202">
        <v>45817.826956018522</v>
      </c>
    </row>
    <row r="23406" spans="1:6" s="38" customFormat="1" x14ac:dyDescent="0.25">
      <c r="A23406">
        <v>202506</v>
      </c>
      <c r="B23406" t="s">
        <v>51</v>
      </c>
      <c r="C23406">
        <v>370273605</v>
      </c>
      <c r="D23406">
        <v>75</v>
      </c>
      <c r="E23406" t="s">
        <v>265</v>
      </c>
      <c r="F23406" s="202">
        <v>45817.321793981479</v>
      </c>
    </row>
    <row r="23407" spans="1:6" s="38" customFormat="1" x14ac:dyDescent="0.25">
      <c r="A23407">
        <v>202506</v>
      </c>
      <c r="B23407" t="s">
        <v>57</v>
      </c>
      <c r="C23407">
        <v>370837779</v>
      </c>
      <c r="D23407">
        <v>981</v>
      </c>
      <c r="E23407" t="s">
        <v>275</v>
      </c>
      <c r="F23407" s="202">
        <v>45826.769236111111</v>
      </c>
    </row>
    <row r="23408" spans="1:6" s="38" customFormat="1" x14ac:dyDescent="0.25">
      <c r="A23408">
        <v>202506</v>
      </c>
      <c r="B23408" t="s">
        <v>21</v>
      </c>
      <c r="C23408">
        <v>370282363</v>
      </c>
      <c r="D23408">
        <v>174</v>
      </c>
      <c r="E23408" t="s">
        <v>270</v>
      </c>
      <c r="F23408" s="202">
        <v>45817.164583333331</v>
      </c>
    </row>
    <row r="23409" spans="1:6" s="38" customFormat="1" x14ac:dyDescent="0.25">
      <c r="A23409">
        <v>202506</v>
      </c>
      <c r="B23409" t="s">
        <v>25</v>
      </c>
      <c r="C23409">
        <v>371362415</v>
      </c>
      <c r="D23409">
        <v>9521</v>
      </c>
      <c r="E23409" t="s">
        <v>293</v>
      </c>
      <c r="F23409" s="202">
        <v>45833.240624999999</v>
      </c>
    </row>
    <row r="23410" spans="1:6" s="38" customFormat="1" x14ac:dyDescent="0.25">
      <c r="A23410">
        <v>202506</v>
      </c>
      <c r="B23410" t="s">
        <v>38</v>
      </c>
      <c r="C23410">
        <v>370290381</v>
      </c>
      <c r="D23410">
        <v>298</v>
      </c>
      <c r="E23410" t="s">
        <v>281</v>
      </c>
      <c r="F23410" s="202">
        <v>45817.360219907408</v>
      </c>
    </row>
    <row r="23411" spans="1:6" s="38" customFormat="1" x14ac:dyDescent="0.25">
      <c r="A23411">
        <v>202506</v>
      </c>
      <c r="B23411" t="s">
        <v>38</v>
      </c>
      <c r="C23411">
        <v>370912231</v>
      </c>
      <c r="D23411">
        <v>116</v>
      </c>
      <c r="E23411" t="s">
        <v>266</v>
      </c>
      <c r="F23411" s="202">
        <v>45826.547534722224</v>
      </c>
    </row>
    <row r="23412" spans="1:6" s="38" customFormat="1" x14ac:dyDescent="0.25">
      <c r="A23412">
        <v>202506</v>
      </c>
      <c r="B23412" t="s">
        <v>38</v>
      </c>
      <c r="C23412">
        <v>370748807</v>
      </c>
      <c r="D23412">
        <v>268</v>
      </c>
      <c r="E23412" t="s">
        <v>262</v>
      </c>
      <c r="F23412" s="202">
        <v>45824.457731481481</v>
      </c>
    </row>
    <row r="23413" spans="1:6" s="38" customFormat="1" x14ac:dyDescent="0.25">
      <c r="A23413">
        <v>202506</v>
      </c>
      <c r="B23413" t="s">
        <v>38</v>
      </c>
      <c r="C23413">
        <v>371369659</v>
      </c>
      <c r="D23413">
        <v>628</v>
      </c>
      <c r="E23413" t="s">
        <v>301</v>
      </c>
      <c r="F23413" s="202">
        <v>45833.914756944447</v>
      </c>
    </row>
    <row r="23414" spans="1:6" s="38" customFormat="1" x14ac:dyDescent="0.25">
      <c r="A23414">
        <v>202506</v>
      </c>
      <c r="B23414" t="s">
        <v>57</v>
      </c>
      <c r="C23414">
        <v>369953741</v>
      </c>
      <c r="D23414">
        <v>461</v>
      </c>
      <c r="E23414" t="s">
        <v>301</v>
      </c>
      <c r="F23414" s="202">
        <v>45810.911921296298</v>
      </c>
    </row>
    <row r="23415" spans="1:6" s="38" customFormat="1" x14ac:dyDescent="0.25">
      <c r="A23415">
        <v>202506</v>
      </c>
      <c r="B23415" t="s">
        <v>42</v>
      </c>
      <c r="C23415">
        <v>371429227</v>
      </c>
      <c r="D23415">
        <v>361</v>
      </c>
      <c r="E23415" t="s">
        <v>277</v>
      </c>
      <c r="F23415" s="202">
        <v>45834.187002314815</v>
      </c>
    </row>
    <row r="23416" spans="1:6" s="38" customFormat="1" x14ac:dyDescent="0.25">
      <c r="A23416">
        <v>202506</v>
      </c>
      <c r="B23416" t="s">
        <v>36</v>
      </c>
      <c r="C23416">
        <v>370495075</v>
      </c>
      <c r="D23416">
        <v>150</v>
      </c>
      <c r="E23416" t="s">
        <v>291</v>
      </c>
      <c r="F23416" s="202">
        <v>45820.121157407404</v>
      </c>
    </row>
    <row r="23417" spans="1:6" s="38" customFormat="1" x14ac:dyDescent="0.25">
      <c r="A23417">
        <v>202506</v>
      </c>
      <c r="B23417" t="s">
        <v>32</v>
      </c>
      <c r="C23417">
        <v>370968183</v>
      </c>
      <c r="D23417">
        <v>12921</v>
      </c>
      <c r="E23417" t="s">
        <v>293</v>
      </c>
      <c r="F23417" s="202">
        <v>45826.983865740738</v>
      </c>
    </row>
    <row r="23418" spans="1:6" s="38" customFormat="1" x14ac:dyDescent="0.25">
      <c r="A23418">
        <v>202506</v>
      </c>
      <c r="B23418" t="s">
        <v>27</v>
      </c>
      <c r="C23418">
        <v>370129569</v>
      </c>
      <c r="D23418">
        <v>237</v>
      </c>
      <c r="E23418" t="s">
        <v>258</v>
      </c>
      <c r="F23418" s="202">
        <v>45814.106157407405</v>
      </c>
    </row>
    <row r="23419" spans="1:6" s="38" customFormat="1" x14ac:dyDescent="0.25">
      <c r="A23419">
        <v>202506</v>
      </c>
      <c r="B23419" t="s">
        <v>57</v>
      </c>
      <c r="C23419">
        <v>370841019</v>
      </c>
      <c r="D23419">
        <v>432</v>
      </c>
      <c r="E23419" t="s">
        <v>258</v>
      </c>
      <c r="F23419" s="202">
        <v>45828.227256944447</v>
      </c>
    </row>
    <row r="23420" spans="1:6" s="38" customFormat="1" x14ac:dyDescent="0.25">
      <c r="A23420">
        <v>202506</v>
      </c>
      <c r="B23420" t="s">
        <v>41</v>
      </c>
      <c r="C23420">
        <v>370117591</v>
      </c>
      <c r="D23420">
        <v>1606</v>
      </c>
      <c r="E23420" t="s">
        <v>253</v>
      </c>
      <c r="F23420" s="202">
        <v>45813.825983796298</v>
      </c>
    </row>
    <row r="23421" spans="1:6" s="38" customFormat="1" x14ac:dyDescent="0.25">
      <c r="A23421">
        <v>202506</v>
      </c>
      <c r="B23421" t="s">
        <v>58</v>
      </c>
      <c r="C23421">
        <v>370452301</v>
      </c>
      <c r="D23421">
        <v>154</v>
      </c>
      <c r="E23421" t="s">
        <v>286</v>
      </c>
      <c r="F23421" s="202">
        <v>45819.5156712963</v>
      </c>
    </row>
    <row r="23422" spans="1:6" s="38" customFormat="1" x14ac:dyDescent="0.25">
      <c r="A23422">
        <v>202506</v>
      </c>
      <c r="B23422" t="s">
        <v>28</v>
      </c>
      <c r="C23422">
        <v>370957293</v>
      </c>
      <c r="D23422">
        <v>100</v>
      </c>
      <c r="E23422" t="s">
        <v>274</v>
      </c>
      <c r="F23422" s="202">
        <v>45826.887615740743</v>
      </c>
    </row>
    <row r="23423" spans="1:6" s="38" customFormat="1" x14ac:dyDescent="0.25">
      <c r="A23423">
        <v>202506</v>
      </c>
      <c r="B23423" t="s">
        <v>36</v>
      </c>
      <c r="C23423">
        <v>370496129</v>
      </c>
      <c r="D23423">
        <v>165</v>
      </c>
      <c r="E23423" t="s">
        <v>258</v>
      </c>
      <c r="F23423" s="202">
        <v>45820.412118055552</v>
      </c>
    </row>
    <row r="23424" spans="1:6" s="38" customFormat="1" x14ac:dyDescent="0.25">
      <c r="A23424">
        <v>202506</v>
      </c>
      <c r="B23424" t="s">
        <v>42</v>
      </c>
      <c r="C23424">
        <v>370940653</v>
      </c>
      <c r="D23424">
        <v>223</v>
      </c>
      <c r="E23424" t="s">
        <v>273</v>
      </c>
      <c r="F23424" s="202">
        <v>45826.716469907406</v>
      </c>
    </row>
    <row r="23425" spans="1:6" s="38" customFormat="1" x14ac:dyDescent="0.25">
      <c r="A23425">
        <v>202506</v>
      </c>
      <c r="B23425" t="s">
        <v>27</v>
      </c>
      <c r="C23425">
        <v>370917223</v>
      </c>
      <c r="D23425">
        <v>250</v>
      </c>
      <c r="E23425" t="s">
        <v>280</v>
      </c>
      <c r="F23425" s="202">
        <v>45826.771562499998</v>
      </c>
    </row>
    <row r="23426" spans="1:6" s="38" customFormat="1" x14ac:dyDescent="0.25">
      <c r="A23426">
        <v>202506</v>
      </c>
      <c r="B23426" t="s">
        <v>57</v>
      </c>
      <c r="C23426">
        <v>370842007</v>
      </c>
      <c r="D23426">
        <v>121</v>
      </c>
      <c r="E23426" t="s">
        <v>266</v>
      </c>
      <c r="F23426" s="202">
        <v>45826.194502314815</v>
      </c>
    </row>
    <row r="23427" spans="1:6" s="38" customFormat="1" x14ac:dyDescent="0.25">
      <c r="A23427">
        <v>202506</v>
      </c>
      <c r="B23427" t="s">
        <v>48</v>
      </c>
      <c r="C23427">
        <v>370943311</v>
      </c>
      <c r="D23427">
        <v>185</v>
      </c>
      <c r="E23427" t="s">
        <v>259</v>
      </c>
      <c r="F23427" s="202">
        <v>45826.754502314812</v>
      </c>
    </row>
    <row r="23428" spans="1:6" s="38" customFormat="1" x14ac:dyDescent="0.25">
      <c r="A23428">
        <v>202506</v>
      </c>
      <c r="B23428" t="s">
        <v>28</v>
      </c>
      <c r="C23428">
        <v>370954257</v>
      </c>
      <c r="D23428">
        <v>630</v>
      </c>
      <c r="E23428" t="s">
        <v>399</v>
      </c>
      <c r="F23428" s="202">
        <v>45828.077974537038</v>
      </c>
    </row>
    <row r="23429" spans="1:6" s="38" customFormat="1" x14ac:dyDescent="0.25">
      <c r="A23429">
        <v>202506</v>
      </c>
      <c r="B23429" t="s">
        <v>57</v>
      </c>
      <c r="C23429">
        <v>369994349</v>
      </c>
      <c r="D23429">
        <v>373</v>
      </c>
      <c r="E23429" t="s">
        <v>273</v>
      </c>
      <c r="F23429" s="202">
        <v>45811.723414351851</v>
      </c>
    </row>
    <row r="23430" spans="1:6" s="38" customFormat="1" x14ac:dyDescent="0.25">
      <c r="A23430">
        <v>202506</v>
      </c>
      <c r="B23430" t="s">
        <v>39</v>
      </c>
      <c r="C23430">
        <v>370116231</v>
      </c>
      <c r="D23430">
        <v>285</v>
      </c>
      <c r="E23430" t="s">
        <v>275</v>
      </c>
      <c r="F23430" s="202">
        <v>45813.801944444444</v>
      </c>
    </row>
    <row r="23431" spans="1:6" s="38" customFormat="1" x14ac:dyDescent="0.25">
      <c r="A23431">
        <v>202506</v>
      </c>
      <c r="B23431" t="s">
        <v>58</v>
      </c>
      <c r="C23431">
        <v>370064159</v>
      </c>
      <c r="D23431">
        <v>152</v>
      </c>
      <c r="E23431" t="s">
        <v>286</v>
      </c>
      <c r="F23431" s="202">
        <v>45813.390405092592</v>
      </c>
    </row>
    <row r="23432" spans="1:6" s="38" customFormat="1" x14ac:dyDescent="0.25">
      <c r="A23432">
        <v>202506</v>
      </c>
      <c r="B23432" t="s">
        <v>57</v>
      </c>
      <c r="C23432">
        <v>370840405</v>
      </c>
      <c r="D23432">
        <v>240</v>
      </c>
      <c r="E23432" t="s">
        <v>280</v>
      </c>
      <c r="F23432" s="202">
        <v>45827.927523148152</v>
      </c>
    </row>
    <row r="23433" spans="1:6" s="38" customFormat="1" x14ac:dyDescent="0.25">
      <c r="A23433">
        <v>202506</v>
      </c>
      <c r="B23433" t="s">
        <v>57</v>
      </c>
      <c r="C23433">
        <v>370282513</v>
      </c>
      <c r="D23433">
        <v>401</v>
      </c>
      <c r="E23433" t="s">
        <v>301</v>
      </c>
      <c r="F23433" s="202">
        <v>45817.153321759259</v>
      </c>
    </row>
    <row r="23434" spans="1:6" s="38" customFormat="1" x14ac:dyDescent="0.25">
      <c r="A23434">
        <v>202506</v>
      </c>
      <c r="B23434" t="s">
        <v>32</v>
      </c>
      <c r="C23434">
        <v>370134553</v>
      </c>
      <c r="D23434">
        <v>201</v>
      </c>
      <c r="E23434" t="s">
        <v>273</v>
      </c>
      <c r="F23434" s="202">
        <v>45814.110937500001</v>
      </c>
    </row>
    <row r="23435" spans="1:6" s="38" customFormat="1" x14ac:dyDescent="0.25">
      <c r="A23435">
        <v>202506</v>
      </c>
      <c r="B23435" t="s">
        <v>42</v>
      </c>
      <c r="C23435">
        <v>371460275</v>
      </c>
      <c r="D23435">
        <v>90</v>
      </c>
      <c r="E23435" t="s">
        <v>266</v>
      </c>
      <c r="F23435" s="202">
        <v>45834.887326388889</v>
      </c>
    </row>
    <row r="23436" spans="1:6" s="38" customFormat="1" x14ac:dyDescent="0.25">
      <c r="A23436">
        <v>202506</v>
      </c>
      <c r="B23436" t="s">
        <v>28</v>
      </c>
      <c r="C23436">
        <v>370954269</v>
      </c>
      <c r="D23436">
        <v>97</v>
      </c>
      <c r="E23436" t="s">
        <v>274</v>
      </c>
      <c r="F23436" s="202">
        <v>45826.905173611114</v>
      </c>
    </row>
    <row r="23437" spans="1:6" s="38" customFormat="1" x14ac:dyDescent="0.25">
      <c r="A23437">
        <v>202506</v>
      </c>
      <c r="B23437" t="s">
        <v>23</v>
      </c>
      <c r="C23437">
        <v>371449829</v>
      </c>
      <c r="D23437">
        <v>651</v>
      </c>
      <c r="E23437" t="s">
        <v>301</v>
      </c>
      <c r="F23437" s="202">
        <v>45834.362534722219</v>
      </c>
    </row>
    <row r="23438" spans="1:6" s="38" customFormat="1" x14ac:dyDescent="0.25">
      <c r="A23438">
        <v>202506</v>
      </c>
      <c r="B23438" t="s">
        <v>42</v>
      </c>
      <c r="C23438">
        <v>371453999</v>
      </c>
      <c r="D23438">
        <v>70</v>
      </c>
      <c r="E23438" t="s">
        <v>266</v>
      </c>
      <c r="F23438" s="202">
        <v>45834.481238425928</v>
      </c>
    </row>
    <row r="23439" spans="1:6" s="38" customFormat="1" x14ac:dyDescent="0.25">
      <c r="A23439">
        <v>202506</v>
      </c>
      <c r="B23439" t="s">
        <v>47</v>
      </c>
      <c r="C23439">
        <v>371265649</v>
      </c>
      <c r="D23439">
        <v>440</v>
      </c>
      <c r="E23439" t="s">
        <v>262</v>
      </c>
      <c r="F23439" s="202">
        <v>45832.289409722223</v>
      </c>
    </row>
    <row r="23440" spans="1:6" s="38" customFormat="1" x14ac:dyDescent="0.25">
      <c r="A23440">
        <v>202506</v>
      </c>
      <c r="B23440" t="s">
        <v>27</v>
      </c>
      <c r="C23440">
        <v>371256495</v>
      </c>
      <c r="D23440">
        <v>501</v>
      </c>
      <c r="E23440" t="s">
        <v>277</v>
      </c>
      <c r="F23440" s="202">
        <v>45832.167997685188</v>
      </c>
    </row>
    <row r="23441" spans="1:6" s="38" customFormat="1" x14ac:dyDescent="0.25">
      <c r="A23441">
        <v>202506</v>
      </c>
      <c r="B23441" t="s">
        <v>36</v>
      </c>
      <c r="C23441">
        <v>370496115</v>
      </c>
      <c r="D23441">
        <v>143</v>
      </c>
      <c r="E23441" t="s">
        <v>262</v>
      </c>
      <c r="F23441" s="202">
        <v>45820.123032407406</v>
      </c>
    </row>
    <row r="23442" spans="1:6" s="38" customFormat="1" x14ac:dyDescent="0.25">
      <c r="A23442">
        <v>202506</v>
      </c>
      <c r="B23442" t="s">
        <v>38</v>
      </c>
      <c r="C23442">
        <v>371100333</v>
      </c>
      <c r="D23442">
        <v>9289</v>
      </c>
      <c r="E23442" t="s">
        <v>266</v>
      </c>
      <c r="F23442" s="202">
        <v>45829.221817129626</v>
      </c>
    </row>
    <row r="23443" spans="1:6" s="38" customFormat="1" x14ac:dyDescent="0.25">
      <c r="A23443">
        <v>202506</v>
      </c>
      <c r="B23443" t="s">
        <v>59</v>
      </c>
      <c r="C23443">
        <v>370000071</v>
      </c>
      <c r="D23443">
        <v>230</v>
      </c>
      <c r="E23443" t="s">
        <v>273</v>
      </c>
      <c r="F23443" s="202">
        <v>45811.970254629632</v>
      </c>
    </row>
    <row r="23444" spans="1:6" s="38" customFormat="1" x14ac:dyDescent="0.25">
      <c r="A23444">
        <v>202506</v>
      </c>
      <c r="B23444" t="s">
        <v>49</v>
      </c>
      <c r="C23444">
        <v>371096653</v>
      </c>
      <c r="D23444">
        <v>263</v>
      </c>
      <c r="E23444" t="s">
        <v>259</v>
      </c>
      <c r="F23444" s="202">
        <v>45829.12228009259</v>
      </c>
    </row>
    <row r="23445" spans="1:6" s="38" customFormat="1" x14ac:dyDescent="0.25">
      <c r="A23445">
        <v>202506</v>
      </c>
      <c r="B23445" t="s">
        <v>51</v>
      </c>
      <c r="C23445">
        <v>370273645</v>
      </c>
      <c r="D23445">
        <v>158</v>
      </c>
      <c r="E23445" t="s">
        <v>270</v>
      </c>
      <c r="F23445" s="202">
        <v>45816.907384259262</v>
      </c>
    </row>
    <row r="23446" spans="1:6" s="38" customFormat="1" x14ac:dyDescent="0.25">
      <c r="A23446">
        <v>202506</v>
      </c>
      <c r="B23446" t="s">
        <v>58</v>
      </c>
      <c r="C23446">
        <v>370064157</v>
      </c>
      <c r="D23446">
        <v>176</v>
      </c>
      <c r="E23446" t="s">
        <v>259</v>
      </c>
      <c r="F23446" s="202">
        <v>45813.331111111111</v>
      </c>
    </row>
    <row r="23447" spans="1:6" s="38" customFormat="1" x14ac:dyDescent="0.25">
      <c r="A23447">
        <v>202506</v>
      </c>
      <c r="B23447" t="s">
        <v>27</v>
      </c>
      <c r="C23447">
        <v>370917227</v>
      </c>
      <c r="D23447">
        <v>140</v>
      </c>
      <c r="E23447" t="s">
        <v>266</v>
      </c>
      <c r="F23447" s="202">
        <v>45826.624143518522</v>
      </c>
    </row>
    <row r="23448" spans="1:6" s="38" customFormat="1" x14ac:dyDescent="0.25">
      <c r="A23448">
        <v>202506</v>
      </c>
      <c r="B23448" t="s">
        <v>25</v>
      </c>
      <c r="C23448">
        <v>370908807</v>
      </c>
      <c r="D23448">
        <v>143</v>
      </c>
      <c r="E23448" t="s">
        <v>253</v>
      </c>
      <c r="F23448" s="202">
        <v>45826.267002314817</v>
      </c>
    </row>
    <row r="23449" spans="1:6" s="38" customFormat="1" x14ac:dyDescent="0.25">
      <c r="A23449">
        <v>202506</v>
      </c>
      <c r="B23449" t="s">
        <v>59</v>
      </c>
      <c r="C23449">
        <v>370440187</v>
      </c>
      <c r="D23449">
        <v>364</v>
      </c>
      <c r="E23449" t="s">
        <v>266</v>
      </c>
      <c r="F23449" s="202">
        <v>45819.89565972222</v>
      </c>
    </row>
    <row r="23450" spans="1:6" s="38" customFormat="1" x14ac:dyDescent="0.25">
      <c r="A23450">
        <v>202506</v>
      </c>
      <c r="B23450" t="s">
        <v>53</v>
      </c>
      <c r="C23450">
        <v>370281653</v>
      </c>
      <c r="D23450">
        <v>1341</v>
      </c>
      <c r="E23450" t="s">
        <v>301</v>
      </c>
      <c r="F23450" s="202">
        <v>45817.069178240738</v>
      </c>
    </row>
    <row r="23451" spans="1:6" s="38" customFormat="1" x14ac:dyDescent="0.25">
      <c r="A23451">
        <v>202506</v>
      </c>
      <c r="B23451" t="s">
        <v>38</v>
      </c>
      <c r="C23451">
        <v>370139191</v>
      </c>
      <c r="D23451">
        <v>436</v>
      </c>
      <c r="E23451" t="s">
        <v>286</v>
      </c>
      <c r="F23451" s="202">
        <v>45814.181458333333</v>
      </c>
    </row>
    <row r="23452" spans="1:6" s="38" customFormat="1" x14ac:dyDescent="0.25">
      <c r="A23452">
        <v>202506</v>
      </c>
      <c r="B23452" t="s">
        <v>36</v>
      </c>
      <c r="C23452">
        <v>370425695</v>
      </c>
      <c r="D23452">
        <v>76</v>
      </c>
      <c r="E23452" t="s">
        <v>255</v>
      </c>
      <c r="F23452" s="202">
        <v>45818.979421296295</v>
      </c>
    </row>
    <row r="23453" spans="1:6" s="38" customFormat="1" x14ac:dyDescent="0.25">
      <c r="A23453">
        <v>202506</v>
      </c>
      <c r="B23453" t="s">
        <v>36</v>
      </c>
      <c r="C23453">
        <v>370497023</v>
      </c>
      <c r="D23453">
        <v>153</v>
      </c>
      <c r="E23453" t="s">
        <v>270</v>
      </c>
      <c r="F23453" s="202">
        <v>45820.239305555559</v>
      </c>
    </row>
    <row r="23454" spans="1:6" s="38" customFormat="1" x14ac:dyDescent="0.25">
      <c r="A23454">
        <v>202506</v>
      </c>
      <c r="B23454" t="s">
        <v>51</v>
      </c>
      <c r="C23454">
        <v>371286699</v>
      </c>
      <c r="D23454">
        <v>71</v>
      </c>
      <c r="E23454" t="s">
        <v>263</v>
      </c>
      <c r="F23454" s="202">
        <v>45832.753842592596</v>
      </c>
    </row>
    <row r="23455" spans="1:6" s="38" customFormat="1" x14ac:dyDescent="0.25">
      <c r="A23455">
        <v>202506</v>
      </c>
      <c r="B23455" t="s">
        <v>27</v>
      </c>
      <c r="C23455">
        <v>370583969</v>
      </c>
      <c r="D23455">
        <v>1101</v>
      </c>
      <c r="E23455" t="s">
        <v>96</v>
      </c>
      <c r="F23455" s="202">
        <v>45821.81354166667</v>
      </c>
    </row>
    <row r="23456" spans="1:6" s="38" customFormat="1" x14ac:dyDescent="0.25">
      <c r="A23456">
        <v>202506</v>
      </c>
      <c r="B23456" t="s">
        <v>19</v>
      </c>
      <c r="C23456">
        <v>370752377</v>
      </c>
      <c r="D23456">
        <v>300</v>
      </c>
      <c r="E23456" t="s">
        <v>277</v>
      </c>
      <c r="F23456" s="202">
        <v>45824.614710648151</v>
      </c>
    </row>
    <row r="23457" spans="1:6" s="38" customFormat="1" x14ac:dyDescent="0.25">
      <c r="A23457">
        <v>202506</v>
      </c>
      <c r="B23457" t="s">
        <v>32</v>
      </c>
      <c r="C23457">
        <v>370968185</v>
      </c>
      <c r="D23457">
        <v>12915</v>
      </c>
      <c r="E23457" t="s">
        <v>293</v>
      </c>
      <c r="F23457" s="202">
        <v>45826.983831018515</v>
      </c>
    </row>
    <row r="23458" spans="1:6" s="38" customFormat="1" x14ac:dyDescent="0.25">
      <c r="A23458">
        <v>202506</v>
      </c>
      <c r="B23458" t="s">
        <v>52</v>
      </c>
      <c r="C23458">
        <v>371268251</v>
      </c>
      <c r="D23458">
        <v>221</v>
      </c>
      <c r="E23458" t="s">
        <v>275</v>
      </c>
      <c r="F23458" s="202">
        <v>45832.728506944448</v>
      </c>
    </row>
    <row r="23459" spans="1:6" s="38" customFormat="1" x14ac:dyDescent="0.25">
      <c r="A23459">
        <v>202506</v>
      </c>
      <c r="B23459" t="s">
        <v>59</v>
      </c>
      <c r="C23459">
        <v>370378135</v>
      </c>
      <c r="D23459">
        <v>1262</v>
      </c>
      <c r="E23459" t="s">
        <v>286</v>
      </c>
      <c r="F23459" s="202">
        <v>45818.727395833332</v>
      </c>
    </row>
    <row r="23460" spans="1:6" s="38" customFormat="1" x14ac:dyDescent="0.25">
      <c r="A23460">
        <v>202506</v>
      </c>
      <c r="B23460" t="s">
        <v>36</v>
      </c>
      <c r="C23460">
        <v>370288345</v>
      </c>
      <c r="D23460">
        <v>898</v>
      </c>
      <c r="E23460" t="s">
        <v>264</v>
      </c>
      <c r="F23460" s="202">
        <v>45817.167337962965</v>
      </c>
    </row>
    <row r="23461" spans="1:6" s="38" customFormat="1" x14ac:dyDescent="0.25">
      <c r="A23461">
        <v>202506</v>
      </c>
      <c r="B23461" t="s">
        <v>57</v>
      </c>
      <c r="C23461">
        <v>370000797</v>
      </c>
      <c r="D23461">
        <v>148</v>
      </c>
      <c r="E23461" t="s">
        <v>262</v>
      </c>
      <c r="F23461" s="202">
        <v>45812.197210648148</v>
      </c>
    </row>
    <row r="23462" spans="1:6" s="38" customFormat="1" x14ac:dyDescent="0.25">
      <c r="A23462">
        <v>202506</v>
      </c>
      <c r="B23462" t="s">
        <v>36</v>
      </c>
      <c r="C23462">
        <v>370425705</v>
      </c>
      <c r="D23462">
        <v>7255</v>
      </c>
      <c r="E23462" t="s">
        <v>399</v>
      </c>
      <c r="F23462" s="202">
        <v>45818.991898148146</v>
      </c>
    </row>
    <row r="23463" spans="1:6" s="38" customFormat="1" x14ac:dyDescent="0.25">
      <c r="A23463">
        <v>202506</v>
      </c>
      <c r="B23463" t="s">
        <v>27</v>
      </c>
      <c r="C23463">
        <v>370748253</v>
      </c>
      <c r="D23463">
        <v>626</v>
      </c>
      <c r="E23463" t="s">
        <v>264</v>
      </c>
      <c r="F23463" s="202">
        <v>45824.935902777775</v>
      </c>
    </row>
    <row r="23464" spans="1:6" s="38" customFormat="1" x14ac:dyDescent="0.25">
      <c r="A23464">
        <v>202506</v>
      </c>
      <c r="B23464" t="s">
        <v>57</v>
      </c>
      <c r="C23464">
        <v>370451325</v>
      </c>
      <c r="D23464">
        <v>96</v>
      </c>
      <c r="E23464" t="s">
        <v>274</v>
      </c>
      <c r="F23464" s="202">
        <v>45819.357245370367</v>
      </c>
    </row>
    <row r="23465" spans="1:6" s="38" customFormat="1" x14ac:dyDescent="0.25">
      <c r="A23465">
        <v>202506</v>
      </c>
      <c r="B23465" t="s">
        <v>36</v>
      </c>
      <c r="C23465">
        <v>370495249</v>
      </c>
      <c r="D23465">
        <v>1608</v>
      </c>
      <c r="E23465" t="s">
        <v>301</v>
      </c>
      <c r="F23465" s="202">
        <v>45820.166481481479</v>
      </c>
    </row>
    <row r="23466" spans="1:6" s="38" customFormat="1" x14ac:dyDescent="0.25">
      <c r="A23466">
        <v>202506</v>
      </c>
      <c r="B23466" t="s">
        <v>57</v>
      </c>
      <c r="C23466">
        <v>370311289</v>
      </c>
      <c r="D23466">
        <v>1358</v>
      </c>
      <c r="E23466" t="s">
        <v>253</v>
      </c>
      <c r="F23466" s="202">
        <v>45817.686736111114</v>
      </c>
    </row>
    <row r="23467" spans="1:6" s="38" customFormat="1" x14ac:dyDescent="0.25">
      <c r="A23467">
        <v>202506</v>
      </c>
      <c r="B23467" t="s">
        <v>57</v>
      </c>
      <c r="C23467">
        <v>369998059</v>
      </c>
      <c r="D23467">
        <v>89</v>
      </c>
      <c r="E23467" t="s">
        <v>268</v>
      </c>
      <c r="F23467" s="202">
        <v>45812.397499999999</v>
      </c>
    </row>
    <row r="23468" spans="1:6" s="38" customFormat="1" x14ac:dyDescent="0.25">
      <c r="A23468">
        <v>202506</v>
      </c>
      <c r="B23468" t="s">
        <v>42</v>
      </c>
      <c r="C23468">
        <v>371453989</v>
      </c>
      <c r="D23468">
        <v>401</v>
      </c>
      <c r="E23468" t="s">
        <v>301</v>
      </c>
      <c r="F23468" s="202">
        <v>45834.416921296295</v>
      </c>
    </row>
    <row r="23469" spans="1:6" s="38" customFormat="1" x14ac:dyDescent="0.25">
      <c r="A23469">
        <v>202506</v>
      </c>
      <c r="B23469" t="s">
        <v>58</v>
      </c>
      <c r="C23469">
        <v>370452301</v>
      </c>
      <c r="D23469">
        <v>310</v>
      </c>
      <c r="E23469" t="s">
        <v>280</v>
      </c>
      <c r="F23469" s="202">
        <v>45819.512083333335</v>
      </c>
    </row>
    <row r="23470" spans="1:6" s="38" customFormat="1" x14ac:dyDescent="0.25">
      <c r="A23470">
        <v>202506</v>
      </c>
      <c r="B23470" t="s">
        <v>51</v>
      </c>
      <c r="C23470">
        <v>370273517</v>
      </c>
      <c r="D23470">
        <v>177</v>
      </c>
      <c r="E23470" t="s">
        <v>291</v>
      </c>
      <c r="F23470" s="202">
        <v>45817.070914351854</v>
      </c>
    </row>
    <row r="23471" spans="1:6" s="38" customFormat="1" x14ac:dyDescent="0.25">
      <c r="A23471">
        <v>202506</v>
      </c>
      <c r="B23471" t="s">
        <v>59</v>
      </c>
      <c r="C23471">
        <v>371213981</v>
      </c>
      <c r="D23471">
        <v>1016</v>
      </c>
      <c r="E23471" t="s">
        <v>298</v>
      </c>
      <c r="F23471" s="202">
        <v>45832.039560185185</v>
      </c>
    </row>
    <row r="23472" spans="1:6" s="38" customFormat="1" x14ac:dyDescent="0.25">
      <c r="A23472">
        <v>202506</v>
      </c>
      <c r="B23472" t="s">
        <v>38</v>
      </c>
      <c r="C23472">
        <v>371370645</v>
      </c>
      <c r="D23472">
        <v>189</v>
      </c>
      <c r="E23472" t="s">
        <v>258</v>
      </c>
      <c r="F23472" s="202">
        <v>45833.530532407407</v>
      </c>
    </row>
    <row r="23473" spans="1:6" s="38" customFormat="1" x14ac:dyDescent="0.25">
      <c r="A23473">
        <v>202506</v>
      </c>
      <c r="B23473" t="s">
        <v>42</v>
      </c>
      <c r="C23473">
        <v>371454001</v>
      </c>
      <c r="D23473">
        <v>701</v>
      </c>
      <c r="E23473" t="s">
        <v>299</v>
      </c>
      <c r="F23473" s="202">
        <v>45834.477881944447</v>
      </c>
    </row>
    <row r="23474" spans="1:6" s="38" customFormat="1" x14ac:dyDescent="0.25">
      <c r="A23474">
        <v>202506</v>
      </c>
      <c r="B23474" t="s">
        <v>36</v>
      </c>
      <c r="C23474">
        <v>370495239</v>
      </c>
      <c r="D23474">
        <v>126</v>
      </c>
      <c r="E23474" t="s">
        <v>274</v>
      </c>
      <c r="F23474" s="202">
        <v>45820.20925925926</v>
      </c>
    </row>
    <row r="23475" spans="1:6" s="38" customFormat="1" x14ac:dyDescent="0.25">
      <c r="A23475">
        <v>202506</v>
      </c>
      <c r="B23475" t="s">
        <v>38</v>
      </c>
      <c r="C23475">
        <v>370982797</v>
      </c>
      <c r="D23475">
        <v>369</v>
      </c>
      <c r="E23475" t="s">
        <v>277</v>
      </c>
      <c r="F23475" s="202">
        <v>45827.224895833337</v>
      </c>
    </row>
    <row r="23476" spans="1:6" s="38" customFormat="1" x14ac:dyDescent="0.25">
      <c r="A23476">
        <v>202506</v>
      </c>
      <c r="B23476" t="s">
        <v>32</v>
      </c>
      <c r="C23476">
        <v>370968179</v>
      </c>
      <c r="D23476">
        <v>236</v>
      </c>
      <c r="E23476" t="s">
        <v>262</v>
      </c>
      <c r="F23476" s="202">
        <v>45827.195405092592</v>
      </c>
    </row>
    <row r="23477" spans="1:6" s="38" customFormat="1" x14ac:dyDescent="0.25">
      <c r="A23477">
        <v>202506</v>
      </c>
      <c r="B23477" t="s">
        <v>36</v>
      </c>
      <c r="C23477">
        <v>370496991</v>
      </c>
      <c r="D23477">
        <v>185</v>
      </c>
      <c r="E23477" t="s">
        <v>291</v>
      </c>
      <c r="F23477" s="202">
        <v>45820.309374999997</v>
      </c>
    </row>
    <row r="23478" spans="1:6" s="38" customFormat="1" x14ac:dyDescent="0.25">
      <c r="A23478">
        <v>202506</v>
      </c>
      <c r="B23478" t="s">
        <v>42</v>
      </c>
      <c r="C23478">
        <v>371662749</v>
      </c>
      <c r="D23478">
        <v>642</v>
      </c>
      <c r="E23478" t="s">
        <v>264</v>
      </c>
      <c r="F23478" s="202">
        <v>45838.684074074074</v>
      </c>
    </row>
    <row r="23479" spans="1:6" s="38" customFormat="1" x14ac:dyDescent="0.25">
      <c r="A23479">
        <v>202506</v>
      </c>
      <c r="B23479" t="s">
        <v>36</v>
      </c>
      <c r="C23479">
        <v>370495239</v>
      </c>
      <c r="D23479">
        <v>328</v>
      </c>
      <c r="E23479" t="s">
        <v>280</v>
      </c>
      <c r="F23479" s="202">
        <v>45820.192164351851</v>
      </c>
    </row>
    <row r="23480" spans="1:6" s="38" customFormat="1" x14ac:dyDescent="0.25">
      <c r="A23480">
        <v>202506</v>
      </c>
      <c r="B23480" t="s">
        <v>59</v>
      </c>
      <c r="C23480">
        <v>369935339</v>
      </c>
      <c r="D23480">
        <v>168</v>
      </c>
      <c r="E23480" t="s">
        <v>286</v>
      </c>
      <c r="F23480" s="202">
        <v>45810.079155092593</v>
      </c>
    </row>
    <row r="23481" spans="1:6" s="38" customFormat="1" x14ac:dyDescent="0.25">
      <c r="A23481">
        <v>202506</v>
      </c>
      <c r="B23481" t="s">
        <v>23</v>
      </c>
      <c r="C23481">
        <v>371449829</v>
      </c>
      <c r="D23481">
        <v>334</v>
      </c>
      <c r="E23481" t="s">
        <v>293</v>
      </c>
      <c r="F23481" s="202">
        <v>45834.351979166669</v>
      </c>
    </row>
    <row r="23482" spans="1:6" s="38" customFormat="1" x14ac:dyDescent="0.25">
      <c r="A23482">
        <v>202506</v>
      </c>
      <c r="B23482" t="s">
        <v>51</v>
      </c>
      <c r="C23482">
        <v>370271265</v>
      </c>
      <c r="D23482">
        <v>210</v>
      </c>
      <c r="E23482" t="s">
        <v>258</v>
      </c>
      <c r="F23482" s="202">
        <v>45817.031712962962</v>
      </c>
    </row>
    <row r="23483" spans="1:6" s="38" customFormat="1" x14ac:dyDescent="0.25">
      <c r="A23483">
        <v>202506</v>
      </c>
      <c r="B23483" t="s">
        <v>42</v>
      </c>
      <c r="C23483">
        <v>371584513</v>
      </c>
      <c r="D23483">
        <v>119</v>
      </c>
      <c r="E23483" t="s">
        <v>266</v>
      </c>
      <c r="F23483" s="202">
        <v>45837.527372685188</v>
      </c>
    </row>
    <row r="23484" spans="1:6" s="38" customFormat="1" x14ac:dyDescent="0.25">
      <c r="A23484">
        <v>202506</v>
      </c>
      <c r="B23484" t="s">
        <v>59</v>
      </c>
      <c r="C23484">
        <v>371467195</v>
      </c>
      <c r="D23484">
        <v>417</v>
      </c>
      <c r="E23484" t="s">
        <v>286</v>
      </c>
      <c r="F23484" s="202">
        <v>45834.750358796293</v>
      </c>
    </row>
    <row r="23485" spans="1:6" s="38" customFormat="1" x14ac:dyDescent="0.25">
      <c r="A23485">
        <v>202506</v>
      </c>
      <c r="B23485" t="s">
        <v>27</v>
      </c>
      <c r="C23485">
        <v>371258935</v>
      </c>
      <c r="D23485">
        <v>240</v>
      </c>
      <c r="E23485" t="s">
        <v>284</v>
      </c>
      <c r="F23485" s="202">
        <v>45832.227696759262</v>
      </c>
    </row>
    <row r="23486" spans="1:6" s="38" customFormat="1" x14ac:dyDescent="0.25">
      <c r="A23486">
        <v>202506</v>
      </c>
      <c r="B23486" t="s">
        <v>28</v>
      </c>
      <c r="C23486">
        <v>370588017</v>
      </c>
      <c r="D23486">
        <v>226</v>
      </c>
      <c r="E23486" t="s">
        <v>262</v>
      </c>
      <c r="F23486" s="202">
        <v>45821.324224537035</v>
      </c>
    </row>
    <row r="23487" spans="1:6" s="38" customFormat="1" x14ac:dyDescent="0.25">
      <c r="A23487">
        <v>202506</v>
      </c>
      <c r="B23487" t="s">
        <v>58</v>
      </c>
      <c r="C23487">
        <v>371091773</v>
      </c>
      <c r="D23487">
        <v>61</v>
      </c>
      <c r="E23487" t="s">
        <v>264</v>
      </c>
      <c r="F23487" s="202">
        <v>45828.962766203702</v>
      </c>
    </row>
    <row r="23488" spans="1:6" s="38" customFormat="1" x14ac:dyDescent="0.25">
      <c r="A23488">
        <v>202506</v>
      </c>
      <c r="B23488" t="s">
        <v>25</v>
      </c>
      <c r="C23488">
        <v>369996735</v>
      </c>
      <c r="D23488">
        <v>592</v>
      </c>
      <c r="E23488" t="s">
        <v>304</v>
      </c>
      <c r="F23488" s="202">
        <v>45811.797291666669</v>
      </c>
    </row>
    <row r="23489" spans="1:6" s="38" customFormat="1" x14ac:dyDescent="0.25">
      <c r="A23489">
        <v>202506</v>
      </c>
      <c r="B23489" t="s">
        <v>51</v>
      </c>
      <c r="C23489">
        <v>370581139</v>
      </c>
      <c r="D23489">
        <v>632</v>
      </c>
      <c r="E23489" t="s">
        <v>258</v>
      </c>
      <c r="F23489" s="202">
        <v>45821.515127314815</v>
      </c>
    </row>
    <row r="23490" spans="1:6" s="38" customFormat="1" x14ac:dyDescent="0.25">
      <c r="A23490">
        <v>202506</v>
      </c>
      <c r="B23490" t="s">
        <v>23</v>
      </c>
      <c r="C23490">
        <v>371448761</v>
      </c>
      <c r="D23490">
        <v>121</v>
      </c>
      <c r="E23490" t="s">
        <v>266</v>
      </c>
      <c r="F23490" s="202">
        <v>45834.356736111113</v>
      </c>
    </row>
    <row r="23491" spans="1:6" s="38" customFormat="1" x14ac:dyDescent="0.25">
      <c r="A23491">
        <v>202506</v>
      </c>
      <c r="B23491" t="s">
        <v>49</v>
      </c>
      <c r="C23491">
        <v>370847299</v>
      </c>
      <c r="D23491">
        <v>407</v>
      </c>
      <c r="E23491" t="s">
        <v>286</v>
      </c>
      <c r="F23491" s="202">
        <v>45825.787106481483</v>
      </c>
    </row>
    <row r="23492" spans="1:6" s="38" customFormat="1" x14ac:dyDescent="0.25">
      <c r="A23492">
        <v>202506</v>
      </c>
      <c r="B23492" t="s">
        <v>57</v>
      </c>
      <c r="C23492">
        <v>370555199</v>
      </c>
      <c r="D23492">
        <v>140</v>
      </c>
      <c r="E23492" t="s">
        <v>286</v>
      </c>
      <c r="F23492" s="202">
        <v>45821.011122685188</v>
      </c>
    </row>
    <row r="23493" spans="1:6" s="38" customFormat="1" x14ac:dyDescent="0.25">
      <c r="A23493">
        <v>202506</v>
      </c>
      <c r="B23493" t="s">
        <v>27</v>
      </c>
      <c r="C23493">
        <v>370130289</v>
      </c>
      <c r="D23493">
        <v>467</v>
      </c>
      <c r="E23493" t="s">
        <v>304</v>
      </c>
      <c r="F23493" s="202">
        <v>45814.06521990741</v>
      </c>
    </row>
    <row r="23494" spans="1:6" s="38" customFormat="1" x14ac:dyDescent="0.25">
      <c r="A23494">
        <v>202506</v>
      </c>
      <c r="B23494" t="s">
        <v>59</v>
      </c>
      <c r="C23494">
        <v>370411519</v>
      </c>
      <c r="D23494">
        <v>196</v>
      </c>
      <c r="E23494" t="s">
        <v>286</v>
      </c>
      <c r="F23494" s="202">
        <v>45820.011782407404</v>
      </c>
    </row>
    <row r="23495" spans="1:6" s="38" customFormat="1" x14ac:dyDescent="0.25">
      <c r="A23495">
        <v>202506</v>
      </c>
      <c r="B23495" t="s">
        <v>51</v>
      </c>
      <c r="C23495">
        <v>371286677</v>
      </c>
      <c r="D23495">
        <v>97</v>
      </c>
      <c r="E23495" t="s">
        <v>272</v>
      </c>
      <c r="F23495" s="202">
        <v>45832.782013888886</v>
      </c>
    </row>
    <row r="23496" spans="1:6" s="38" customFormat="1" x14ac:dyDescent="0.25">
      <c r="A23496">
        <v>202506</v>
      </c>
      <c r="B23496" t="s">
        <v>47</v>
      </c>
      <c r="C23496">
        <v>371205755</v>
      </c>
      <c r="D23496">
        <v>1671</v>
      </c>
      <c r="E23496" t="s">
        <v>253</v>
      </c>
      <c r="F23496" s="202">
        <v>45831.507384259261</v>
      </c>
    </row>
    <row r="23497" spans="1:6" s="38" customFormat="1" x14ac:dyDescent="0.25">
      <c r="A23497">
        <v>202506</v>
      </c>
      <c r="B23497" t="s">
        <v>28</v>
      </c>
      <c r="C23497">
        <v>371435355</v>
      </c>
      <c r="D23497">
        <v>271</v>
      </c>
      <c r="E23497" t="s">
        <v>302</v>
      </c>
      <c r="F23497" s="202">
        <v>45834.431770833333</v>
      </c>
    </row>
    <row r="23498" spans="1:6" s="38" customFormat="1" x14ac:dyDescent="0.25">
      <c r="A23498">
        <v>202506</v>
      </c>
      <c r="B23498" t="s">
        <v>46</v>
      </c>
      <c r="C23498">
        <v>371314177</v>
      </c>
      <c r="D23498">
        <v>159</v>
      </c>
      <c r="E23498" t="s">
        <v>280</v>
      </c>
      <c r="F23498" s="202">
        <v>45832.694618055553</v>
      </c>
    </row>
    <row r="23499" spans="1:6" s="38" customFormat="1" x14ac:dyDescent="0.25">
      <c r="A23499">
        <v>202506</v>
      </c>
      <c r="B23499" t="s">
        <v>55</v>
      </c>
      <c r="C23499">
        <v>371632369</v>
      </c>
      <c r="D23499">
        <v>888</v>
      </c>
      <c r="E23499" t="s">
        <v>399</v>
      </c>
      <c r="F23499" s="202">
        <v>45838.496319444443</v>
      </c>
    </row>
    <row r="23500" spans="1:6" s="38" customFormat="1" x14ac:dyDescent="0.25">
      <c r="A23500">
        <v>202506</v>
      </c>
      <c r="B23500" t="s">
        <v>19</v>
      </c>
      <c r="C23500">
        <v>370752379</v>
      </c>
      <c r="D23500">
        <v>9104</v>
      </c>
      <c r="E23500" t="s">
        <v>276</v>
      </c>
      <c r="F23500" s="202">
        <v>45824.645810185182</v>
      </c>
    </row>
    <row r="23501" spans="1:6" s="38" customFormat="1" x14ac:dyDescent="0.25">
      <c r="A23501">
        <v>202506</v>
      </c>
      <c r="B23501" t="s">
        <v>28</v>
      </c>
      <c r="C23501">
        <v>370588015</v>
      </c>
      <c r="D23501">
        <v>71</v>
      </c>
      <c r="E23501" t="s">
        <v>265</v>
      </c>
      <c r="F23501" s="202">
        <v>45821.350474537037</v>
      </c>
    </row>
    <row r="23502" spans="1:6" s="38" customFormat="1" x14ac:dyDescent="0.25">
      <c r="A23502">
        <v>202506</v>
      </c>
      <c r="B23502" t="s">
        <v>27</v>
      </c>
      <c r="C23502">
        <v>370141493</v>
      </c>
      <c r="D23502">
        <v>204</v>
      </c>
      <c r="E23502" t="s">
        <v>291</v>
      </c>
      <c r="F23502" s="202">
        <v>45814.322187500002</v>
      </c>
    </row>
    <row r="23503" spans="1:6" s="38" customFormat="1" x14ac:dyDescent="0.25">
      <c r="A23503">
        <v>202506</v>
      </c>
      <c r="B23503" t="s">
        <v>39</v>
      </c>
      <c r="C23503">
        <v>370159647</v>
      </c>
      <c r="D23503">
        <v>168</v>
      </c>
      <c r="E23503" t="s">
        <v>266</v>
      </c>
      <c r="F23503" s="202">
        <v>45815.061793981484</v>
      </c>
    </row>
    <row r="23504" spans="1:6" s="38" customFormat="1" x14ac:dyDescent="0.25">
      <c r="A23504">
        <v>202506</v>
      </c>
      <c r="B23504" t="s">
        <v>27</v>
      </c>
      <c r="C23504">
        <v>370301743</v>
      </c>
      <c r="D23504">
        <v>601</v>
      </c>
      <c r="E23504" t="s">
        <v>289</v>
      </c>
      <c r="F23504" s="202">
        <v>45817.45140046296</v>
      </c>
    </row>
    <row r="23505" spans="1:6" s="38" customFormat="1" x14ac:dyDescent="0.25">
      <c r="A23505">
        <v>202506</v>
      </c>
      <c r="B23505" t="s">
        <v>42</v>
      </c>
      <c r="C23505">
        <v>371662693</v>
      </c>
      <c r="D23505">
        <v>1942</v>
      </c>
      <c r="E23505" t="s">
        <v>301</v>
      </c>
      <c r="F23505" s="202">
        <v>45838.772812499999</v>
      </c>
    </row>
    <row r="23506" spans="1:6" s="38" customFormat="1" x14ac:dyDescent="0.25">
      <c r="A23506">
        <v>202506</v>
      </c>
      <c r="B23506" t="s">
        <v>58</v>
      </c>
      <c r="C23506">
        <v>370441935</v>
      </c>
      <c r="D23506">
        <v>146</v>
      </c>
      <c r="E23506" t="s">
        <v>285</v>
      </c>
      <c r="F23506" s="202">
        <v>45819.346388888887</v>
      </c>
    </row>
    <row r="23507" spans="1:6" s="38" customFormat="1" x14ac:dyDescent="0.25">
      <c r="A23507">
        <v>202506</v>
      </c>
      <c r="B23507" t="s">
        <v>55</v>
      </c>
      <c r="C23507">
        <v>370792673</v>
      </c>
      <c r="D23507">
        <v>77</v>
      </c>
      <c r="E23507" t="s">
        <v>262</v>
      </c>
      <c r="F23507" s="202">
        <v>45825.480624999997</v>
      </c>
    </row>
    <row r="23508" spans="1:6" s="38" customFormat="1" x14ac:dyDescent="0.25">
      <c r="A23508">
        <v>202506</v>
      </c>
      <c r="B23508" t="s">
        <v>51</v>
      </c>
      <c r="C23508">
        <v>369969677</v>
      </c>
      <c r="D23508">
        <v>191</v>
      </c>
      <c r="E23508" t="s">
        <v>273</v>
      </c>
      <c r="F23508" s="202">
        <v>45811.202511574076</v>
      </c>
    </row>
    <row r="23509" spans="1:6" s="38" customFormat="1" x14ac:dyDescent="0.25">
      <c r="A23509">
        <v>202506</v>
      </c>
      <c r="B23509" t="s">
        <v>60</v>
      </c>
      <c r="C23509">
        <v>370485299</v>
      </c>
      <c r="D23509">
        <v>64</v>
      </c>
      <c r="E23509" t="s">
        <v>266</v>
      </c>
      <c r="F23509" s="202">
        <v>45819.765023148146</v>
      </c>
    </row>
    <row r="23510" spans="1:6" s="38" customFormat="1" x14ac:dyDescent="0.25">
      <c r="A23510">
        <v>202506</v>
      </c>
      <c r="B23510" t="s">
        <v>58</v>
      </c>
      <c r="C23510">
        <v>369934763</v>
      </c>
      <c r="D23510">
        <v>152</v>
      </c>
      <c r="E23510" t="s">
        <v>286</v>
      </c>
      <c r="F23510" s="202">
        <v>45810.190462962964</v>
      </c>
    </row>
    <row r="23511" spans="1:6" s="38" customFormat="1" x14ac:dyDescent="0.25">
      <c r="A23511">
        <v>202506</v>
      </c>
      <c r="B23511" t="s">
        <v>23</v>
      </c>
      <c r="C23511">
        <v>370316127</v>
      </c>
      <c r="D23511">
        <v>621</v>
      </c>
      <c r="E23511" t="s">
        <v>399</v>
      </c>
      <c r="F23511" s="202">
        <v>45817.829155092593</v>
      </c>
    </row>
    <row r="23512" spans="1:6" s="38" customFormat="1" x14ac:dyDescent="0.25">
      <c r="A23512">
        <v>202506</v>
      </c>
      <c r="B23512" t="s">
        <v>23</v>
      </c>
      <c r="C23512">
        <v>370317031</v>
      </c>
      <c r="D23512">
        <v>291</v>
      </c>
      <c r="E23512" t="s">
        <v>284</v>
      </c>
      <c r="F23512" s="202">
        <v>45818.117384259262</v>
      </c>
    </row>
    <row r="23513" spans="1:6" s="38" customFormat="1" x14ac:dyDescent="0.25">
      <c r="A23513">
        <v>202506</v>
      </c>
      <c r="B23513" t="s">
        <v>36</v>
      </c>
      <c r="C23513">
        <v>370497591</v>
      </c>
      <c r="D23513">
        <v>167</v>
      </c>
      <c r="E23513" t="s">
        <v>270</v>
      </c>
      <c r="F23513" s="202">
        <v>45820.252766203703</v>
      </c>
    </row>
    <row r="23514" spans="1:6" s="38" customFormat="1" x14ac:dyDescent="0.25">
      <c r="A23514">
        <v>202506</v>
      </c>
      <c r="B23514" t="s">
        <v>25</v>
      </c>
      <c r="C23514">
        <v>371436089</v>
      </c>
      <c r="D23514">
        <v>250</v>
      </c>
      <c r="E23514" t="s">
        <v>284</v>
      </c>
      <c r="F23514" s="202">
        <v>45834.242615740739</v>
      </c>
    </row>
    <row r="23515" spans="1:6" s="38" customFormat="1" x14ac:dyDescent="0.25">
      <c r="A23515">
        <v>202506</v>
      </c>
      <c r="B23515" t="s">
        <v>38</v>
      </c>
      <c r="C23515">
        <v>371044953</v>
      </c>
      <c r="D23515">
        <v>651</v>
      </c>
      <c r="E23515" t="s">
        <v>399</v>
      </c>
      <c r="F23515" s="202">
        <v>45828.223113425927</v>
      </c>
    </row>
    <row r="23516" spans="1:6" s="38" customFormat="1" x14ac:dyDescent="0.25">
      <c r="A23516">
        <v>202506</v>
      </c>
      <c r="B23516" t="s">
        <v>26</v>
      </c>
      <c r="C23516">
        <v>371455825</v>
      </c>
      <c r="D23516">
        <v>421</v>
      </c>
      <c r="E23516" t="s">
        <v>301</v>
      </c>
      <c r="F23516" s="202">
        <v>45834.551249999997</v>
      </c>
    </row>
    <row r="23517" spans="1:6" s="38" customFormat="1" x14ac:dyDescent="0.25">
      <c r="A23517">
        <v>202506</v>
      </c>
      <c r="B23517" t="s">
        <v>23</v>
      </c>
      <c r="C23517">
        <v>371449829</v>
      </c>
      <c r="D23517">
        <v>244</v>
      </c>
      <c r="E23517" t="s">
        <v>270</v>
      </c>
      <c r="F23517" s="202">
        <v>45834.434189814812</v>
      </c>
    </row>
    <row r="23518" spans="1:6" s="38" customFormat="1" x14ac:dyDescent="0.25">
      <c r="A23518">
        <v>202506</v>
      </c>
      <c r="B23518" t="s">
        <v>36</v>
      </c>
      <c r="C23518">
        <v>370495275</v>
      </c>
      <c r="D23518">
        <v>470</v>
      </c>
      <c r="E23518" t="s">
        <v>301</v>
      </c>
      <c r="F23518" s="202">
        <v>45820.220717592594</v>
      </c>
    </row>
    <row r="23519" spans="1:6" s="38" customFormat="1" x14ac:dyDescent="0.25">
      <c r="A23519">
        <v>202506</v>
      </c>
      <c r="B23519" t="s">
        <v>57</v>
      </c>
      <c r="C23519">
        <v>370040083</v>
      </c>
      <c r="D23519">
        <v>70</v>
      </c>
      <c r="E23519" t="s">
        <v>277</v>
      </c>
      <c r="F23519" s="202">
        <v>45813.009872685187</v>
      </c>
    </row>
    <row r="23520" spans="1:6" s="38" customFormat="1" x14ac:dyDescent="0.25">
      <c r="A23520">
        <v>202506</v>
      </c>
      <c r="B23520" t="s">
        <v>59</v>
      </c>
      <c r="C23520">
        <v>369988941</v>
      </c>
      <c r="D23520">
        <v>70</v>
      </c>
      <c r="E23520" t="s">
        <v>266</v>
      </c>
      <c r="F23520" s="202">
        <v>45811.466736111113</v>
      </c>
    </row>
    <row r="23521" spans="1:6" s="38" customFormat="1" x14ac:dyDescent="0.25">
      <c r="A23521">
        <v>202506</v>
      </c>
      <c r="B23521" t="s">
        <v>33</v>
      </c>
      <c r="C23521">
        <v>370846395</v>
      </c>
      <c r="D23521">
        <v>288</v>
      </c>
      <c r="E23521" t="s">
        <v>262</v>
      </c>
      <c r="F23521" s="202">
        <v>45825.784780092596</v>
      </c>
    </row>
    <row r="23522" spans="1:6" s="38" customFormat="1" x14ac:dyDescent="0.25">
      <c r="A23522">
        <v>202506</v>
      </c>
      <c r="B23522" t="s">
        <v>47</v>
      </c>
      <c r="C23522">
        <v>370159569</v>
      </c>
      <c r="D23522">
        <v>3215</v>
      </c>
      <c r="E23522" t="s">
        <v>96</v>
      </c>
      <c r="F23522" s="202">
        <v>45814.453946759262</v>
      </c>
    </row>
    <row r="23523" spans="1:6" s="38" customFormat="1" x14ac:dyDescent="0.25">
      <c r="A23523">
        <v>202506</v>
      </c>
      <c r="B23523" t="s">
        <v>38</v>
      </c>
      <c r="C23523">
        <v>370453545</v>
      </c>
      <c r="D23523">
        <v>84</v>
      </c>
      <c r="E23523" t="s">
        <v>255</v>
      </c>
      <c r="F23523" s="202">
        <v>45819.285775462966</v>
      </c>
    </row>
    <row r="23524" spans="1:6" s="38" customFormat="1" x14ac:dyDescent="0.25">
      <c r="A23524">
        <v>202506</v>
      </c>
      <c r="B23524" t="s">
        <v>59</v>
      </c>
      <c r="C23524">
        <v>371062915</v>
      </c>
      <c r="D23524">
        <v>136</v>
      </c>
      <c r="E23524" t="s">
        <v>266</v>
      </c>
      <c r="F23524" s="202">
        <v>45828.656168981484</v>
      </c>
    </row>
    <row r="23525" spans="1:6" s="38" customFormat="1" x14ac:dyDescent="0.25">
      <c r="A23525">
        <v>202506</v>
      </c>
      <c r="B23525" t="s">
        <v>365</v>
      </c>
      <c r="C23525">
        <v>370834253</v>
      </c>
      <c r="D23525">
        <v>247</v>
      </c>
      <c r="E23525" t="s">
        <v>280</v>
      </c>
      <c r="F23525" s="202">
        <v>45825.548194444447</v>
      </c>
    </row>
    <row r="23526" spans="1:6" s="38" customFormat="1" x14ac:dyDescent="0.25">
      <c r="A23526">
        <v>202506</v>
      </c>
      <c r="B23526" t="s">
        <v>38</v>
      </c>
      <c r="C23526">
        <v>371440013</v>
      </c>
      <c r="D23526">
        <v>289</v>
      </c>
      <c r="E23526" t="s">
        <v>266</v>
      </c>
      <c r="F23526" s="202">
        <v>45834.283506944441</v>
      </c>
    </row>
    <row r="23527" spans="1:6" s="38" customFormat="1" x14ac:dyDescent="0.25">
      <c r="A23527">
        <v>202506</v>
      </c>
      <c r="B23527" t="s">
        <v>42</v>
      </c>
      <c r="C23527">
        <v>371590953</v>
      </c>
      <c r="D23527">
        <v>139</v>
      </c>
      <c r="E23527" t="s">
        <v>266</v>
      </c>
      <c r="F23527" s="202">
        <v>45837.583819444444</v>
      </c>
    </row>
    <row r="23528" spans="1:6" s="38" customFormat="1" x14ac:dyDescent="0.25">
      <c r="A23528">
        <v>202506</v>
      </c>
      <c r="B23528" t="s">
        <v>60</v>
      </c>
      <c r="C23528">
        <v>370750871</v>
      </c>
      <c r="D23528">
        <v>216</v>
      </c>
      <c r="E23528" t="s">
        <v>273</v>
      </c>
      <c r="F23528" s="202">
        <v>45824.978437500002</v>
      </c>
    </row>
    <row r="23529" spans="1:6" s="38" customFormat="1" x14ac:dyDescent="0.25">
      <c r="A23529">
        <v>202506</v>
      </c>
      <c r="B23529" t="s">
        <v>55</v>
      </c>
      <c r="C23529">
        <v>370792673</v>
      </c>
      <c r="D23529">
        <v>550</v>
      </c>
      <c r="E23529" t="s">
        <v>258</v>
      </c>
      <c r="F23529" s="202">
        <v>45825.482743055552</v>
      </c>
    </row>
    <row r="23530" spans="1:6" s="38" customFormat="1" x14ac:dyDescent="0.25">
      <c r="A23530">
        <v>202506</v>
      </c>
      <c r="B23530" t="s">
        <v>58</v>
      </c>
      <c r="C23530">
        <v>370451067</v>
      </c>
      <c r="D23530">
        <v>110</v>
      </c>
      <c r="E23530" t="s">
        <v>266</v>
      </c>
      <c r="F23530" s="202">
        <v>45819.949513888889</v>
      </c>
    </row>
    <row r="23531" spans="1:6" s="38" customFormat="1" x14ac:dyDescent="0.25">
      <c r="A23531">
        <v>202506</v>
      </c>
      <c r="B23531" t="s">
        <v>51</v>
      </c>
      <c r="C23531">
        <v>370447943</v>
      </c>
      <c r="D23531">
        <v>246</v>
      </c>
      <c r="E23531" t="s">
        <v>280</v>
      </c>
      <c r="F23531" s="202">
        <v>45819.315567129626</v>
      </c>
    </row>
    <row r="23532" spans="1:6" s="38" customFormat="1" x14ac:dyDescent="0.25">
      <c r="A23532">
        <v>202506</v>
      </c>
      <c r="B23532" t="s">
        <v>47</v>
      </c>
      <c r="C23532">
        <v>370848907</v>
      </c>
      <c r="D23532">
        <v>237</v>
      </c>
      <c r="E23532" t="s">
        <v>270</v>
      </c>
      <c r="F23532" s="202">
        <v>45825.789525462962</v>
      </c>
    </row>
    <row r="23533" spans="1:6" s="38" customFormat="1" x14ac:dyDescent="0.25">
      <c r="A23533">
        <v>202506</v>
      </c>
      <c r="B23533" t="s">
        <v>25</v>
      </c>
      <c r="C23533">
        <v>371362059</v>
      </c>
      <c r="D23533">
        <v>380</v>
      </c>
      <c r="E23533" t="s">
        <v>280</v>
      </c>
      <c r="F23533" s="202">
        <v>45833.301770833335</v>
      </c>
    </row>
    <row r="23534" spans="1:6" s="38" customFormat="1" x14ac:dyDescent="0.25">
      <c r="A23534">
        <v>202506</v>
      </c>
      <c r="B23534" t="s">
        <v>46</v>
      </c>
      <c r="C23534">
        <v>371312597</v>
      </c>
      <c r="D23534">
        <v>159</v>
      </c>
      <c r="E23534" t="s">
        <v>266</v>
      </c>
      <c r="F23534" s="202">
        <v>45832.646516203706</v>
      </c>
    </row>
    <row r="23535" spans="1:6" s="38" customFormat="1" x14ac:dyDescent="0.25">
      <c r="A23535">
        <v>202506</v>
      </c>
      <c r="B23535" t="s">
        <v>26</v>
      </c>
      <c r="C23535">
        <v>370461069</v>
      </c>
      <c r="D23535">
        <v>81</v>
      </c>
      <c r="E23535" t="s">
        <v>266</v>
      </c>
      <c r="F23535" s="202">
        <v>45819.445844907408</v>
      </c>
    </row>
    <row r="23536" spans="1:6" s="38" customFormat="1" x14ac:dyDescent="0.25">
      <c r="A23536">
        <v>202506</v>
      </c>
      <c r="B23536" t="s">
        <v>28</v>
      </c>
      <c r="C23536">
        <v>370280149</v>
      </c>
      <c r="D23536">
        <v>90</v>
      </c>
      <c r="E23536" t="s">
        <v>266</v>
      </c>
      <c r="F23536" s="202">
        <v>45817.109340277777</v>
      </c>
    </row>
    <row r="23537" spans="1:6" s="38" customFormat="1" x14ac:dyDescent="0.25">
      <c r="A23537">
        <v>202506</v>
      </c>
      <c r="B23537" t="s">
        <v>36</v>
      </c>
      <c r="C23537">
        <v>370497603</v>
      </c>
      <c r="D23537">
        <v>130</v>
      </c>
      <c r="E23537" t="s">
        <v>286</v>
      </c>
      <c r="F23537" s="202">
        <v>45820.434317129628</v>
      </c>
    </row>
    <row r="23538" spans="1:6" s="38" customFormat="1" x14ac:dyDescent="0.25">
      <c r="A23538">
        <v>202506</v>
      </c>
      <c r="B23538" t="s">
        <v>58</v>
      </c>
      <c r="C23538">
        <v>370849657</v>
      </c>
      <c r="D23538">
        <v>76</v>
      </c>
      <c r="E23538" t="s">
        <v>274</v>
      </c>
      <c r="F23538" s="202">
        <v>45826.075937499998</v>
      </c>
    </row>
    <row r="23539" spans="1:6" s="38" customFormat="1" x14ac:dyDescent="0.25">
      <c r="A23539">
        <v>202506</v>
      </c>
      <c r="B23539" t="s">
        <v>58</v>
      </c>
      <c r="C23539">
        <v>370849657</v>
      </c>
      <c r="D23539">
        <v>269</v>
      </c>
      <c r="E23539" t="s">
        <v>280</v>
      </c>
      <c r="F23539" s="202">
        <v>45826.05605324074</v>
      </c>
    </row>
    <row r="23540" spans="1:6" s="38" customFormat="1" x14ac:dyDescent="0.25">
      <c r="A23540">
        <v>202506</v>
      </c>
      <c r="B23540" t="s">
        <v>23</v>
      </c>
      <c r="C23540">
        <v>370316981</v>
      </c>
      <c r="D23540">
        <v>121</v>
      </c>
      <c r="E23540" t="s">
        <v>266</v>
      </c>
      <c r="F23540" s="202">
        <v>45817.814085648148</v>
      </c>
    </row>
    <row r="23541" spans="1:6" s="38" customFormat="1" x14ac:dyDescent="0.25">
      <c r="A23541">
        <v>202506</v>
      </c>
      <c r="B23541" t="s">
        <v>38</v>
      </c>
      <c r="C23541">
        <v>371291511</v>
      </c>
      <c r="D23541">
        <v>278</v>
      </c>
      <c r="E23541" t="s">
        <v>280</v>
      </c>
      <c r="F23541" s="202">
        <v>45832.587141203701</v>
      </c>
    </row>
    <row r="23542" spans="1:6" s="38" customFormat="1" x14ac:dyDescent="0.25">
      <c r="A23542">
        <v>202506</v>
      </c>
      <c r="B23542" t="s">
        <v>51</v>
      </c>
      <c r="C23542">
        <v>370273543</v>
      </c>
      <c r="D23542">
        <v>117</v>
      </c>
      <c r="E23542" t="s">
        <v>274</v>
      </c>
      <c r="F23542" s="202">
        <v>45817.314282407409</v>
      </c>
    </row>
    <row r="23543" spans="1:6" s="38" customFormat="1" x14ac:dyDescent="0.25">
      <c r="A23543">
        <v>202506</v>
      </c>
      <c r="B23543" t="s">
        <v>27</v>
      </c>
      <c r="C23543">
        <v>370049433</v>
      </c>
      <c r="D23543">
        <v>621</v>
      </c>
      <c r="E23543" t="s">
        <v>399</v>
      </c>
      <c r="F23543" s="202">
        <v>45812.7575462963</v>
      </c>
    </row>
    <row r="23544" spans="1:6" s="38" customFormat="1" x14ac:dyDescent="0.25">
      <c r="A23544">
        <v>202506</v>
      </c>
      <c r="B23544" t="s">
        <v>38</v>
      </c>
      <c r="C23544">
        <v>371256259</v>
      </c>
      <c r="D23544">
        <v>140</v>
      </c>
      <c r="E23544" t="s">
        <v>266</v>
      </c>
      <c r="F23544" s="202">
        <v>45832.243333333332</v>
      </c>
    </row>
    <row r="23545" spans="1:6" s="38" customFormat="1" x14ac:dyDescent="0.25">
      <c r="A23545">
        <v>202506</v>
      </c>
      <c r="B23545" t="s">
        <v>32</v>
      </c>
      <c r="C23545">
        <v>370751959</v>
      </c>
      <c r="D23545">
        <v>154</v>
      </c>
      <c r="E23545" t="s">
        <v>274</v>
      </c>
      <c r="F23545" s="202">
        <v>45827.450046296297</v>
      </c>
    </row>
    <row r="23546" spans="1:6" s="38" customFormat="1" x14ac:dyDescent="0.25">
      <c r="A23546">
        <v>202506</v>
      </c>
      <c r="B23546" t="s">
        <v>51</v>
      </c>
      <c r="C23546">
        <v>371286673</v>
      </c>
      <c r="D23546">
        <v>552</v>
      </c>
      <c r="E23546" t="s">
        <v>290</v>
      </c>
      <c r="F23546" s="202">
        <v>45832.584652777776</v>
      </c>
    </row>
    <row r="23547" spans="1:6" s="38" customFormat="1" x14ac:dyDescent="0.25">
      <c r="A23547">
        <v>202506</v>
      </c>
      <c r="B23547" t="s">
        <v>55</v>
      </c>
      <c r="C23547">
        <v>371453929</v>
      </c>
      <c r="D23547">
        <v>422</v>
      </c>
      <c r="E23547" t="s">
        <v>266</v>
      </c>
      <c r="F23547" s="202">
        <v>45834.449525462966</v>
      </c>
    </row>
    <row r="23548" spans="1:6" s="38" customFormat="1" x14ac:dyDescent="0.25">
      <c r="A23548">
        <v>202506</v>
      </c>
      <c r="B23548" t="s">
        <v>36</v>
      </c>
      <c r="C23548">
        <v>370497659</v>
      </c>
      <c r="D23548">
        <v>69</v>
      </c>
      <c r="E23548" t="s">
        <v>261</v>
      </c>
      <c r="F23548" s="202">
        <v>45820.554236111115</v>
      </c>
    </row>
    <row r="23549" spans="1:6" s="38" customFormat="1" x14ac:dyDescent="0.25">
      <c r="A23549">
        <v>202506</v>
      </c>
      <c r="B23549" t="s">
        <v>59</v>
      </c>
      <c r="C23549">
        <v>371213981</v>
      </c>
      <c r="D23549">
        <v>2320</v>
      </c>
      <c r="E23549" t="s">
        <v>298</v>
      </c>
      <c r="F23549" s="202">
        <v>45832.1875</v>
      </c>
    </row>
    <row r="23550" spans="1:6" s="38" customFormat="1" x14ac:dyDescent="0.25">
      <c r="A23550">
        <v>202506</v>
      </c>
      <c r="B23550" t="s">
        <v>47</v>
      </c>
      <c r="C23550">
        <v>369996131</v>
      </c>
      <c r="D23550">
        <v>205</v>
      </c>
      <c r="E23550" t="s">
        <v>291</v>
      </c>
      <c r="F23550" s="202">
        <v>45811.63559027778</v>
      </c>
    </row>
    <row r="23551" spans="1:6" s="38" customFormat="1" x14ac:dyDescent="0.25">
      <c r="A23551">
        <v>202506</v>
      </c>
      <c r="B23551" t="s">
        <v>51</v>
      </c>
      <c r="C23551">
        <v>369968715</v>
      </c>
      <c r="D23551">
        <v>161</v>
      </c>
      <c r="E23551" t="s">
        <v>259</v>
      </c>
      <c r="F23551" s="202">
        <v>45811.292916666665</v>
      </c>
    </row>
    <row r="23552" spans="1:6" s="38" customFormat="1" x14ac:dyDescent="0.25">
      <c r="A23552">
        <v>202506</v>
      </c>
      <c r="B23552" t="s">
        <v>58</v>
      </c>
      <c r="C23552">
        <v>370441935</v>
      </c>
      <c r="D23552">
        <v>73</v>
      </c>
      <c r="E23552" t="s">
        <v>278</v>
      </c>
      <c r="F23552" s="202">
        <v>45819.460300925923</v>
      </c>
    </row>
    <row r="23553" spans="1:6" s="38" customFormat="1" x14ac:dyDescent="0.25">
      <c r="A23553">
        <v>202506</v>
      </c>
      <c r="B23553" t="s">
        <v>57</v>
      </c>
      <c r="C23553">
        <v>370282509</v>
      </c>
      <c r="D23553">
        <v>154</v>
      </c>
      <c r="E23553" t="s">
        <v>270</v>
      </c>
      <c r="F23553" s="202">
        <v>45817.221770833334</v>
      </c>
    </row>
    <row r="23554" spans="1:6" s="38" customFormat="1" x14ac:dyDescent="0.25">
      <c r="A23554">
        <v>202506</v>
      </c>
      <c r="B23554" t="s">
        <v>36</v>
      </c>
      <c r="C23554">
        <v>370425689</v>
      </c>
      <c r="D23554">
        <v>231</v>
      </c>
      <c r="E23554" t="s">
        <v>273</v>
      </c>
      <c r="F23554" s="202">
        <v>45818.977743055555</v>
      </c>
    </row>
    <row r="23555" spans="1:6" s="38" customFormat="1" x14ac:dyDescent="0.25">
      <c r="A23555">
        <v>202506</v>
      </c>
      <c r="B23555" t="s">
        <v>24</v>
      </c>
      <c r="C23555">
        <v>371266249</v>
      </c>
      <c r="D23555">
        <v>131</v>
      </c>
      <c r="E23555" t="s">
        <v>266</v>
      </c>
      <c r="F23555" s="202">
        <v>45832.250416666669</v>
      </c>
    </row>
    <row r="23556" spans="1:6" s="38" customFormat="1" x14ac:dyDescent="0.25">
      <c r="A23556">
        <v>202506</v>
      </c>
      <c r="B23556" t="s">
        <v>51</v>
      </c>
      <c r="C23556">
        <v>371286693</v>
      </c>
      <c r="D23556">
        <v>457</v>
      </c>
      <c r="E23556" t="s">
        <v>290</v>
      </c>
      <c r="F23556" s="202">
        <v>45833.32135416667</v>
      </c>
    </row>
    <row r="23557" spans="1:6" s="38" customFormat="1" x14ac:dyDescent="0.25">
      <c r="A23557">
        <v>202506</v>
      </c>
      <c r="B23557" t="s">
        <v>32</v>
      </c>
      <c r="C23557">
        <v>371277243</v>
      </c>
      <c r="D23557">
        <v>961</v>
      </c>
      <c r="E23557" t="s">
        <v>275</v>
      </c>
      <c r="F23557" s="202">
        <v>45832.661030092589</v>
      </c>
    </row>
    <row r="23558" spans="1:6" s="38" customFormat="1" x14ac:dyDescent="0.25">
      <c r="A23558">
        <v>202506</v>
      </c>
      <c r="B23558" t="s">
        <v>52</v>
      </c>
      <c r="C23558">
        <v>371268255</v>
      </c>
      <c r="D23558">
        <v>1135</v>
      </c>
      <c r="E23558" t="s">
        <v>298</v>
      </c>
      <c r="F23558" s="202">
        <v>45832.562997685185</v>
      </c>
    </row>
    <row r="23559" spans="1:6" s="38" customFormat="1" x14ac:dyDescent="0.25">
      <c r="A23559">
        <v>202506</v>
      </c>
      <c r="B23559" t="s">
        <v>38</v>
      </c>
      <c r="C23559">
        <v>370740825</v>
      </c>
      <c r="D23559">
        <v>4014</v>
      </c>
      <c r="E23559" t="s">
        <v>283</v>
      </c>
      <c r="F23559" s="202">
        <v>45824.342951388891</v>
      </c>
    </row>
    <row r="23560" spans="1:6" s="38" customFormat="1" x14ac:dyDescent="0.25">
      <c r="A23560">
        <v>202506</v>
      </c>
      <c r="B23560" t="s">
        <v>22</v>
      </c>
      <c r="C23560">
        <v>371457935</v>
      </c>
      <c r="D23560">
        <v>771</v>
      </c>
      <c r="E23560" t="s">
        <v>289</v>
      </c>
      <c r="F23560" s="202">
        <v>45834.682129629633</v>
      </c>
    </row>
    <row r="23561" spans="1:6" s="38" customFormat="1" x14ac:dyDescent="0.25">
      <c r="A23561">
        <v>202506</v>
      </c>
      <c r="B23561" t="s">
        <v>51</v>
      </c>
      <c r="C23561">
        <v>370271271</v>
      </c>
      <c r="D23561">
        <v>545</v>
      </c>
      <c r="E23561" t="s">
        <v>275</v>
      </c>
      <c r="F23561" s="202">
        <v>45816.97824074074</v>
      </c>
    </row>
    <row r="23562" spans="1:6" s="38" customFormat="1" x14ac:dyDescent="0.25">
      <c r="A23562">
        <v>202506</v>
      </c>
      <c r="B23562" t="s">
        <v>36</v>
      </c>
      <c r="C23562">
        <v>370802621</v>
      </c>
      <c r="D23562">
        <v>137</v>
      </c>
      <c r="E23562" t="s">
        <v>266</v>
      </c>
      <c r="F23562" s="202">
        <v>45825.352118055554</v>
      </c>
    </row>
    <row r="23563" spans="1:6" s="38" customFormat="1" x14ac:dyDescent="0.25">
      <c r="A23563">
        <v>202506</v>
      </c>
      <c r="B23563" t="s">
        <v>27</v>
      </c>
      <c r="C23563">
        <v>370134903</v>
      </c>
      <c r="D23563">
        <v>70</v>
      </c>
      <c r="E23563" t="s">
        <v>266</v>
      </c>
      <c r="F23563" s="202">
        <v>45814.195381944446</v>
      </c>
    </row>
    <row r="23564" spans="1:6" s="38" customFormat="1" x14ac:dyDescent="0.25">
      <c r="A23564">
        <v>202506</v>
      </c>
      <c r="B23564" t="s">
        <v>26</v>
      </c>
      <c r="C23564">
        <v>371455433</v>
      </c>
      <c r="D23564">
        <v>197</v>
      </c>
      <c r="E23564" t="s">
        <v>305</v>
      </c>
      <c r="F23564" s="202">
        <v>45834.781793981485</v>
      </c>
    </row>
    <row r="23565" spans="1:6" s="38" customFormat="1" x14ac:dyDescent="0.25">
      <c r="A23565">
        <v>202506</v>
      </c>
      <c r="B23565" t="s">
        <v>42</v>
      </c>
      <c r="C23565">
        <v>370464939</v>
      </c>
      <c r="D23565">
        <v>190</v>
      </c>
      <c r="E23565" t="s">
        <v>304</v>
      </c>
      <c r="F23565" s="202">
        <v>45819.558148148149</v>
      </c>
    </row>
    <row r="23566" spans="1:6" s="38" customFormat="1" x14ac:dyDescent="0.25">
      <c r="A23566">
        <v>202506</v>
      </c>
      <c r="B23566" t="s">
        <v>26</v>
      </c>
      <c r="C23566">
        <v>371455443</v>
      </c>
      <c r="D23566">
        <v>221</v>
      </c>
      <c r="E23566" t="s">
        <v>277</v>
      </c>
      <c r="F23566" s="202">
        <v>45834.540462962963</v>
      </c>
    </row>
    <row r="23567" spans="1:6" s="38" customFormat="1" x14ac:dyDescent="0.25">
      <c r="A23567">
        <v>202506</v>
      </c>
      <c r="B23567" t="s">
        <v>28</v>
      </c>
      <c r="C23567">
        <v>370954267</v>
      </c>
      <c r="D23567">
        <v>411</v>
      </c>
      <c r="E23567" t="s">
        <v>277</v>
      </c>
      <c r="F23567" s="202">
        <v>45828.165162037039</v>
      </c>
    </row>
    <row r="23568" spans="1:6" s="38" customFormat="1" x14ac:dyDescent="0.25">
      <c r="A23568">
        <v>202506</v>
      </c>
      <c r="B23568" t="s">
        <v>51</v>
      </c>
      <c r="C23568">
        <v>369969677</v>
      </c>
      <c r="D23568">
        <v>262</v>
      </c>
      <c r="E23568" t="s">
        <v>291</v>
      </c>
      <c r="F23568" s="202">
        <v>45811.277662037035</v>
      </c>
    </row>
    <row r="23569" spans="1:6" s="38" customFormat="1" x14ac:dyDescent="0.25">
      <c r="A23569">
        <v>202506</v>
      </c>
      <c r="B23569" t="s">
        <v>32</v>
      </c>
      <c r="C23569">
        <v>371282855</v>
      </c>
      <c r="D23569">
        <v>8931</v>
      </c>
      <c r="E23569" t="s">
        <v>305</v>
      </c>
      <c r="F23569" s="202">
        <v>45832.491944444446</v>
      </c>
    </row>
    <row r="23570" spans="1:6" s="38" customFormat="1" x14ac:dyDescent="0.25">
      <c r="A23570">
        <v>202506</v>
      </c>
      <c r="B23570" t="s">
        <v>55</v>
      </c>
      <c r="C23570">
        <v>371533559</v>
      </c>
      <c r="D23570">
        <v>2209</v>
      </c>
      <c r="E23570" t="s">
        <v>253</v>
      </c>
      <c r="F23570" s="202">
        <v>45835.565324074072</v>
      </c>
    </row>
    <row r="23571" spans="1:6" s="38" customFormat="1" x14ac:dyDescent="0.25">
      <c r="A23571">
        <v>202506</v>
      </c>
      <c r="B23571" t="s">
        <v>57</v>
      </c>
      <c r="C23571">
        <v>369933961</v>
      </c>
      <c r="D23571">
        <v>349</v>
      </c>
      <c r="E23571" t="s">
        <v>277</v>
      </c>
      <c r="F23571" s="202">
        <v>45810.084328703706</v>
      </c>
    </row>
    <row r="23572" spans="1:6" s="38" customFormat="1" x14ac:dyDescent="0.25">
      <c r="A23572">
        <v>202506</v>
      </c>
      <c r="B23572" t="s">
        <v>59</v>
      </c>
      <c r="C23572">
        <v>370440193</v>
      </c>
      <c r="D23572">
        <v>72</v>
      </c>
      <c r="E23572" t="s">
        <v>278</v>
      </c>
      <c r="F23572" s="202">
        <v>45819.951574074075</v>
      </c>
    </row>
    <row r="23573" spans="1:6" s="38" customFormat="1" x14ac:dyDescent="0.25">
      <c r="A23573">
        <v>202506</v>
      </c>
      <c r="B23573" t="s">
        <v>36</v>
      </c>
      <c r="C23573">
        <v>370497009</v>
      </c>
      <c r="D23573">
        <v>313</v>
      </c>
      <c r="E23573" t="s">
        <v>280</v>
      </c>
      <c r="F23573" s="202">
        <v>45820.211458333331</v>
      </c>
    </row>
    <row r="23574" spans="1:6" s="38" customFormat="1" x14ac:dyDescent="0.25">
      <c r="A23574">
        <v>202506</v>
      </c>
      <c r="B23574" t="s">
        <v>51</v>
      </c>
      <c r="C23574">
        <v>369920717</v>
      </c>
      <c r="D23574">
        <v>628</v>
      </c>
      <c r="E23574" t="s">
        <v>399</v>
      </c>
      <c r="F23574" s="202">
        <v>45809.689733796295</v>
      </c>
    </row>
    <row r="23575" spans="1:6" s="38" customFormat="1" x14ac:dyDescent="0.25">
      <c r="A23575">
        <v>202506</v>
      </c>
      <c r="B23575" t="s">
        <v>27</v>
      </c>
      <c r="C23575">
        <v>370141493</v>
      </c>
      <c r="D23575">
        <v>183</v>
      </c>
      <c r="E23575" t="s">
        <v>292</v>
      </c>
      <c r="F23575" s="202">
        <v>45814.320069444446</v>
      </c>
    </row>
    <row r="23576" spans="1:6" s="38" customFormat="1" x14ac:dyDescent="0.25">
      <c r="A23576">
        <v>202506</v>
      </c>
      <c r="B23576" t="s">
        <v>51</v>
      </c>
      <c r="C23576">
        <v>370271227</v>
      </c>
      <c r="D23576">
        <v>148</v>
      </c>
      <c r="E23576" t="s">
        <v>270</v>
      </c>
      <c r="F23576" s="202">
        <v>45816.962523148148</v>
      </c>
    </row>
    <row r="23577" spans="1:6" s="38" customFormat="1" x14ac:dyDescent="0.25">
      <c r="A23577">
        <v>202506</v>
      </c>
      <c r="B23577" t="s">
        <v>42</v>
      </c>
      <c r="C23577">
        <v>371460277</v>
      </c>
      <c r="D23577">
        <v>200</v>
      </c>
      <c r="E23577" t="s">
        <v>254</v>
      </c>
      <c r="F23577" s="202">
        <v>45834.877465277779</v>
      </c>
    </row>
    <row r="23578" spans="1:6" s="38" customFormat="1" x14ac:dyDescent="0.25">
      <c r="A23578">
        <v>202506</v>
      </c>
      <c r="B23578" t="s">
        <v>31</v>
      </c>
      <c r="C23578">
        <v>370277225</v>
      </c>
      <c r="D23578">
        <v>440</v>
      </c>
      <c r="E23578" t="s">
        <v>259</v>
      </c>
      <c r="F23578" s="202">
        <v>45817.081678240742</v>
      </c>
    </row>
    <row r="23579" spans="1:6" s="38" customFormat="1" x14ac:dyDescent="0.25">
      <c r="A23579">
        <v>202506</v>
      </c>
      <c r="B23579" t="s">
        <v>25</v>
      </c>
      <c r="C23579">
        <v>370606043</v>
      </c>
      <c r="D23579">
        <v>101</v>
      </c>
      <c r="E23579" t="s">
        <v>274</v>
      </c>
      <c r="F23579" s="202">
        <v>45821.397638888891</v>
      </c>
    </row>
    <row r="23580" spans="1:6" s="38" customFormat="1" x14ac:dyDescent="0.25">
      <c r="A23580">
        <v>202506</v>
      </c>
      <c r="B23580" t="s">
        <v>32</v>
      </c>
      <c r="C23580">
        <v>371282865</v>
      </c>
      <c r="D23580">
        <v>627</v>
      </c>
      <c r="E23580" t="s">
        <v>399</v>
      </c>
      <c r="F23580" s="202">
        <v>45832.999490740738</v>
      </c>
    </row>
    <row r="23581" spans="1:6" s="38" customFormat="1" x14ac:dyDescent="0.25">
      <c r="A23581">
        <v>202506</v>
      </c>
      <c r="B23581" t="s">
        <v>28</v>
      </c>
      <c r="C23581">
        <v>370954275</v>
      </c>
      <c r="D23581">
        <v>197</v>
      </c>
      <c r="E23581" t="s">
        <v>273</v>
      </c>
      <c r="F23581" s="202">
        <v>45826.868541666663</v>
      </c>
    </row>
    <row r="23582" spans="1:6" s="38" customFormat="1" x14ac:dyDescent="0.25">
      <c r="A23582">
        <v>202506</v>
      </c>
      <c r="B23582" t="s">
        <v>38</v>
      </c>
      <c r="C23582">
        <v>371642565</v>
      </c>
      <c r="D23582">
        <v>193</v>
      </c>
      <c r="E23582" t="s">
        <v>266</v>
      </c>
      <c r="F23582" s="202">
        <v>45838.295057870368</v>
      </c>
    </row>
    <row r="23583" spans="1:6" s="38" customFormat="1" x14ac:dyDescent="0.25">
      <c r="A23583">
        <v>202506</v>
      </c>
      <c r="B23583" t="s">
        <v>60</v>
      </c>
      <c r="C23583">
        <v>370011347</v>
      </c>
      <c r="D23583">
        <v>211</v>
      </c>
      <c r="E23583" t="s">
        <v>258</v>
      </c>
      <c r="F23583" s="202">
        <v>45812.029814814814</v>
      </c>
    </row>
    <row r="23584" spans="1:6" s="38" customFormat="1" x14ac:dyDescent="0.25">
      <c r="A23584">
        <v>202506</v>
      </c>
      <c r="B23584" t="s">
        <v>25</v>
      </c>
      <c r="C23584">
        <v>370278907</v>
      </c>
      <c r="D23584">
        <v>641</v>
      </c>
      <c r="E23584" t="s">
        <v>399</v>
      </c>
      <c r="F23584" s="202">
        <v>45817.072418981479</v>
      </c>
    </row>
    <row r="23585" spans="1:6" s="38" customFormat="1" x14ac:dyDescent="0.25">
      <c r="A23585">
        <v>202506</v>
      </c>
      <c r="B23585" t="s">
        <v>59</v>
      </c>
      <c r="C23585">
        <v>370103213</v>
      </c>
      <c r="D23585">
        <v>152</v>
      </c>
      <c r="E23585" t="s">
        <v>286</v>
      </c>
      <c r="F23585" s="202">
        <v>45814.113842592589</v>
      </c>
    </row>
    <row r="23586" spans="1:6" s="38" customFormat="1" x14ac:dyDescent="0.25">
      <c r="A23586">
        <v>202506</v>
      </c>
      <c r="B23586" t="s">
        <v>52</v>
      </c>
      <c r="C23586">
        <v>371268251</v>
      </c>
      <c r="D23586">
        <v>9987</v>
      </c>
      <c r="E23586" t="s">
        <v>270</v>
      </c>
      <c r="F23586" s="202">
        <v>45832.74113425926</v>
      </c>
    </row>
    <row r="23587" spans="1:6" s="38" customFormat="1" x14ac:dyDescent="0.25">
      <c r="A23587">
        <v>202506</v>
      </c>
      <c r="B23587" t="s">
        <v>26</v>
      </c>
      <c r="C23587">
        <v>371455437</v>
      </c>
      <c r="D23587">
        <v>271</v>
      </c>
      <c r="E23587" t="s">
        <v>277</v>
      </c>
      <c r="F23587" s="202">
        <v>45834.817916666667</v>
      </c>
    </row>
    <row r="23588" spans="1:6" s="38" customFormat="1" x14ac:dyDescent="0.25">
      <c r="A23588">
        <v>202506</v>
      </c>
      <c r="B23588" t="s">
        <v>28</v>
      </c>
      <c r="C23588">
        <v>370954193</v>
      </c>
      <c r="D23588">
        <v>331</v>
      </c>
      <c r="E23588" t="s">
        <v>289</v>
      </c>
      <c r="F23588" s="202">
        <v>45828.790243055555</v>
      </c>
    </row>
    <row r="23589" spans="1:6" s="38" customFormat="1" x14ac:dyDescent="0.25">
      <c r="A23589">
        <v>202506</v>
      </c>
      <c r="B23589" t="s">
        <v>32</v>
      </c>
      <c r="C23589">
        <v>370065665</v>
      </c>
      <c r="D23589">
        <v>567</v>
      </c>
      <c r="E23589" t="s">
        <v>258</v>
      </c>
      <c r="F23589" s="202">
        <v>45813.114976851852</v>
      </c>
    </row>
    <row r="23590" spans="1:6" s="38" customFormat="1" x14ac:dyDescent="0.25">
      <c r="A23590">
        <v>202506</v>
      </c>
      <c r="B23590" t="s">
        <v>38</v>
      </c>
      <c r="C23590">
        <v>371652453</v>
      </c>
      <c r="D23590">
        <v>305</v>
      </c>
      <c r="E23590" t="s">
        <v>259</v>
      </c>
      <c r="F23590" s="202">
        <v>45838.427662037036</v>
      </c>
    </row>
    <row r="23591" spans="1:6" s="38" customFormat="1" x14ac:dyDescent="0.25">
      <c r="A23591">
        <v>202506</v>
      </c>
      <c r="B23591" t="s">
        <v>58</v>
      </c>
      <c r="C23591">
        <v>370441943</v>
      </c>
      <c r="D23591">
        <v>225</v>
      </c>
      <c r="E23591" t="s">
        <v>262</v>
      </c>
      <c r="F23591" s="202">
        <v>45819.263645833336</v>
      </c>
    </row>
    <row r="23592" spans="1:6" s="38" customFormat="1" x14ac:dyDescent="0.25">
      <c r="A23592">
        <v>202506</v>
      </c>
      <c r="B23592" t="s">
        <v>27</v>
      </c>
      <c r="C23592">
        <v>370467831</v>
      </c>
      <c r="D23592">
        <v>257</v>
      </c>
      <c r="E23592" t="s">
        <v>273</v>
      </c>
      <c r="F23592" s="202">
        <v>45821.403854166667</v>
      </c>
    </row>
    <row r="23593" spans="1:6" s="38" customFormat="1" x14ac:dyDescent="0.25">
      <c r="A23593">
        <v>202506</v>
      </c>
      <c r="B23593" t="s">
        <v>57</v>
      </c>
      <c r="C23593">
        <v>370555199</v>
      </c>
      <c r="D23593">
        <v>289</v>
      </c>
      <c r="E23593" t="s">
        <v>273</v>
      </c>
      <c r="F23593" s="202">
        <v>45820.834282407406</v>
      </c>
    </row>
    <row r="23594" spans="1:6" s="38" customFormat="1" x14ac:dyDescent="0.25">
      <c r="A23594">
        <v>202506</v>
      </c>
      <c r="B23594" t="s">
        <v>36</v>
      </c>
      <c r="C23594">
        <v>370495279</v>
      </c>
      <c r="D23594">
        <v>495</v>
      </c>
      <c r="E23594" t="s">
        <v>280</v>
      </c>
      <c r="F23594" s="202">
        <v>45820.197905092595</v>
      </c>
    </row>
    <row r="23595" spans="1:6" s="38" customFormat="1" x14ac:dyDescent="0.25">
      <c r="A23595">
        <v>202506</v>
      </c>
      <c r="B23595" t="s">
        <v>50</v>
      </c>
      <c r="C23595">
        <v>371281541</v>
      </c>
      <c r="D23595">
        <v>211</v>
      </c>
      <c r="E23595" t="s">
        <v>262</v>
      </c>
      <c r="F23595" s="202">
        <v>45832.473645833335</v>
      </c>
    </row>
    <row r="23596" spans="1:6" s="38" customFormat="1" x14ac:dyDescent="0.25">
      <c r="A23596">
        <v>202506</v>
      </c>
      <c r="B23596" t="s">
        <v>57</v>
      </c>
      <c r="C23596">
        <v>370841021</v>
      </c>
      <c r="D23596">
        <v>23751</v>
      </c>
      <c r="E23596" t="s">
        <v>273</v>
      </c>
      <c r="F23596" s="202">
        <v>45827.578472222223</v>
      </c>
    </row>
    <row r="23597" spans="1:6" s="38" customFormat="1" x14ac:dyDescent="0.25">
      <c r="A23597">
        <v>202506</v>
      </c>
      <c r="B23597" t="s">
        <v>41</v>
      </c>
      <c r="C23597">
        <v>371257311</v>
      </c>
      <c r="D23597">
        <v>7127</v>
      </c>
      <c r="E23597" t="s">
        <v>282</v>
      </c>
      <c r="F23597" s="202">
        <v>45832.263564814813</v>
      </c>
    </row>
    <row r="23598" spans="1:6" s="38" customFormat="1" x14ac:dyDescent="0.25">
      <c r="A23598">
        <v>202506</v>
      </c>
      <c r="B23598" t="s">
        <v>52</v>
      </c>
      <c r="C23598">
        <v>371560753</v>
      </c>
      <c r="D23598">
        <v>85</v>
      </c>
      <c r="E23598" t="s">
        <v>274</v>
      </c>
      <c r="F23598" s="202">
        <v>45836.352025462962</v>
      </c>
    </row>
    <row r="23599" spans="1:6" s="38" customFormat="1" x14ac:dyDescent="0.25">
      <c r="A23599">
        <v>202506</v>
      </c>
      <c r="B23599" t="s">
        <v>59</v>
      </c>
      <c r="C23599">
        <v>371543271</v>
      </c>
      <c r="D23599">
        <v>1024</v>
      </c>
      <c r="E23599" t="s">
        <v>399</v>
      </c>
      <c r="F23599" s="202">
        <v>45835.945706018516</v>
      </c>
    </row>
    <row r="23600" spans="1:6" s="38" customFormat="1" x14ac:dyDescent="0.25">
      <c r="A23600">
        <v>202506</v>
      </c>
      <c r="B23600" t="s">
        <v>27</v>
      </c>
      <c r="C23600">
        <v>370049433</v>
      </c>
      <c r="D23600">
        <v>390</v>
      </c>
      <c r="E23600" t="s">
        <v>286</v>
      </c>
      <c r="F23600" s="202">
        <v>45813.559675925928</v>
      </c>
    </row>
    <row r="23601" spans="1:6" s="38" customFormat="1" x14ac:dyDescent="0.25">
      <c r="A23601">
        <v>202506</v>
      </c>
      <c r="B23601" t="s">
        <v>27</v>
      </c>
      <c r="C23601">
        <v>371000263</v>
      </c>
      <c r="D23601">
        <v>1782</v>
      </c>
      <c r="E23601" t="s">
        <v>293</v>
      </c>
      <c r="F23601" s="202">
        <v>45827.46769675926</v>
      </c>
    </row>
    <row r="23602" spans="1:6" s="38" customFormat="1" x14ac:dyDescent="0.25">
      <c r="A23602">
        <v>202506</v>
      </c>
      <c r="B23602" t="s">
        <v>31</v>
      </c>
      <c r="C23602">
        <v>371160855</v>
      </c>
      <c r="D23602">
        <v>248</v>
      </c>
      <c r="E23602" t="s">
        <v>280</v>
      </c>
      <c r="F23602" s="202">
        <v>45830.834178240744</v>
      </c>
    </row>
    <row r="23603" spans="1:6" s="38" customFormat="1" x14ac:dyDescent="0.25">
      <c r="A23603">
        <v>202506</v>
      </c>
      <c r="B23603" t="s">
        <v>27</v>
      </c>
      <c r="C23603">
        <v>370749853</v>
      </c>
      <c r="D23603">
        <v>620</v>
      </c>
      <c r="E23603" t="s">
        <v>399</v>
      </c>
      <c r="F23603" s="202">
        <v>45824.647673611114</v>
      </c>
    </row>
    <row r="23604" spans="1:6" s="38" customFormat="1" x14ac:dyDescent="0.25">
      <c r="A23604">
        <v>202506</v>
      </c>
      <c r="B23604" t="s">
        <v>32</v>
      </c>
      <c r="C23604">
        <v>371282851</v>
      </c>
      <c r="D23604">
        <v>265</v>
      </c>
      <c r="E23604" t="s">
        <v>264</v>
      </c>
      <c r="F23604" s="202">
        <v>45832.40452546296</v>
      </c>
    </row>
    <row r="23605" spans="1:6" s="38" customFormat="1" x14ac:dyDescent="0.25">
      <c r="A23605">
        <v>202506</v>
      </c>
      <c r="B23605" t="s">
        <v>51</v>
      </c>
      <c r="C23605">
        <v>371071523</v>
      </c>
      <c r="D23605">
        <v>70</v>
      </c>
      <c r="E23605" t="s">
        <v>263</v>
      </c>
      <c r="F23605" s="202">
        <v>45828.791331018518</v>
      </c>
    </row>
    <row r="23606" spans="1:6" s="38" customFormat="1" x14ac:dyDescent="0.25">
      <c r="A23606">
        <v>202506</v>
      </c>
      <c r="B23606" t="s">
        <v>42</v>
      </c>
      <c r="C23606">
        <v>371584513</v>
      </c>
      <c r="D23606">
        <v>129</v>
      </c>
      <c r="E23606" t="s">
        <v>276</v>
      </c>
      <c r="F23606" s="202">
        <v>45837.559884259259</v>
      </c>
    </row>
    <row r="23607" spans="1:6" s="38" customFormat="1" x14ac:dyDescent="0.25">
      <c r="A23607">
        <v>202506</v>
      </c>
      <c r="B23607" t="s">
        <v>57</v>
      </c>
      <c r="C23607">
        <v>370840405</v>
      </c>
      <c r="D23607">
        <v>215</v>
      </c>
      <c r="E23607" t="s">
        <v>273</v>
      </c>
      <c r="F23607" s="202">
        <v>45827.912511574075</v>
      </c>
    </row>
    <row r="23608" spans="1:6" s="38" customFormat="1" x14ac:dyDescent="0.25">
      <c r="A23608">
        <v>202506</v>
      </c>
      <c r="B23608" t="s">
        <v>51</v>
      </c>
      <c r="C23608">
        <v>370275309</v>
      </c>
      <c r="D23608">
        <v>627</v>
      </c>
      <c r="E23608" t="s">
        <v>399</v>
      </c>
      <c r="F23608" s="202">
        <v>45816.936099537037</v>
      </c>
    </row>
    <row r="23609" spans="1:6" s="38" customFormat="1" x14ac:dyDescent="0.25">
      <c r="A23609">
        <v>202506</v>
      </c>
      <c r="B23609" t="s">
        <v>365</v>
      </c>
      <c r="C23609">
        <v>370534703</v>
      </c>
      <c r="D23609">
        <v>265</v>
      </c>
      <c r="E23609" t="s">
        <v>273</v>
      </c>
      <c r="F23609" s="202">
        <v>45820.513888888891</v>
      </c>
    </row>
    <row r="23610" spans="1:6" s="38" customFormat="1" x14ac:dyDescent="0.25">
      <c r="A23610">
        <v>202506</v>
      </c>
      <c r="B23610" t="s">
        <v>59</v>
      </c>
      <c r="C23610">
        <v>369984681</v>
      </c>
      <c r="D23610">
        <v>62</v>
      </c>
      <c r="E23610" t="s">
        <v>287</v>
      </c>
      <c r="F23610" s="202">
        <v>45811.732615740744</v>
      </c>
    </row>
    <row r="23611" spans="1:6" s="38" customFormat="1" x14ac:dyDescent="0.25">
      <c r="A23611">
        <v>202506</v>
      </c>
      <c r="B23611" t="s">
        <v>42</v>
      </c>
      <c r="C23611">
        <v>371453973</v>
      </c>
      <c r="D23611">
        <v>80</v>
      </c>
      <c r="E23611" t="s">
        <v>266</v>
      </c>
      <c r="F23611" s="202">
        <v>45834.891956018517</v>
      </c>
    </row>
    <row r="23612" spans="1:6" s="38" customFormat="1" x14ac:dyDescent="0.25">
      <c r="A23612">
        <v>202506</v>
      </c>
      <c r="B23612" t="s">
        <v>59</v>
      </c>
      <c r="C23612">
        <v>370379669</v>
      </c>
      <c r="D23612">
        <v>388</v>
      </c>
      <c r="E23612" t="s">
        <v>273</v>
      </c>
      <c r="F23612" s="202">
        <v>45819.779710648145</v>
      </c>
    </row>
    <row r="23613" spans="1:6" s="38" customFormat="1" x14ac:dyDescent="0.25">
      <c r="A23613">
        <v>202506</v>
      </c>
      <c r="B23613" t="s">
        <v>46</v>
      </c>
      <c r="C23613">
        <v>371480479</v>
      </c>
      <c r="D23613">
        <v>96</v>
      </c>
      <c r="E23613" t="s">
        <v>266</v>
      </c>
      <c r="F23613" s="202">
        <v>45834.773576388892</v>
      </c>
    </row>
    <row r="23614" spans="1:6" s="38" customFormat="1" x14ac:dyDescent="0.25">
      <c r="A23614">
        <v>202506</v>
      </c>
      <c r="B23614" t="s">
        <v>25</v>
      </c>
      <c r="C23614">
        <v>370739763</v>
      </c>
      <c r="D23614">
        <v>90</v>
      </c>
      <c r="E23614" t="s">
        <v>266</v>
      </c>
      <c r="F23614" s="202">
        <v>45824.331319444442</v>
      </c>
    </row>
    <row r="23615" spans="1:6" s="38" customFormat="1" x14ac:dyDescent="0.25">
      <c r="A23615">
        <v>202506</v>
      </c>
      <c r="B23615" t="s">
        <v>26</v>
      </c>
      <c r="C23615">
        <v>370461059</v>
      </c>
      <c r="D23615">
        <v>210</v>
      </c>
      <c r="E23615" t="s">
        <v>284</v>
      </c>
      <c r="F23615" s="202">
        <v>45819.442372685182</v>
      </c>
    </row>
    <row r="23616" spans="1:6" s="38" customFormat="1" x14ac:dyDescent="0.25">
      <c r="A23616">
        <v>202506</v>
      </c>
      <c r="B23616" t="s">
        <v>60</v>
      </c>
      <c r="C23616">
        <v>370485299</v>
      </c>
      <c r="D23616">
        <v>316</v>
      </c>
      <c r="E23616" t="s">
        <v>272</v>
      </c>
      <c r="F23616" s="202">
        <v>45819.775092592594</v>
      </c>
    </row>
    <row r="23617" spans="1:6" s="38" customFormat="1" x14ac:dyDescent="0.25">
      <c r="A23617">
        <v>202506</v>
      </c>
      <c r="B23617" t="s">
        <v>58</v>
      </c>
      <c r="C23617">
        <v>370997989</v>
      </c>
      <c r="D23617">
        <v>362</v>
      </c>
      <c r="E23617" t="s">
        <v>293</v>
      </c>
      <c r="F23617" s="202">
        <v>45827.578981481478</v>
      </c>
    </row>
    <row r="23618" spans="1:6" s="38" customFormat="1" x14ac:dyDescent="0.25">
      <c r="A23618">
        <v>202506</v>
      </c>
      <c r="B23618" t="s">
        <v>29</v>
      </c>
      <c r="C23618">
        <v>371337993</v>
      </c>
      <c r="D23618">
        <v>140</v>
      </c>
      <c r="E23618" t="s">
        <v>394</v>
      </c>
      <c r="F23618" s="202">
        <v>45833.084872685184</v>
      </c>
    </row>
    <row r="23619" spans="1:6" s="38" customFormat="1" x14ac:dyDescent="0.25">
      <c r="A23619">
        <v>202506</v>
      </c>
      <c r="B23619" t="s">
        <v>36</v>
      </c>
      <c r="C23619">
        <v>370496115</v>
      </c>
      <c r="D23619">
        <v>7404</v>
      </c>
      <c r="E23619" t="s">
        <v>399</v>
      </c>
      <c r="F23619" s="202">
        <v>45820.018333333333</v>
      </c>
    </row>
    <row r="23620" spans="1:6" s="38" customFormat="1" x14ac:dyDescent="0.25">
      <c r="A23620">
        <v>202506</v>
      </c>
      <c r="B23620" t="s">
        <v>51</v>
      </c>
      <c r="C23620">
        <v>370271271</v>
      </c>
      <c r="D23620">
        <v>173</v>
      </c>
      <c r="E23620" t="s">
        <v>291</v>
      </c>
      <c r="F23620" s="202">
        <v>45816.984895833331</v>
      </c>
    </row>
    <row r="23621" spans="1:6" s="38" customFormat="1" x14ac:dyDescent="0.25">
      <c r="A23621">
        <v>202506</v>
      </c>
      <c r="B23621" t="s">
        <v>57</v>
      </c>
      <c r="C23621">
        <v>369998061</v>
      </c>
      <c r="D23621">
        <v>301</v>
      </c>
      <c r="E23621" t="s">
        <v>277</v>
      </c>
      <c r="F23621" s="202">
        <v>45812.804039351853</v>
      </c>
    </row>
    <row r="23622" spans="1:6" s="38" customFormat="1" x14ac:dyDescent="0.25">
      <c r="A23622">
        <v>202506</v>
      </c>
      <c r="B23622" t="s">
        <v>28</v>
      </c>
      <c r="C23622">
        <v>370957303</v>
      </c>
      <c r="D23622">
        <v>100</v>
      </c>
      <c r="E23622" t="s">
        <v>274</v>
      </c>
      <c r="F23622" s="202">
        <v>45827.142256944448</v>
      </c>
    </row>
    <row r="23623" spans="1:6" s="38" customFormat="1" x14ac:dyDescent="0.25">
      <c r="A23623">
        <v>202506</v>
      </c>
      <c r="B23623" t="s">
        <v>26</v>
      </c>
      <c r="C23623">
        <v>370461077</v>
      </c>
      <c r="D23623">
        <v>160</v>
      </c>
      <c r="E23623" t="s">
        <v>254</v>
      </c>
      <c r="F23623" s="202">
        <v>45819.535902777781</v>
      </c>
    </row>
    <row r="23624" spans="1:6" s="38" customFormat="1" x14ac:dyDescent="0.25">
      <c r="A23624">
        <v>202506</v>
      </c>
      <c r="B23624" t="s">
        <v>36</v>
      </c>
      <c r="C23624">
        <v>371045849</v>
      </c>
      <c r="D23624">
        <v>94</v>
      </c>
      <c r="E23624" t="s">
        <v>255</v>
      </c>
      <c r="F23624" s="202">
        <v>45828.22378472222</v>
      </c>
    </row>
    <row r="23625" spans="1:6" s="38" customFormat="1" x14ac:dyDescent="0.25">
      <c r="A23625">
        <v>202506</v>
      </c>
      <c r="B23625" t="s">
        <v>26</v>
      </c>
      <c r="C23625">
        <v>370461069</v>
      </c>
      <c r="D23625">
        <v>70</v>
      </c>
      <c r="E23625" t="s">
        <v>279</v>
      </c>
      <c r="F23625" s="202">
        <v>45819.449675925927</v>
      </c>
    </row>
    <row r="23626" spans="1:6" s="38" customFormat="1" x14ac:dyDescent="0.25">
      <c r="A23626">
        <v>202506</v>
      </c>
      <c r="B23626" t="s">
        <v>26</v>
      </c>
      <c r="C23626">
        <v>370461051</v>
      </c>
      <c r="D23626">
        <v>250</v>
      </c>
      <c r="E23626" t="s">
        <v>277</v>
      </c>
      <c r="F23626" s="202">
        <v>45819.458368055559</v>
      </c>
    </row>
    <row r="23627" spans="1:6" s="38" customFormat="1" x14ac:dyDescent="0.25">
      <c r="A23627">
        <v>202506</v>
      </c>
      <c r="B23627" t="s">
        <v>34</v>
      </c>
      <c r="C23627">
        <v>370442117</v>
      </c>
      <c r="D23627">
        <v>182</v>
      </c>
      <c r="E23627" t="s">
        <v>259</v>
      </c>
      <c r="F23627" s="202">
        <v>45819.164699074077</v>
      </c>
    </row>
    <row r="23628" spans="1:6" s="38" customFormat="1" x14ac:dyDescent="0.25">
      <c r="A23628">
        <v>202506</v>
      </c>
      <c r="B23628" t="s">
        <v>42</v>
      </c>
      <c r="C23628">
        <v>371463281</v>
      </c>
      <c r="D23628">
        <v>330</v>
      </c>
      <c r="E23628" t="s">
        <v>277</v>
      </c>
      <c r="F23628" s="202">
        <v>45834.838564814818</v>
      </c>
    </row>
    <row r="23629" spans="1:6" s="38" customFormat="1" x14ac:dyDescent="0.25">
      <c r="A23629">
        <v>202506</v>
      </c>
      <c r="B23629" t="s">
        <v>27</v>
      </c>
      <c r="C23629">
        <v>370535253</v>
      </c>
      <c r="D23629">
        <v>490</v>
      </c>
      <c r="E23629" t="s">
        <v>289</v>
      </c>
      <c r="F23629" s="202">
        <v>45820.605752314812</v>
      </c>
    </row>
    <row r="23630" spans="1:6" s="38" customFormat="1" x14ac:dyDescent="0.25">
      <c r="A23630">
        <v>202506</v>
      </c>
      <c r="B23630" t="s">
        <v>27</v>
      </c>
      <c r="C23630">
        <v>371060017</v>
      </c>
      <c r="D23630">
        <v>170</v>
      </c>
      <c r="E23630" t="s">
        <v>266</v>
      </c>
      <c r="F23630" s="202">
        <v>45828.822511574072</v>
      </c>
    </row>
    <row r="23631" spans="1:6" s="38" customFormat="1" x14ac:dyDescent="0.25">
      <c r="A23631">
        <v>202506</v>
      </c>
      <c r="B23631" t="s">
        <v>27</v>
      </c>
      <c r="C23631">
        <v>371558007</v>
      </c>
      <c r="D23631">
        <v>101</v>
      </c>
      <c r="E23631" t="s">
        <v>274</v>
      </c>
      <c r="F23631" s="202">
        <v>45836.259016203701</v>
      </c>
    </row>
    <row r="23632" spans="1:6" s="38" customFormat="1" x14ac:dyDescent="0.25">
      <c r="A23632">
        <v>202506</v>
      </c>
      <c r="B23632" t="s">
        <v>39</v>
      </c>
      <c r="C23632">
        <v>370832979</v>
      </c>
      <c r="D23632">
        <v>1114</v>
      </c>
      <c r="E23632" t="s">
        <v>298</v>
      </c>
      <c r="F23632" s="202">
        <v>45825.661157407405</v>
      </c>
    </row>
    <row r="23633" spans="1:6" s="38" customFormat="1" x14ac:dyDescent="0.25">
      <c r="A23633">
        <v>202506</v>
      </c>
      <c r="B23633" t="s">
        <v>28</v>
      </c>
      <c r="C23633">
        <v>371660005</v>
      </c>
      <c r="D23633">
        <v>399</v>
      </c>
      <c r="E23633" t="s">
        <v>272</v>
      </c>
      <c r="F23633" s="202">
        <v>45838.918136574073</v>
      </c>
    </row>
    <row r="23634" spans="1:6" s="38" customFormat="1" x14ac:dyDescent="0.25">
      <c r="A23634">
        <v>202506</v>
      </c>
      <c r="B23634" t="s">
        <v>59</v>
      </c>
      <c r="C23634">
        <v>370378143</v>
      </c>
      <c r="D23634">
        <v>153</v>
      </c>
      <c r="E23634" t="s">
        <v>286</v>
      </c>
      <c r="F23634" s="202">
        <v>45818.896851851852</v>
      </c>
    </row>
    <row r="23635" spans="1:6" s="38" customFormat="1" x14ac:dyDescent="0.25">
      <c r="A23635">
        <v>202506</v>
      </c>
      <c r="B23635" t="s">
        <v>59</v>
      </c>
      <c r="C23635">
        <v>371481251</v>
      </c>
      <c r="D23635">
        <v>2756</v>
      </c>
      <c r="E23635" t="s">
        <v>253</v>
      </c>
      <c r="F23635" s="202">
        <v>45834.800856481481</v>
      </c>
    </row>
    <row r="23636" spans="1:6" s="38" customFormat="1" x14ac:dyDescent="0.25">
      <c r="A23636">
        <v>202506</v>
      </c>
      <c r="B23636" t="s">
        <v>37</v>
      </c>
      <c r="C23636">
        <v>370013473</v>
      </c>
      <c r="D23636">
        <v>404</v>
      </c>
      <c r="E23636" t="s">
        <v>286</v>
      </c>
      <c r="F23636" s="202">
        <v>45811.963645833333</v>
      </c>
    </row>
    <row r="23637" spans="1:6" s="38" customFormat="1" x14ac:dyDescent="0.25">
      <c r="A23637">
        <v>202506</v>
      </c>
      <c r="B23637" t="s">
        <v>27</v>
      </c>
      <c r="C23637">
        <v>370289755</v>
      </c>
      <c r="D23637">
        <v>120</v>
      </c>
      <c r="E23637" t="s">
        <v>266</v>
      </c>
      <c r="F23637" s="202">
        <v>45817.25980324074</v>
      </c>
    </row>
    <row r="23638" spans="1:6" s="38" customFormat="1" x14ac:dyDescent="0.25">
      <c r="A23638">
        <v>202506</v>
      </c>
      <c r="B23638" t="s">
        <v>51</v>
      </c>
      <c r="C23638">
        <v>370275293</v>
      </c>
      <c r="D23638">
        <v>62</v>
      </c>
      <c r="E23638" t="s">
        <v>266</v>
      </c>
      <c r="F23638" s="202">
        <v>45816.941481481481</v>
      </c>
    </row>
    <row r="23639" spans="1:6" s="38" customFormat="1" x14ac:dyDescent="0.25">
      <c r="A23639">
        <v>202506</v>
      </c>
      <c r="B23639" t="s">
        <v>38</v>
      </c>
      <c r="C23639">
        <v>371370645</v>
      </c>
      <c r="D23639">
        <v>186</v>
      </c>
      <c r="E23639" t="s">
        <v>266</v>
      </c>
      <c r="F23639" s="202">
        <v>45833.486875000002</v>
      </c>
    </row>
    <row r="23640" spans="1:6" s="38" customFormat="1" x14ac:dyDescent="0.25">
      <c r="A23640">
        <v>202506</v>
      </c>
      <c r="B23640" t="s">
        <v>25</v>
      </c>
      <c r="C23640">
        <v>371436089</v>
      </c>
      <c r="D23640">
        <v>301</v>
      </c>
      <c r="E23640" t="s">
        <v>277</v>
      </c>
      <c r="F23640" s="202">
        <v>45834.212476851855</v>
      </c>
    </row>
    <row r="23641" spans="1:6" s="38" customFormat="1" x14ac:dyDescent="0.25">
      <c r="A23641">
        <v>202506</v>
      </c>
      <c r="B23641" t="s">
        <v>57</v>
      </c>
      <c r="C23641">
        <v>369998055</v>
      </c>
      <c r="D23641">
        <v>90</v>
      </c>
      <c r="E23641" t="s">
        <v>274</v>
      </c>
      <c r="F23641" s="202">
        <v>45813.065092592595</v>
      </c>
    </row>
    <row r="23642" spans="1:6" s="38" customFormat="1" x14ac:dyDescent="0.25">
      <c r="A23642">
        <v>202506</v>
      </c>
      <c r="B23642" t="s">
        <v>58</v>
      </c>
      <c r="C23642">
        <v>370267925</v>
      </c>
      <c r="D23642">
        <v>304</v>
      </c>
      <c r="E23642" t="s">
        <v>280</v>
      </c>
      <c r="F23642" s="202">
        <v>45816.978252314817</v>
      </c>
    </row>
    <row r="23643" spans="1:6" s="38" customFormat="1" x14ac:dyDescent="0.25">
      <c r="A23643">
        <v>202506</v>
      </c>
      <c r="B23643" t="s">
        <v>50</v>
      </c>
      <c r="C23643">
        <v>369996589</v>
      </c>
      <c r="D23643">
        <v>301</v>
      </c>
      <c r="E23643" t="s">
        <v>262</v>
      </c>
      <c r="F23643" s="202">
        <v>45811.61614583333</v>
      </c>
    </row>
    <row r="23644" spans="1:6" s="38" customFormat="1" x14ac:dyDescent="0.25">
      <c r="A23644">
        <v>202506</v>
      </c>
      <c r="B23644" t="s">
        <v>36</v>
      </c>
      <c r="C23644">
        <v>371454533</v>
      </c>
      <c r="D23644">
        <v>643</v>
      </c>
      <c r="E23644" t="s">
        <v>399</v>
      </c>
      <c r="F23644" s="202">
        <v>45834.885821759257</v>
      </c>
    </row>
    <row r="23645" spans="1:6" s="38" customFormat="1" x14ac:dyDescent="0.25">
      <c r="A23645">
        <v>202506</v>
      </c>
      <c r="B23645" t="s">
        <v>47</v>
      </c>
      <c r="C23645">
        <v>371265649</v>
      </c>
      <c r="D23645">
        <v>403</v>
      </c>
      <c r="E23645" t="s">
        <v>286</v>
      </c>
      <c r="F23645" s="202">
        <v>45832.279641203706</v>
      </c>
    </row>
    <row r="23646" spans="1:6" s="38" customFormat="1" x14ac:dyDescent="0.25">
      <c r="A23646">
        <v>202506</v>
      </c>
      <c r="B23646" t="s">
        <v>57</v>
      </c>
      <c r="C23646">
        <v>370125757</v>
      </c>
      <c r="D23646">
        <v>151</v>
      </c>
      <c r="E23646" t="s">
        <v>291</v>
      </c>
      <c r="F23646" s="202">
        <v>45814.144421296296</v>
      </c>
    </row>
    <row r="23647" spans="1:6" s="38" customFormat="1" x14ac:dyDescent="0.25">
      <c r="A23647">
        <v>202506</v>
      </c>
      <c r="B23647" t="s">
        <v>28</v>
      </c>
      <c r="C23647">
        <v>370957281</v>
      </c>
      <c r="D23647">
        <v>42587</v>
      </c>
      <c r="E23647" t="s">
        <v>277</v>
      </c>
      <c r="F23647" s="202">
        <v>45826.872094907405</v>
      </c>
    </row>
    <row r="23648" spans="1:6" s="38" customFormat="1" x14ac:dyDescent="0.25">
      <c r="A23648">
        <v>202506</v>
      </c>
      <c r="B23648" t="s">
        <v>36</v>
      </c>
      <c r="C23648">
        <v>370496103</v>
      </c>
      <c r="D23648">
        <v>185</v>
      </c>
      <c r="E23648" t="s">
        <v>291</v>
      </c>
      <c r="F23648" s="202">
        <v>45820.210150462961</v>
      </c>
    </row>
    <row r="23649" spans="1:6" s="38" customFormat="1" x14ac:dyDescent="0.25">
      <c r="A23649">
        <v>202506</v>
      </c>
      <c r="B23649" t="s">
        <v>41</v>
      </c>
      <c r="C23649">
        <v>370117597</v>
      </c>
      <c r="D23649">
        <v>142</v>
      </c>
      <c r="E23649" t="s">
        <v>266</v>
      </c>
      <c r="F23649" s="202">
        <v>45813.987395833334</v>
      </c>
    </row>
    <row r="23650" spans="1:6" s="38" customFormat="1" x14ac:dyDescent="0.25">
      <c r="A23650">
        <v>202506</v>
      </c>
      <c r="B23650" t="s">
        <v>59</v>
      </c>
      <c r="C23650">
        <v>370378143</v>
      </c>
      <c r="D23650">
        <v>186</v>
      </c>
      <c r="E23650" t="s">
        <v>266</v>
      </c>
      <c r="F23650" s="202">
        <v>45818.867152777777</v>
      </c>
    </row>
    <row r="23651" spans="1:6" s="38" customFormat="1" x14ac:dyDescent="0.25">
      <c r="A23651">
        <v>202506</v>
      </c>
      <c r="B23651" t="s">
        <v>23</v>
      </c>
      <c r="C23651">
        <v>370317021</v>
      </c>
      <c r="D23651">
        <v>781</v>
      </c>
      <c r="E23651" t="s">
        <v>304</v>
      </c>
      <c r="F23651" s="202">
        <v>45818.294016203705</v>
      </c>
    </row>
    <row r="23652" spans="1:6" s="38" customFormat="1" x14ac:dyDescent="0.25">
      <c r="A23652">
        <v>202506</v>
      </c>
      <c r="B23652" t="s">
        <v>59</v>
      </c>
      <c r="C23652">
        <v>370146997</v>
      </c>
      <c r="D23652">
        <v>580</v>
      </c>
      <c r="E23652" t="s">
        <v>275</v>
      </c>
      <c r="F23652" s="202">
        <v>45814.554259259261</v>
      </c>
    </row>
    <row r="23653" spans="1:6" s="38" customFormat="1" x14ac:dyDescent="0.25">
      <c r="A23653">
        <v>202506</v>
      </c>
      <c r="B23653" t="s">
        <v>32</v>
      </c>
      <c r="C23653">
        <v>371277231</v>
      </c>
      <c r="D23653">
        <v>8290</v>
      </c>
      <c r="E23653" t="s">
        <v>305</v>
      </c>
      <c r="F23653" s="202">
        <v>45832.767083333332</v>
      </c>
    </row>
    <row r="23654" spans="1:6" s="38" customFormat="1" x14ac:dyDescent="0.25">
      <c r="A23654">
        <v>202506</v>
      </c>
      <c r="B23654" t="s">
        <v>26</v>
      </c>
      <c r="C23654">
        <v>370461077</v>
      </c>
      <c r="D23654">
        <v>211</v>
      </c>
      <c r="E23654" t="s">
        <v>277</v>
      </c>
      <c r="F23654" s="202">
        <v>45819.487569444442</v>
      </c>
    </row>
    <row r="23655" spans="1:6" s="38" customFormat="1" x14ac:dyDescent="0.25">
      <c r="A23655">
        <v>202506</v>
      </c>
      <c r="B23655" t="s">
        <v>28</v>
      </c>
      <c r="C23655">
        <v>370954279</v>
      </c>
      <c r="D23655">
        <v>273</v>
      </c>
      <c r="E23655" t="s">
        <v>273</v>
      </c>
      <c r="F23655" s="202">
        <v>45826.845405092594</v>
      </c>
    </row>
    <row r="23656" spans="1:6" s="38" customFormat="1" x14ac:dyDescent="0.25">
      <c r="A23656">
        <v>202506</v>
      </c>
      <c r="B23656" t="s">
        <v>27</v>
      </c>
      <c r="C23656">
        <v>370888227</v>
      </c>
      <c r="D23656">
        <v>853</v>
      </c>
      <c r="E23656" t="s">
        <v>273</v>
      </c>
      <c r="F23656" s="202">
        <v>45826.206203703703</v>
      </c>
    </row>
    <row r="23657" spans="1:6" s="38" customFormat="1" x14ac:dyDescent="0.25">
      <c r="A23657">
        <v>202506</v>
      </c>
      <c r="B23657" t="s">
        <v>42</v>
      </c>
      <c r="C23657">
        <v>371454005</v>
      </c>
      <c r="D23657">
        <v>231</v>
      </c>
      <c r="E23657" t="s">
        <v>277</v>
      </c>
      <c r="F23657" s="202">
        <v>45834.416805555556</v>
      </c>
    </row>
    <row r="23658" spans="1:6" s="38" customFormat="1" x14ac:dyDescent="0.25">
      <c r="A23658">
        <v>202506</v>
      </c>
      <c r="B23658" t="s">
        <v>35</v>
      </c>
      <c r="C23658">
        <v>368602411</v>
      </c>
      <c r="D23658">
        <v>224</v>
      </c>
      <c r="E23658" t="s">
        <v>273</v>
      </c>
      <c r="F23658" s="202">
        <v>45814.344236111108</v>
      </c>
    </row>
    <row r="23659" spans="1:6" s="38" customFormat="1" x14ac:dyDescent="0.25">
      <c r="A23659">
        <v>202506</v>
      </c>
      <c r="B23659" t="s">
        <v>27</v>
      </c>
      <c r="C23659">
        <v>370049433</v>
      </c>
      <c r="D23659">
        <v>940</v>
      </c>
      <c r="E23659" t="s">
        <v>289</v>
      </c>
      <c r="F23659" s="202">
        <v>45813.597349537034</v>
      </c>
    </row>
    <row r="23660" spans="1:6" s="38" customFormat="1" x14ac:dyDescent="0.25">
      <c r="A23660">
        <v>202506</v>
      </c>
      <c r="B23660" t="s">
        <v>28</v>
      </c>
      <c r="C23660">
        <v>370954233</v>
      </c>
      <c r="D23660">
        <v>68</v>
      </c>
      <c r="E23660" t="s">
        <v>265</v>
      </c>
      <c r="F23660" s="202">
        <v>45828.3362037037</v>
      </c>
    </row>
    <row r="23661" spans="1:6" s="38" customFormat="1" x14ac:dyDescent="0.25">
      <c r="A23661">
        <v>202506</v>
      </c>
      <c r="B23661" t="s">
        <v>27</v>
      </c>
      <c r="C23661">
        <v>370917227</v>
      </c>
      <c r="D23661">
        <v>591</v>
      </c>
      <c r="E23661" t="s">
        <v>304</v>
      </c>
      <c r="F23661" s="202">
        <v>45826.661921296298</v>
      </c>
    </row>
    <row r="23662" spans="1:6" s="38" customFormat="1" x14ac:dyDescent="0.25">
      <c r="A23662">
        <v>202506</v>
      </c>
      <c r="B23662" t="s">
        <v>23</v>
      </c>
      <c r="C23662">
        <v>370317035</v>
      </c>
      <c r="D23662">
        <v>1672</v>
      </c>
      <c r="E23662" t="s">
        <v>282</v>
      </c>
      <c r="F23662" s="202">
        <v>45818.050057870372</v>
      </c>
    </row>
    <row r="23663" spans="1:6" s="38" customFormat="1" x14ac:dyDescent="0.25">
      <c r="A23663">
        <v>202506</v>
      </c>
      <c r="B23663" t="s">
        <v>57</v>
      </c>
      <c r="C23663">
        <v>369933967</v>
      </c>
      <c r="D23663">
        <v>269</v>
      </c>
      <c r="E23663" t="s">
        <v>258</v>
      </c>
      <c r="F23663" s="202">
        <v>45810.178888888891</v>
      </c>
    </row>
    <row r="23664" spans="1:6" s="38" customFormat="1" x14ac:dyDescent="0.25">
      <c r="A23664">
        <v>202506</v>
      </c>
      <c r="B23664" t="s">
        <v>25</v>
      </c>
      <c r="C23664">
        <v>370825041</v>
      </c>
      <c r="D23664">
        <v>219</v>
      </c>
      <c r="E23664" t="s">
        <v>293</v>
      </c>
      <c r="F23664" s="202">
        <v>45825.443819444445</v>
      </c>
    </row>
    <row r="23665" spans="1:6" s="38" customFormat="1" x14ac:dyDescent="0.25">
      <c r="A23665">
        <v>202506</v>
      </c>
      <c r="B23665" t="s">
        <v>57</v>
      </c>
      <c r="C23665">
        <v>370841023</v>
      </c>
      <c r="D23665">
        <v>180</v>
      </c>
      <c r="E23665" t="s">
        <v>286</v>
      </c>
      <c r="F23665" s="202">
        <v>45827.623831018522</v>
      </c>
    </row>
    <row r="23666" spans="1:6" s="38" customFormat="1" x14ac:dyDescent="0.25">
      <c r="A23666">
        <v>202506</v>
      </c>
      <c r="B23666" t="s">
        <v>24</v>
      </c>
      <c r="C23666">
        <v>371075425</v>
      </c>
      <c r="D23666">
        <v>2273</v>
      </c>
      <c r="E23666" t="s">
        <v>277</v>
      </c>
      <c r="F23666" s="202">
        <v>45828.743935185186</v>
      </c>
    </row>
    <row r="23667" spans="1:6" s="38" customFormat="1" x14ac:dyDescent="0.25">
      <c r="A23667">
        <v>202506</v>
      </c>
      <c r="B23667" t="s">
        <v>39</v>
      </c>
      <c r="C23667">
        <v>371205435</v>
      </c>
      <c r="D23667">
        <v>414</v>
      </c>
      <c r="E23667" t="s">
        <v>286</v>
      </c>
      <c r="F23667" s="202">
        <v>45831.499502314815</v>
      </c>
    </row>
    <row r="23668" spans="1:6" s="38" customFormat="1" x14ac:dyDescent="0.25">
      <c r="A23668">
        <v>202506</v>
      </c>
      <c r="B23668" t="s">
        <v>25</v>
      </c>
      <c r="C23668">
        <v>371362059</v>
      </c>
      <c r="D23668">
        <v>571</v>
      </c>
      <c r="E23668" t="s">
        <v>275</v>
      </c>
      <c r="F23668" s="202">
        <v>45833.450115740743</v>
      </c>
    </row>
    <row r="23669" spans="1:6" s="38" customFormat="1" x14ac:dyDescent="0.25">
      <c r="A23669">
        <v>202506</v>
      </c>
      <c r="B23669" t="s">
        <v>50</v>
      </c>
      <c r="C23669">
        <v>371642043</v>
      </c>
      <c r="D23669">
        <v>102</v>
      </c>
      <c r="E23669" t="s">
        <v>266</v>
      </c>
      <c r="F23669" s="202">
        <v>45838.321180555555</v>
      </c>
    </row>
    <row r="23670" spans="1:6" s="38" customFormat="1" x14ac:dyDescent="0.25">
      <c r="A23670">
        <v>202506</v>
      </c>
      <c r="B23670" t="s">
        <v>365</v>
      </c>
      <c r="C23670">
        <v>370992747</v>
      </c>
      <c r="D23670">
        <v>909</v>
      </c>
      <c r="E23670" t="s">
        <v>277</v>
      </c>
      <c r="F23670" s="202">
        <v>45827.389733796299</v>
      </c>
    </row>
    <row r="23671" spans="1:6" s="38" customFormat="1" x14ac:dyDescent="0.25">
      <c r="A23671">
        <v>202506</v>
      </c>
      <c r="B23671" t="s">
        <v>32</v>
      </c>
      <c r="C23671">
        <v>371277253</v>
      </c>
      <c r="D23671">
        <v>170</v>
      </c>
      <c r="E23671" t="s">
        <v>254</v>
      </c>
      <c r="F23671" s="202">
        <v>45832.410590277781</v>
      </c>
    </row>
    <row r="23672" spans="1:6" s="38" customFormat="1" x14ac:dyDescent="0.25">
      <c r="A23672">
        <v>202506</v>
      </c>
      <c r="B23672" t="s">
        <v>32</v>
      </c>
      <c r="C23672">
        <v>371277241</v>
      </c>
      <c r="D23672">
        <v>124</v>
      </c>
      <c r="E23672" t="s">
        <v>305</v>
      </c>
      <c r="F23672" s="202">
        <v>45832.879444444443</v>
      </c>
    </row>
    <row r="23673" spans="1:6" s="38" customFormat="1" x14ac:dyDescent="0.25">
      <c r="A23673">
        <v>202506</v>
      </c>
      <c r="B23673" t="s">
        <v>28</v>
      </c>
      <c r="C23673">
        <v>371435355</v>
      </c>
      <c r="D23673">
        <v>204</v>
      </c>
      <c r="E23673" t="s">
        <v>259</v>
      </c>
      <c r="F23673" s="202">
        <v>45834.87709490741</v>
      </c>
    </row>
    <row r="23674" spans="1:6" s="38" customFormat="1" x14ac:dyDescent="0.25">
      <c r="A23674">
        <v>202506</v>
      </c>
      <c r="B23674" t="s">
        <v>39</v>
      </c>
      <c r="C23674">
        <v>371389027</v>
      </c>
      <c r="D23674">
        <v>432</v>
      </c>
      <c r="E23674" t="s">
        <v>298</v>
      </c>
      <c r="F23674" s="202">
        <v>45833.650995370372</v>
      </c>
    </row>
    <row r="23675" spans="1:6" s="38" customFormat="1" x14ac:dyDescent="0.25">
      <c r="A23675">
        <v>202506</v>
      </c>
      <c r="B23675" t="s">
        <v>36</v>
      </c>
      <c r="C23675">
        <v>370495235</v>
      </c>
      <c r="D23675">
        <v>314</v>
      </c>
      <c r="E23675" t="s">
        <v>280</v>
      </c>
      <c r="F23675" s="202">
        <v>45820.192708333336</v>
      </c>
    </row>
    <row r="23676" spans="1:6" s="38" customFormat="1" x14ac:dyDescent="0.25">
      <c r="A23676">
        <v>202506</v>
      </c>
      <c r="B23676" t="s">
        <v>36</v>
      </c>
      <c r="C23676">
        <v>370497671</v>
      </c>
      <c r="D23676">
        <v>76</v>
      </c>
      <c r="E23676" t="s">
        <v>255</v>
      </c>
      <c r="F23676" s="202">
        <v>45819.963078703702</v>
      </c>
    </row>
    <row r="23677" spans="1:6" s="38" customFormat="1" x14ac:dyDescent="0.25">
      <c r="A23677">
        <v>202506</v>
      </c>
      <c r="B23677" t="s">
        <v>58</v>
      </c>
      <c r="C23677">
        <v>370441941</v>
      </c>
      <c r="D23677">
        <v>72</v>
      </c>
      <c r="E23677" t="s">
        <v>278</v>
      </c>
      <c r="F23677" s="202">
        <v>45819.26840277778</v>
      </c>
    </row>
    <row r="23678" spans="1:6" s="38" customFormat="1" x14ac:dyDescent="0.25">
      <c r="A23678">
        <v>202506</v>
      </c>
      <c r="B23678" t="s">
        <v>57</v>
      </c>
      <c r="C23678">
        <v>370841021</v>
      </c>
      <c r="D23678">
        <v>83</v>
      </c>
      <c r="E23678" t="s">
        <v>274</v>
      </c>
      <c r="F23678" s="202">
        <v>45828.204062500001</v>
      </c>
    </row>
    <row r="23679" spans="1:6" s="38" customFormat="1" x14ac:dyDescent="0.25">
      <c r="A23679">
        <v>202506</v>
      </c>
      <c r="B23679" t="s">
        <v>28</v>
      </c>
      <c r="C23679">
        <v>371604573</v>
      </c>
      <c r="D23679">
        <v>621</v>
      </c>
      <c r="E23679" t="s">
        <v>399</v>
      </c>
      <c r="F23679" s="202">
        <v>45837.627256944441</v>
      </c>
    </row>
    <row r="23680" spans="1:6" s="38" customFormat="1" x14ac:dyDescent="0.25">
      <c r="A23680">
        <v>202506</v>
      </c>
      <c r="B23680" t="s">
        <v>27</v>
      </c>
      <c r="C23680">
        <v>370148145</v>
      </c>
      <c r="D23680">
        <v>961</v>
      </c>
      <c r="E23680" t="s">
        <v>289</v>
      </c>
      <c r="F23680" s="202">
        <v>45814.735752314817</v>
      </c>
    </row>
    <row r="23681" spans="1:6" s="38" customFormat="1" x14ac:dyDescent="0.25">
      <c r="A23681">
        <v>202506</v>
      </c>
      <c r="B23681" t="s">
        <v>34</v>
      </c>
      <c r="C23681">
        <v>371448507</v>
      </c>
      <c r="D23681">
        <v>160</v>
      </c>
      <c r="E23681" t="s">
        <v>293</v>
      </c>
      <c r="F23681" s="202">
        <v>45834.433275462965</v>
      </c>
    </row>
    <row r="23682" spans="1:6" s="38" customFormat="1" x14ac:dyDescent="0.25">
      <c r="A23682">
        <v>202506</v>
      </c>
      <c r="B23682" t="s">
        <v>36</v>
      </c>
      <c r="C23682">
        <v>370497019</v>
      </c>
      <c r="D23682">
        <v>313</v>
      </c>
      <c r="E23682" t="s">
        <v>280</v>
      </c>
      <c r="F23682" s="202">
        <v>45820.219328703701</v>
      </c>
    </row>
    <row r="23683" spans="1:6" s="38" customFormat="1" x14ac:dyDescent="0.25">
      <c r="A23683">
        <v>202506</v>
      </c>
      <c r="B23683" t="s">
        <v>25</v>
      </c>
      <c r="C23683">
        <v>371204217</v>
      </c>
      <c r="D23683">
        <v>521</v>
      </c>
      <c r="E23683" t="s">
        <v>301</v>
      </c>
      <c r="F23683" s="202">
        <v>45831.643888888888</v>
      </c>
    </row>
    <row r="23684" spans="1:6" s="38" customFormat="1" x14ac:dyDescent="0.25">
      <c r="A23684">
        <v>202506</v>
      </c>
      <c r="B23684" t="s">
        <v>36</v>
      </c>
      <c r="C23684">
        <v>370913215</v>
      </c>
      <c r="D23684">
        <v>67</v>
      </c>
      <c r="E23684" t="s">
        <v>265</v>
      </c>
      <c r="F23684" s="202">
        <v>45826.506527777776</v>
      </c>
    </row>
    <row r="23685" spans="1:6" s="38" customFormat="1" x14ac:dyDescent="0.25">
      <c r="A23685">
        <v>202506</v>
      </c>
      <c r="B23685" t="s">
        <v>47</v>
      </c>
      <c r="C23685">
        <v>369955519</v>
      </c>
      <c r="D23685">
        <v>261</v>
      </c>
      <c r="E23685" t="s">
        <v>273</v>
      </c>
      <c r="F23685" s="202">
        <v>45810.830347222225</v>
      </c>
    </row>
    <row r="23686" spans="1:6" s="38" customFormat="1" x14ac:dyDescent="0.25">
      <c r="A23686">
        <v>202506</v>
      </c>
      <c r="B23686" t="s">
        <v>51</v>
      </c>
      <c r="C23686">
        <v>371286695</v>
      </c>
      <c r="D23686">
        <v>133</v>
      </c>
      <c r="E23686" t="s">
        <v>272</v>
      </c>
      <c r="F23686" s="202">
        <v>45832.757673611108</v>
      </c>
    </row>
    <row r="23687" spans="1:6" s="38" customFormat="1" x14ac:dyDescent="0.25">
      <c r="A23687">
        <v>202506</v>
      </c>
      <c r="B23687" t="s">
        <v>28</v>
      </c>
      <c r="C23687">
        <v>370954213</v>
      </c>
      <c r="D23687">
        <v>240</v>
      </c>
      <c r="E23687" t="s">
        <v>277</v>
      </c>
      <c r="F23687" s="202">
        <v>45827.720046296294</v>
      </c>
    </row>
    <row r="23688" spans="1:6" s="38" customFormat="1" x14ac:dyDescent="0.25">
      <c r="A23688">
        <v>202506</v>
      </c>
      <c r="B23688" t="s">
        <v>19</v>
      </c>
      <c r="C23688">
        <v>370297167</v>
      </c>
      <c r="D23688">
        <v>271</v>
      </c>
      <c r="E23688" t="s">
        <v>277</v>
      </c>
      <c r="F23688" s="202">
        <v>45817.496550925927</v>
      </c>
    </row>
    <row r="23689" spans="1:6" s="38" customFormat="1" x14ac:dyDescent="0.25">
      <c r="A23689">
        <v>202506</v>
      </c>
      <c r="B23689" t="s">
        <v>58</v>
      </c>
      <c r="C23689">
        <v>370270923</v>
      </c>
      <c r="D23689">
        <v>193</v>
      </c>
      <c r="E23689" t="s">
        <v>259</v>
      </c>
      <c r="F23689" s="202">
        <v>45817.014155092591</v>
      </c>
    </row>
    <row r="23690" spans="1:6" s="38" customFormat="1" x14ac:dyDescent="0.25">
      <c r="A23690">
        <v>202506</v>
      </c>
      <c r="B23690" t="s">
        <v>32</v>
      </c>
      <c r="C23690">
        <v>371282865</v>
      </c>
      <c r="D23690">
        <v>4797</v>
      </c>
      <c r="E23690" t="s">
        <v>273</v>
      </c>
      <c r="F23690" s="202">
        <v>45832.738113425927</v>
      </c>
    </row>
    <row r="23691" spans="1:6" s="38" customFormat="1" x14ac:dyDescent="0.25">
      <c r="A23691">
        <v>202506</v>
      </c>
      <c r="B23691" t="s">
        <v>365</v>
      </c>
      <c r="C23691">
        <v>370992735</v>
      </c>
      <c r="D23691">
        <v>408</v>
      </c>
      <c r="E23691" t="s">
        <v>286</v>
      </c>
      <c r="F23691" s="202">
        <v>45827.420405092591</v>
      </c>
    </row>
    <row r="23692" spans="1:6" s="38" customFormat="1" x14ac:dyDescent="0.25">
      <c r="A23692">
        <v>202506</v>
      </c>
      <c r="B23692" t="s">
        <v>32</v>
      </c>
      <c r="C23692">
        <v>371282865</v>
      </c>
      <c r="D23692">
        <v>1177</v>
      </c>
      <c r="E23692" t="s">
        <v>260</v>
      </c>
      <c r="F23692" s="202">
        <v>45833.140601851854</v>
      </c>
    </row>
    <row r="23693" spans="1:6" s="38" customFormat="1" x14ac:dyDescent="0.25">
      <c r="A23693">
        <v>202506</v>
      </c>
      <c r="B23693" t="s">
        <v>36</v>
      </c>
      <c r="C23693">
        <v>370497681</v>
      </c>
      <c r="D23693">
        <v>287</v>
      </c>
      <c r="E23693" t="s">
        <v>259</v>
      </c>
      <c r="F23693" s="202">
        <v>45820.511562500003</v>
      </c>
    </row>
    <row r="23694" spans="1:6" s="38" customFormat="1" x14ac:dyDescent="0.25">
      <c r="A23694">
        <v>202506</v>
      </c>
      <c r="B23694" t="s">
        <v>51</v>
      </c>
      <c r="C23694">
        <v>370273545</v>
      </c>
      <c r="D23694">
        <v>203</v>
      </c>
      <c r="E23694" t="s">
        <v>264</v>
      </c>
      <c r="F23694" s="202">
        <v>45816.866979166669</v>
      </c>
    </row>
    <row r="23695" spans="1:6" s="38" customFormat="1" x14ac:dyDescent="0.25">
      <c r="A23695">
        <v>202506</v>
      </c>
      <c r="B23695" t="s">
        <v>58</v>
      </c>
      <c r="C23695">
        <v>371000851</v>
      </c>
      <c r="D23695">
        <v>322</v>
      </c>
      <c r="E23695" t="s">
        <v>259</v>
      </c>
      <c r="F23695" s="202">
        <v>45827.694479166668</v>
      </c>
    </row>
    <row r="23696" spans="1:6" s="38" customFormat="1" x14ac:dyDescent="0.25">
      <c r="A23696">
        <v>202506</v>
      </c>
      <c r="B23696" t="s">
        <v>31</v>
      </c>
      <c r="C23696">
        <v>371160859</v>
      </c>
      <c r="D23696">
        <v>35022</v>
      </c>
      <c r="E23696" t="s">
        <v>96</v>
      </c>
      <c r="F23696" s="202">
        <v>45830.983784722222</v>
      </c>
    </row>
    <row r="23697" spans="1:6" s="38" customFormat="1" x14ac:dyDescent="0.25">
      <c r="A23697">
        <v>202506</v>
      </c>
      <c r="B23697" t="s">
        <v>32</v>
      </c>
      <c r="C23697">
        <v>371282855</v>
      </c>
      <c r="D23697">
        <v>210</v>
      </c>
      <c r="E23697" t="s">
        <v>305</v>
      </c>
      <c r="F23697" s="202">
        <v>45832.599953703706</v>
      </c>
    </row>
    <row r="23698" spans="1:6" s="38" customFormat="1" x14ac:dyDescent="0.25">
      <c r="A23698">
        <v>202506</v>
      </c>
      <c r="B23698" t="s">
        <v>60</v>
      </c>
      <c r="C23698">
        <v>370930281</v>
      </c>
      <c r="D23698">
        <v>298</v>
      </c>
      <c r="E23698" t="s">
        <v>262</v>
      </c>
      <c r="F23698" s="202">
        <v>45826.979583333334</v>
      </c>
    </row>
    <row r="23699" spans="1:6" s="38" customFormat="1" x14ac:dyDescent="0.25">
      <c r="A23699">
        <v>202506</v>
      </c>
      <c r="B23699" t="s">
        <v>38</v>
      </c>
      <c r="C23699">
        <v>370912231</v>
      </c>
      <c r="D23699">
        <v>311</v>
      </c>
      <c r="E23699" t="s">
        <v>266</v>
      </c>
      <c r="F23699" s="202">
        <v>45826.45553240741</v>
      </c>
    </row>
    <row r="23700" spans="1:6" s="38" customFormat="1" x14ac:dyDescent="0.25">
      <c r="A23700">
        <v>202506</v>
      </c>
      <c r="B23700" t="s">
        <v>36</v>
      </c>
      <c r="C23700">
        <v>370939467</v>
      </c>
      <c r="D23700">
        <v>540</v>
      </c>
      <c r="E23700" t="s">
        <v>259</v>
      </c>
      <c r="F23700" s="202">
        <v>45826.675752314812</v>
      </c>
    </row>
    <row r="23701" spans="1:6" s="38" customFormat="1" x14ac:dyDescent="0.25">
      <c r="A23701">
        <v>202506</v>
      </c>
      <c r="B23701" t="s">
        <v>28</v>
      </c>
      <c r="C23701">
        <v>370957293</v>
      </c>
      <c r="D23701">
        <v>156</v>
      </c>
      <c r="E23701" t="s">
        <v>270</v>
      </c>
      <c r="F23701" s="202">
        <v>45826.902557870373</v>
      </c>
    </row>
    <row r="23702" spans="1:6" s="38" customFormat="1" x14ac:dyDescent="0.25">
      <c r="A23702">
        <v>202506</v>
      </c>
      <c r="B23702" t="s">
        <v>27</v>
      </c>
      <c r="C23702">
        <v>371000261</v>
      </c>
      <c r="D23702">
        <v>220</v>
      </c>
      <c r="E23702" t="s">
        <v>284</v>
      </c>
      <c r="F23702" s="202">
        <v>45827.69903935185</v>
      </c>
    </row>
    <row r="23703" spans="1:6" s="38" customFormat="1" x14ac:dyDescent="0.25">
      <c r="A23703">
        <v>202506</v>
      </c>
      <c r="B23703" t="s">
        <v>23</v>
      </c>
      <c r="C23703">
        <v>370316153</v>
      </c>
      <c r="D23703">
        <v>289</v>
      </c>
      <c r="E23703" t="s">
        <v>284</v>
      </c>
      <c r="F23703" s="202">
        <v>45818.337025462963</v>
      </c>
    </row>
    <row r="23704" spans="1:6" s="38" customFormat="1" x14ac:dyDescent="0.25">
      <c r="A23704">
        <v>202506</v>
      </c>
      <c r="B23704" t="s">
        <v>42</v>
      </c>
      <c r="C23704">
        <v>371584513</v>
      </c>
      <c r="D23704">
        <v>16813</v>
      </c>
      <c r="E23704" t="s">
        <v>264</v>
      </c>
      <c r="F23704" s="202">
        <v>45837.155243055553</v>
      </c>
    </row>
    <row r="23705" spans="1:6" s="38" customFormat="1" x14ac:dyDescent="0.25">
      <c r="A23705">
        <v>202506</v>
      </c>
      <c r="B23705" t="s">
        <v>32</v>
      </c>
      <c r="C23705">
        <v>370134553</v>
      </c>
      <c r="D23705">
        <v>206</v>
      </c>
      <c r="E23705" t="s">
        <v>305</v>
      </c>
      <c r="F23705" s="202">
        <v>45814.160474537035</v>
      </c>
    </row>
    <row r="23706" spans="1:6" s="38" customFormat="1" x14ac:dyDescent="0.25">
      <c r="A23706">
        <v>202506</v>
      </c>
      <c r="B23706" t="s">
        <v>47</v>
      </c>
      <c r="C23706">
        <v>369954577</v>
      </c>
      <c r="D23706">
        <v>425</v>
      </c>
      <c r="E23706" t="s">
        <v>286</v>
      </c>
      <c r="F23706" s="202">
        <v>45810.896979166668</v>
      </c>
    </row>
    <row r="23707" spans="1:6" s="38" customFormat="1" x14ac:dyDescent="0.25">
      <c r="A23707">
        <v>202506</v>
      </c>
      <c r="B23707" t="s">
        <v>31</v>
      </c>
      <c r="C23707">
        <v>370823339</v>
      </c>
      <c r="D23707">
        <v>101</v>
      </c>
      <c r="E23707" t="s">
        <v>298</v>
      </c>
      <c r="F23707" s="202">
        <v>45826.011562500003</v>
      </c>
    </row>
    <row r="23708" spans="1:6" s="38" customFormat="1" x14ac:dyDescent="0.25">
      <c r="A23708">
        <v>202506</v>
      </c>
      <c r="B23708" t="s">
        <v>42</v>
      </c>
      <c r="C23708">
        <v>371454007</v>
      </c>
      <c r="D23708">
        <v>700</v>
      </c>
      <c r="E23708" t="s">
        <v>299</v>
      </c>
      <c r="F23708" s="202">
        <v>45834.481944444444</v>
      </c>
    </row>
    <row r="23709" spans="1:6" s="38" customFormat="1" x14ac:dyDescent="0.25">
      <c r="A23709">
        <v>202506</v>
      </c>
      <c r="B23709" t="s">
        <v>25</v>
      </c>
      <c r="C23709">
        <v>370740751</v>
      </c>
      <c r="D23709">
        <v>90</v>
      </c>
      <c r="E23709" t="s">
        <v>286</v>
      </c>
      <c r="F23709" s="202">
        <v>45824.394363425927</v>
      </c>
    </row>
    <row r="23710" spans="1:6" s="38" customFormat="1" x14ac:dyDescent="0.25">
      <c r="A23710">
        <v>202506</v>
      </c>
      <c r="B23710" t="s">
        <v>28</v>
      </c>
      <c r="C23710">
        <v>370957281</v>
      </c>
      <c r="D23710">
        <v>161</v>
      </c>
      <c r="E23710" t="s">
        <v>270</v>
      </c>
      <c r="F23710" s="202">
        <v>45827.437395833331</v>
      </c>
    </row>
    <row r="23711" spans="1:6" s="38" customFormat="1" x14ac:dyDescent="0.25">
      <c r="A23711">
        <v>202506</v>
      </c>
      <c r="B23711" t="s">
        <v>51</v>
      </c>
      <c r="C23711">
        <v>370273487</v>
      </c>
      <c r="D23711">
        <v>377</v>
      </c>
      <c r="E23711" t="s">
        <v>266</v>
      </c>
      <c r="F23711" s="202">
        <v>45816.874398148146</v>
      </c>
    </row>
    <row r="23712" spans="1:6" s="38" customFormat="1" x14ac:dyDescent="0.25">
      <c r="A23712">
        <v>202506</v>
      </c>
      <c r="B23712" t="s">
        <v>39</v>
      </c>
      <c r="C23712">
        <v>369989341</v>
      </c>
      <c r="D23712">
        <v>222</v>
      </c>
      <c r="E23712" t="s">
        <v>273</v>
      </c>
      <c r="F23712" s="202">
        <v>45811.467372685183</v>
      </c>
    </row>
    <row r="23713" spans="1:6" s="38" customFormat="1" x14ac:dyDescent="0.25">
      <c r="A23713">
        <v>202506</v>
      </c>
      <c r="B23713" t="s">
        <v>57</v>
      </c>
      <c r="C23713">
        <v>369994691</v>
      </c>
      <c r="D23713">
        <v>530</v>
      </c>
      <c r="E23713" t="s">
        <v>289</v>
      </c>
      <c r="F23713" s="202">
        <v>45812.16778935185</v>
      </c>
    </row>
    <row r="23714" spans="1:6" s="38" customFormat="1" x14ac:dyDescent="0.25">
      <c r="A23714">
        <v>202506</v>
      </c>
      <c r="B23714" t="s">
        <v>51</v>
      </c>
      <c r="C23714">
        <v>371286689</v>
      </c>
      <c r="D23714">
        <v>90</v>
      </c>
      <c r="E23714" t="s">
        <v>263</v>
      </c>
      <c r="F23714" s="202">
        <v>45832.820254629631</v>
      </c>
    </row>
    <row r="23715" spans="1:6" s="38" customFormat="1" x14ac:dyDescent="0.25">
      <c r="A23715">
        <v>202506</v>
      </c>
      <c r="B23715" t="s">
        <v>28</v>
      </c>
      <c r="C23715">
        <v>370954193</v>
      </c>
      <c r="D23715">
        <v>400</v>
      </c>
      <c r="E23715" t="s">
        <v>258</v>
      </c>
      <c r="F23715" s="202">
        <v>45829.201018518521</v>
      </c>
    </row>
    <row r="23716" spans="1:6" s="38" customFormat="1" x14ac:dyDescent="0.25">
      <c r="A23716">
        <v>202506</v>
      </c>
      <c r="B23716" t="s">
        <v>57</v>
      </c>
      <c r="C23716">
        <v>371080119</v>
      </c>
      <c r="D23716">
        <v>582</v>
      </c>
      <c r="E23716" t="s">
        <v>277</v>
      </c>
      <c r="F23716" s="202">
        <v>45828.849652777775</v>
      </c>
    </row>
    <row r="23717" spans="1:6" s="38" customFormat="1" x14ac:dyDescent="0.25">
      <c r="A23717">
        <v>202506</v>
      </c>
      <c r="B23717" t="s">
        <v>27</v>
      </c>
      <c r="C23717">
        <v>371256493</v>
      </c>
      <c r="D23717">
        <v>481</v>
      </c>
      <c r="E23717" t="s">
        <v>289</v>
      </c>
      <c r="F23717" s="202">
        <v>45832.185150462959</v>
      </c>
    </row>
    <row r="23718" spans="1:6" s="38" customFormat="1" x14ac:dyDescent="0.25">
      <c r="A23718">
        <v>202506</v>
      </c>
      <c r="B23718" t="s">
        <v>38</v>
      </c>
      <c r="C23718">
        <v>370817763</v>
      </c>
      <c r="D23718">
        <v>337</v>
      </c>
      <c r="E23718" t="s">
        <v>280</v>
      </c>
      <c r="F23718" s="202">
        <v>45825.364305555559</v>
      </c>
    </row>
    <row r="23719" spans="1:6" s="38" customFormat="1" x14ac:dyDescent="0.25">
      <c r="A23719">
        <v>202506</v>
      </c>
      <c r="B23719" t="s">
        <v>25</v>
      </c>
      <c r="C23719">
        <v>370825745</v>
      </c>
      <c r="D23719">
        <v>381</v>
      </c>
      <c r="E23719" t="s">
        <v>277</v>
      </c>
      <c r="F23719" s="202">
        <v>45825.646157407406</v>
      </c>
    </row>
    <row r="23720" spans="1:6" s="38" customFormat="1" x14ac:dyDescent="0.25">
      <c r="A23720">
        <v>202506</v>
      </c>
      <c r="B23720" t="s">
        <v>27</v>
      </c>
      <c r="C23720">
        <v>371060011</v>
      </c>
      <c r="D23720">
        <v>611</v>
      </c>
      <c r="E23720" t="s">
        <v>277</v>
      </c>
      <c r="F23720" s="202">
        <v>45828.512731481482</v>
      </c>
    </row>
    <row r="23721" spans="1:6" s="38" customFormat="1" x14ac:dyDescent="0.25">
      <c r="A23721">
        <v>202506</v>
      </c>
      <c r="B23721" t="s">
        <v>57</v>
      </c>
      <c r="C23721">
        <v>369953741</v>
      </c>
      <c r="D23721">
        <v>230</v>
      </c>
      <c r="E23721" t="s">
        <v>284</v>
      </c>
      <c r="F23721" s="202">
        <v>45810.940324074072</v>
      </c>
    </row>
    <row r="23722" spans="1:6" s="38" customFormat="1" x14ac:dyDescent="0.25">
      <c r="A23722">
        <v>202506</v>
      </c>
      <c r="B23722" t="s">
        <v>25</v>
      </c>
      <c r="C23722">
        <v>370739427</v>
      </c>
      <c r="D23722">
        <v>321</v>
      </c>
      <c r="E23722" t="s">
        <v>277</v>
      </c>
      <c r="F23722" s="202">
        <v>45824.27684027778</v>
      </c>
    </row>
    <row r="23723" spans="1:6" s="38" customFormat="1" x14ac:dyDescent="0.25">
      <c r="A23723">
        <v>202506</v>
      </c>
      <c r="B23723" t="s">
        <v>38</v>
      </c>
      <c r="C23723">
        <v>370976127</v>
      </c>
      <c r="D23723">
        <v>174</v>
      </c>
      <c r="E23723" t="s">
        <v>266</v>
      </c>
      <c r="F23723" s="202">
        <v>45827.175358796296</v>
      </c>
    </row>
    <row r="23724" spans="1:6" s="38" customFormat="1" x14ac:dyDescent="0.25">
      <c r="A23724">
        <v>202506</v>
      </c>
      <c r="B23724" t="s">
        <v>27</v>
      </c>
      <c r="C23724">
        <v>371059999</v>
      </c>
      <c r="D23724">
        <v>268</v>
      </c>
      <c r="E23724" t="s">
        <v>273</v>
      </c>
      <c r="F23724" s="202">
        <v>45828.383761574078</v>
      </c>
    </row>
    <row r="23725" spans="1:6" s="38" customFormat="1" x14ac:dyDescent="0.25">
      <c r="A23725">
        <v>202506</v>
      </c>
      <c r="B23725" t="s">
        <v>26</v>
      </c>
      <c r="C23725">
        <v>370380703</v>
      </c>
      <c r="D23725">
        <v>360</v>
      </c>
      <c r="E23725" t="s">
        <v>300</v>
      </c>
      <c r="F23725" s="202">
        <v>45818.361296296294</v>
      </c>
    </row>
    <row r="23726" spans="1:6" s="38" customFormat="1" x14ac:dyDescent="0.25">
      <c r="A23726">
        <v>202506</v>
      </c>
      <c r="B23726" t="s">
        <v>47</v>
      </c>
      <c r="C23726">
        <v>369996131</v>
      </c>
      <c r="D23726">
        <v>68</v>
      </c>
      <c r="E23726" t="s">
        <v>266</v>
      </c>
      <c r="F23726" s="202">
        <v>45811.616296296299</v>
      </c>
    </row>
    <row r="23727" spans="1:6" s="38" customFormat="1" x14ac:dyDescent="0.25">
      <c r="A23727">
        <v>202506</v>
      </c>
      <c r="B23727" t="s">
        <v>57</v>
      </c>
      <c r="C23727">
        <v>370520523</v>
      </c>
      <c r="D23727">
        <v>251</v>
      </c>
      <c r="E23727" t="s">
        <v>277</v>
      </c>
      <c r="F23727" s="202">
        <v>45820.291203703702</v>
      </c>
    </row>
    <row r="23728" spans="1:6" s="38" customFormat="1" x14ac:dyDescent="0.25">
      <c r="A23728">
        <v>202506</v>
      </c>
      <c r="B23728" t="s">
        <v>59</v>
      </c>
      <c r="C23728">
        <v>370145073</v>
      </c>
      <c r="D23728">
        <v>206</v>
      </c>
      <c r="E23728" t="s">
        <v>273</v>
      </c>
      <c r="F23728" s="202">
        <v>45814.520312499997</v>
      </c>
    </row>
    <row r="23729" spans="1:6" s="38" customFormat="1" x14ac:dyDescent="0.25">
      <c r="A23729">
        <v>202506</v>
      </c>
      <c r="B23729" t="s">
        <v>42</v>
      </c>
      <c r="C23729">
        <v>371584513</v>
      </c>
      <c r="D23729">
        <v>821</v>
      </c>
      <c r="E23729" t="s">
        <v>277</v>
      </c>
      <c r="F23729" s="202">
        <v>45837.485185185185</v>
      </c>
    </row>
    <row r="23730" spans="1:6" s="38" customFormat="1" x14ac:dyDescent="0.25">
      <c r="A23730">
        <v>202506</v>
      </c>
      <c r="B23730" t="s">
        <v>51</v>
      </c>
      <c r="C23730">
        <v>370273497</v>
      </c>
      <c r="D23730">
        <v>61</v>
      </c>
      <c r="E23730" t="s">
        <v>266</v>
      </c>
      <c r="F23730" s="202">
        <v>45817.02443287037</v>
      </c>
    </row>
    <row r="23731" spans="1:6" s="38" customFormat="1" x14ac:dyDescent="0.25">
      <c r="A23731">
        <v>202506</v>
      </c>
      <c r="B23731" t="s">
        <v>27</v>
      </c>
      <c r="C23731">
        <v>371059985</v>
      </c>
      <c r="D23731">
        <v>456</v>
      </c>
      <c r="E23731" t="s">
        <v>273</v>
      </c>
      <c r="F23731" s="202">
        <v>45828.407893518517</v>
      </c>
    </row>
    <row r="23732" spans="1:6" s="38" customFormat="1" x14ac:dyDescent="0.25">
      <c r="A23732">
        <v>202506</v>
      </c>
      <c r="B23732" t="s">
        <v>57</v>
      </c>
      <c r="C23732">
        <v>370067337</v>
      </c>
      <c r="D23732">
        <v>150</v>
      </c>
      <c r="E23732" t="s">
        <v>286</v>
      </c>
      <c r="F23732" s="202">
        <v>45813.532800925925</v>
      </c>
    </row>
    <row r="23733" spans="1:6" s="38" customFormat="1" x14ac:dyDescent="0.25">
      <c r="A23733">
        <v>202506</v>
      </c>
      <c r="B23733" t="s">
        <v>36</v>
      </c>
      <c r="C23733">
        <v>370497021</v>
      </c>
      <c r="D23733">
        <v>314</v>
      </c>
      <c r="E23733" t="s">
        <v>280</v>
      </c>
      <c r="F23733" s="202">
        <v>45820.220023148147</v>
      </c>
    </row>
    <row r="23734" spans="1:6" s="38" customFormat="1" x14ac:dyDescent="0.25">
      <c r="A23734">
        <v>202506</v>
      </c>
      <c r="B23734" t="s">
        <v>57</v>
      </c>
      <c r="C23734">
        <v>370826093</v>
      </c>
      <c r="D23734">
        <v>27023</v>
      </c>
      <c r="E23734" t="s">
        <v>293</v>
      </c>
      <c r="F23734" s="202">
        <v>45825.437777777777</v>
      </c>
    </row>
    <row r="23735" spans="1:6" s="38" customFormat="1" x14ac:dyDescent="0.25">
      <c r="A23735">
        <v>202506</v>
      </c>
      <c r="B23735" t="s">
        <v>39</v>
      </c>
      <c r="C23735">
        <v>370159645</v>
      </c>
      <c r="D23735">
        <v>112</v>
      </c>
      <c r="E23735" t="s">
        <v>292</v>
      </c>
      <c r="F23735" s="202">
        <v>45814.992361111108</v>
      </c>
    </row>
    <row r="23736" spans="1:6" s="38" customFormat="1" x14ac:dyDescent="0.25">
      <c r="A23736">
        <v>202506</v>
      </c>
      <c r="B23736" t="s">
        <v>57</v>
      </c>
      <c r="C23736">
        <v>370311289</v>
      </c>
      <c r="D23736">
        <v>251</v>
      </c>
      <c r="E23736" t="s">
        <v>286</v>
      </c>
      <c r="F23736" s="202">
        <v>45817.764965277776</v>
      </c>
    </row>
    <row r="23737" spans="1:6" s="38" customFormat="1" x14ac:dyDescent="0.25">
      <c r="A23737">
        <v>202506</v>
      </c>
      <c r="B23737" t="s">
        <v>39</v>
      </c>
      <c r="C23737">
        <v>369952769</v>
      </c>
      <c r="D23737">
        <v>394</v>
      </c>
      <c r="E23737" t="s">
        <v>258</v>
      </c>
      <c r="F23737" s="202">
        <v>45810.873333333337</v>
      </c>
    </row>
    <row r="23738" spans="1:6" s="38" customFormat="1" x14ac:dyDescent="0.25">
      <c r="A23738">
        <v>202506</v>
      </c>
      <c r="B23738" t="s">
        <v>27</v>
      </c>
      <c r="C23738">
        <v>370470343</v>
      </c>
      <c r="D23738">
        <v>260</v>
      </c>
      <c r="E23738" t="s">
        <v>273</v>
      </c>
      <c r="F23738" s="202">
        <v>45819.584074074075</v>
      </c>
    </row>
    <row r="23739" spans="1:6" s="38" customFormat="1" x14ac:dyDescent="0.25">
      <c r="A23739">
        <v>202506</v>
      </c>
      <c r="B23739" t="s">
        <v>35</v>
      </c>
      <c r="C23739">
        <v>371207353</v>
      </c>
      <c r="D23739">
        <v>631</v>
      </c>
      <c r="E23739" t="s">
        <v>399</v>
      </c>
      <c r="F23739" s="202">
        <v>45831.509351851855</v>
      </c>
    </row>
    <row r="23740" spans="1:6" s="38" customFormat="1" x14ac:dyDescent="0.25">
      <c r="A23740">
        <v>202506</v>
      </c>
      <c r="B23740" t="s">
        <v>27</v>
      </c>
      <c r="C23740">
        <v>370022311</v>
      </c>
      <c r="D23740">
        <v>131</v>
      </c>
      <c r="E23740" t="s">
        <v>259</v>
      </c>
      <c r="F23740" s="202">
        <v>45812.09888888889</v>
      </c>
    </row>
    <row r="23741" spans="1:6" s="38" customFormat="1" x14ac:dyDescent="0.25">
      <c r="A23741">
        <v>202506</v>
      </c>
      <c r="B23741" t="s">
        <v>27</v>
      </c>
      <c r="C23741">
        <v>370049427</v>
      </c>
      <c r="D23741">
        <v>472</v>
      </c>
      <c r="E23741" t="s">
        <v>277</v>
      </c>
      <c r="F23741" s="202">
        <v>45812.74490740741</v>
      </c>
    </row>
    <row r="23742" spans="1:6" s="38" customFormat="1" x14ac:dyDescent="0.25">
      <c r="A23742">
        <v>202506</v>
      </c>
      <c r="B23742" t="s">
        <v>38</v>
      </c>
      <c r="C23742">
        <v>371260371</v>
      </c>
      <c r="D23742">
        <v>3068</v>
      </c>
      <c r="E23742" t="s">
        <v>253</v>
      </c>
      <c r="F23742" s="202">
        <v>45832.143425925926</v>
      </c>
    </row>
    <row r="23743" spans="1:6" s="38" customFormat="1" x14ac:dyDescent="0.25">
      <c r="A23743">
        <v>202506</v>
      </c>
      <c r="B23743" t="s">
        <v>29</v>
      </c>
      <c r="C23743">
        <v>370821611</v>
      </c>
      <c r="D23743">
        <v>161</v>
      </c>
      <c r="E23743" t="s">
        <v>259</v>
      </c>
      <c r="F23743" s="202">
        <v>45825.366793981484</v>
      </c>
    </row>
    <row r="23744" spans="1:6" s="38" customFormat="1" x14ac:dyDescent="0.25">
      <c r="A23744">
        <v>202506</v>
      </c>
      <c r="B23744" t="s">
        <v>51</v>
      </c>
      <c r="C23744">
        <v>370273527</v>
      </c>
      <c r="D23744">
        <v>358</v>
      </c>
      <c r="E23744" t="s">
        <v>266</v>
      </c>
      <c r="F23744" s="202">
        <v>45817.032962962963</v>
      </c>
    </row>
    <row r="23745" spans="1:6" s="38" customFormat="1" x14ac:dyDescent="0.25">
      <c r="A23745">
        <v>202506</v>
      </c>
      <c r="B23745" t="s">
        <v>38</v>
      </c>
      <c r="C23745">
        <v>370817761</v>
      </c>
      <c r="D23745">
        <v>648</v>
      </c>
      <c r="E23745" t="s">
        <v>399</v>
      </c>
      <c r="F23745" s="202">
        <v>45825.360486111109</v>
      </c>
    </row>
    <row r="23746" spans="1:6" s="38" customFormat="1" x14ac:dyDescent="0.25">
      <c r="A23746">
        <v>202506</v>
      </c>
      <c r="B23746" t="s">
        <v>27</v>
      </c>
      <c r="C23746">
        <v>370049441</v>
      </c>
      <c r="D23746">
        <v>169</v>
      </c>
      <c r="E23746" t="s">
        <v>266</v>
      </c>
      <c r="F23746" s="202">
        <v>45812.759872685187</v>
      </c>
    </row>
    <row r="23747" spans="1:6" s="38" customFormat="1" x14ac:dyDescent="0.25">
      <c r="A23747">
        <v>202506</v>
      </c>
      <c r="B23747" t="s">
        <v>58</v>
      </c>
      <c r="C23747">
        <v>371575693</v>
      </c>
      <c r="D23747">
        <v>2181</v>
      </c>
      <c r="E23747" t="s">
        <v>293</v>
      </c>
      <c r="F23747" s="202">
        <v>45836.619027777779</v>
      </c>
    </row>
    <row r="23748" spans="1:6" s="38" customFormat="1" x14ac:dyDescent="0.25">
      <c r="A23748">
        <v>202506</v>
      </c>
      <c r="B23748" t="s">
        <v>27</v>
      </c>
      <c r="C23748">
        <v>370128991</v>
      </c>
      <c r="D23748">
        <v>131</v>
      </c>
      <c r="E23748" t="s">
        <v>266</v>
      </c>
      <c r="F23748" s="202">
        <v>45814.073321759257</v>
      </c>
    </row>
    <row r="23749" spans="1:6" s="38" customFormat="1" x14ac:dyDescent="0.25">
      <c r="A23749">
        <v>202506</v>
      </c>
      <c r="B23749" t="s">
        <v>51</v>
      </c>
      <c r="C23749">
        <v>370275287</v>
      </c>
      <c r="D23749">
        <v>630</v>
      </c>
      <c r="E23749" t="s">
        <v>399</v>
      </c>
      <c r="F23749" s="202">
        <v>45816.94121527778</v>
      </c>
    </row>
    <row r="23750" spans="1:6" s="38" customFormat="1" x14ac:dyDescent="0.25">
      <c r="A23750">
        <v>202506</v>
      </c>
      <c r="B23750" t="s">
        <v>59</v>
      </c>
      <c r="C23750">
        <v>370378143</v>
      </c>
      <c r="D23750">
        <v>775</v>
      </c>
      <c r="E23750" t="s">
        <v>280</v>
      </c>
      <c r="F23750" s="202">
        <v>45818.887881944444</v>
      </c>
    </row>
    <row r="23751" spans="1:6" s="38" customFormat="1" x14ac:dyDescent="0.25">
      <c r="A23751">
        <v>202506</v>
      </c>
      <c r="B23751" t="s">
        <v>36</v>
      </c>
      <c r="C23751">
        <v>370497657</v>
      </c>
      <c r="D23751">
        <v>69</v>
      </c>
      <c r="E23751" t="s">
        <v>261</v>
      </c>
      <c r="F23751" s="202">
        <v>45820.521840277775</v>
      </c>
    </row>
    <row r="23752" spans="1:6" s="38" customFormat="1" x14ac:dyDescent="0.25">
      <c r="A23752">
        <v>202506</v>
      </c>
      <c r="B23752" t="s">
        <v>57</v>
      </c>
      <c r="C23752">
        <v>370841017</v>
      </c>
      <c r="D23752">
        <v>160</v>
      </c>
      <c r="E23752" t="s">
        <v>280</v>
      </c>
      <c r="F23752" s="202">
        <v>45827.616180555553</v>
      </c>
    </row>
    <row r="23753" spans="1:6" s="38" customFormat="1" x14ac:dyDescent="0.25">
      <c r="A23753">
        <v>202506</v>
      </c>
      <c r="B23753" t="s">
        <v>36</v>
      </c>
      <c r="C23753">
        <v>370497669</v>
      </c>
      <c r="D23753">
        <v>99</v>
      </c>
      <c r="E23753" t="s">
        <v>266</v>
      </c>
      <c r="F23753" s="202">
        <v>45820.27449074074</v>
      </c>
    </row>
    <row r="23754" spans="1:6" s="38" customFormat="1" x14ac:dyDescent="0.25">
      <c r="A23754">
        <v>202506</v>
      </c>
      <c r="B23754" t="s">
        <v>42</v>
      </c>
      <c r="C23754">
        <v>371453979</v>
      </c>
      <c r="D23754">
        <v>250</v>
      </c>
      <c r="E23754" t="s">
        <v>277</v>
      </c>
      <c r="F23754" s="202">
        <v>45834.418749999997</v>
      </c>
    </row>
    <row r="23755" spans="1:6" s="38" customFormat="1" x14ac:dyDescent="0.25">
      <c r="A23755">
        <v>202506</v>
      </c>
      <c r="B23755" t="s">
        <v>42</v>
      </c>
      <c r="C23755">
        <v>371460277</v>
      </c>
      <c r="D23755">
        <v>240</v>
      </c>
      <c r="E23755" t="s">
        <v>284</v>
      </c>
      <c r="F23755" s="202">
        <v>45834.841539351852</v>
      </c>
    </row>
    <row r="23756" spans="1:6" s="38" customFormat="1" x14ac:dyDescent="0.25">
      <c r="A23756">
        <v>202506</v>
      </c>
      <c r="B23756" t="s">
        <v>58</v>
      </c>
      <c r="C23756">
        <v>371000849</v>
      </c>
      <c r="D23756">
        <v>589</v>
      </c>
      <c r="E23756" t="s">
        <v>259</v>
      </c>
      <c r="F23756" s="202">
        <v>45827.634768518517</v>
      </c>
    </row>
    <row r="23757" spans="1:6" s="38" customFormat="1" x14ac:dyDescent="0.25">
      <c r="A23757">
        <v>202506</v>
      </c>
      <c r="B23757" t="s">
        <v>32</v>
      </c>
      <c r="C23757">
        <v>371277257</v>
      </c>
      <c r="D23757">
        <v>239</v>
      </c>
      <c r="E23757" t="s">
        <v>259</v>
      </c>
      <c r="F23757" s="202">
        <v>45832.396585648145</v>
      </c>
    </row>
    <row r="23758" spans="1:6" s="38" customFormat="1" x14ac:dyDescent="0.25">
      <c r="A23758">
        <v>202506</v>
      </c>
      <c r="B23758" t="s">
        <v>39</v>
      </c>
      <c r="C23758">
        <v>370116233</v>
      </c>
      <c r="D23758">
        <v>77</v>
      </c>
      <c r="E23758" t="s">
        <v>274</v>
      </c>
      <c r="F23758" s="202">
        <v>45813.786180555559</v>
      </c>
    </row>
    <row r="23759" spans="1:6" s="38" customFormat="1" x14ac:dyDescent="0.25">
      <c r="A23759">
        <v>202506</v>
      </c>
      <c r="B23759" t="s">
        <v>23</v>
      </c>
      <c r="C23759">
        <v>370316155</v>
      </c>
      <c r="D23759">
        <v>121</v>
      </c>
      <c r="E23759" t="s">
        <v>266</v>
      </c>
      <c r="F23759" s="202">
        <v>45818.34547453704</v>
      </c>
    </row>
    <row r="23760" spans="1:6" s="38" customFormat="1" x14ac:dyDescent="0.25">
      <c r="A23760">
        <v>202506</v>
      </c>
      <c r="B23760" t="s">
        <v>32</v>
      </c>
      <c r="C23760">
        <v>371467349</v>
      </c>
      <c r="D23760">
        <v>63</v>
      </c>
      <c r="E23760" t="s">
        <v>261</v>
      </c>
      <c r="F23760" s="202">
        <v>45834.602789351855</v>
      </c>
    </row>
    <row r="23761" spans="1:6" s="38" customFormat="1" x14ac:dyDescent="0.25">
      <c r="A23761">
        <v>202506</v>
      </c>
      <c r="B23761" t="s">
        <v>59</v>
      </c>
      <c r="C23761">
        <v>369935333</v>
      </c>
      <c r="D23761">
        <v>965</v>
      </c>
      <c r="E23761" t="s">
        <v>399</v>
      </c>
      <c r="F23761" s="202">
        <v>45810.060254629629</v>
      </c>
    </row>
    <row r="23762" spans="1:6" s="38" customFormat="1" x14ac:dyDescent="0.25">
      <c r="A23762">
        <v>202506</v>
      </c>
      <c r="B23762" t="s">
        <v>27</v>
      </c>
      <c r="C23762">
        <v>370049441</v>
      </c>
      <c r="D23762">
        <v>598</v>
      </c>
      <c r="E23762" t="s">
        <v>269</v>
      </c>
      <c r="F23762" s="202">
        <v>45814.495578703703</v>
      </c>
    </row>
    <row r="23763" spans="1:6" s="38" customFormat="1" x14ac:dyDescent="0.25">
      <c r="A23763">
        <v>202506</v>
      </c>
      <c r="B23763" t="s">
        <v>59</v>
      </c>
      <c r="C23763">
        <v>370066903</v>
      </c>
      <c r="D23763">
        <v>11455</v>
      </c>
      <c r="E23763" t="s">
        <v>293</v>
      </c>
      <c r="F23763" s="202">
        <v>45812.98841435185</v>
      </c>
    </row>
    <row r="23764" spans="1:6" s="38" customFormat="1" x14ac:dyDescent="0.25">
      <c r="A23764">
        <v>202506</v>
      </c>
      <c r="B23764" t="s">
        <v>39</v>
      </c>
      <c r="C23764">
        <v>370118455</v>
      </c>
      <c r="D23764">
        <v>211</v>
      </c>
      <c r="E23764" t="s">
        <v>273</v>
      </c>
      <c r="F23764" s="202">
        <v>45813.747581018521</v>
      </c>
    </row>
    <row r="23765" spans="1:6" s="38" customFormat="1" x14ac:dyDescent="0.25">
      <c r="A23765">
        <v>202506</v>
      </c>
      <c r="B23765" t="s">
        <v>59</v>
      </c>
      <c r="C23765">
        <v>369995203</v>
      </c>
      <c r="D23765">
        <v>370</v>
      </c>
      <c r="E23765" t="s">
        <v>298</v>
      </c>
      <c r="F23765" s="202">
        <v>45811.953310185185</v>
      </c>
    </row>
    <row r="23766" spans="1:6" s="38" customFormat="1" x14ac:dyDescent="0.25">
      <c r="A23766">
        <v>202506</v>
      </c>
      <c r="B23766" t="s">
        <v>36</v>
      </c>
      <c r="C23766">
        <v>371459741</v>
      </c>
      <c r="D23766">
        <v>155</v>
      </c>
      <c r="E23766" t="s">
        <v>262</v>
      </c>
      <c r="F23766" s="202">
        <v>45834.580648148149</v>
      </c>
    </row>
    <row r="23767" spans="1:6" s="38" customFormat="1" x14ac:dyDescent="0.25">
      <c r="A23767">
        <v>202506</v>
      </c>
      <c r="B23767" t="s">
        <v>36</v>
      </c>
      <c r="C23767">
        <v>369940107</v>
      </c>
      <c r="D23767">
        <v>291</v>
      </c>
      <c r="E23767" t="s">
        <v>277</v>
      </c>
      <c r="F23767" s="202">
        <v>45810.203067129631</v>
      </c>
    </row>
    <row r="23768" spans="1:6" s="38" customFormat="1" x14ac:dyDescent="0.25">
      <c r="A23768">
        <v>202506</v>
      </c>
      <c r="B23768" t="s">
        <v>55</v>
      </c>
      <c r="C23768">
        <v>370099421</v>
      </c>
      <c r="D23768">
        <v>1535</v>
      </c>
      <c r="E23768" t="s">
        <v>298</v>
      </c>
      <c r="F23768" s="202">
        <v>45813.531423611108</v>
      </c>
    </row>
    <row r="23769" spans="1:6" s="38" customFormat="1" x14ac:dyDescent="0.25">
      <c r="A23769">
        <v>202506</v>
      </c>
      <c r="B23769" t="s">
        <v>59</v>
      </c>
      <c r="C23769">
        <v>370103857</v>
      </c>
      <c r="D23769">
        <v>395</v>
      </c>
      <c r="E23769" t="s">
        <v>286</v>
      </c>
      <c r="F23769" s="202">
        <v>45814.199456018519</v>
      </c>
    </row>
    <row r="23770" spans="1:6" s="38" customFormat="1" x14ac:dyDescent="0.25">
      <c r="A23770">
        <v>202506</v>
      </c>
      <c r="B23770" t="s">
        <v>365</v>
      </c>
      <c r="C23770">
        <v>370834251</v>
      </c>
      <c r="D23770">
        <v>151</v>
      </c>
      <c r="E23770" t="s">
        <v>286</v>
      </c>
      <c r="F23770" s="202">
        <v>45825.551585648151</v>
      </c>
    </row>
    <row r="23771" spans="1:6" s="38" customFormat="1" x14ac:dyDescent="0.25">
      <c r="A23771">
        <v>202506</v>
      </c>
      <c r="B23771" t="s">
        <v>42</v>
      </c>
      <c r="C23771">
        <v>370464939</v>
      </c>
      <c r="D23771">
        <v>744</v>
      </c>
      <c r="E23771" t="s">
        <v>297</v>
      </c>
      <c r="F23771" s="202">
        <v>45819.788784722223</v>
      </c>
    </row>
    <row r="23772" spans="1:6" s="38" customFormat="1" x14ac:dyDescent="0.25">
      <c r="A23772">
        <v>202506</v>
      </c>
      <c r="B23772" t="s">
        <v>36</v>
      </c>
      <c r="C23772">
        <v>370379715</v>
      </c>
      <c r="D23772">
        <v>172</v>
      </c>
      <c r="E23772" t="s">
        <v>274</v>
      </c>
      <c r="F23772" s="202">
        <v>45818.602893518517</v>
      </c>
    </row>
    <row r="23773" spans="1:6" s="38" customFormat="1" x14ac:dyDescent="0.25">
      <c r="A23773">
        <v>202506</v>
      </c>
      <c r="B23773" t="s">
        <v>42</v>
      </c>
      <c r="C23773">
        <v>370114237</v>
      </c>
      <c r="D23773">
        <v>251</v>
      </c>
      <c r="E23773" t="s">
        <v>284</v>
      </c>
      <c r="F23773" s="202">
        <v>45814.230925925927</v>
      </c>
    </row>
    <row r="23774" spans="1:6" s="38" customFormat="1" x14ac:dyDescent="0.25">
      <c r="A23774">
        <v>202506</v>
      </c>
      <c r="B23774" t="s">
        <v>41</v>
      </c>
      <c r="C23774">
        <v>370117597</v>
      </c>
      <c r="D23774">
        <v>152</v>
      </c>
      <c r="E23774" t="s">
        <v>286</v>
      </c>
      <c r="F23774" s="202">
        <v>45814.012858796297</v>
      </c>
    </row>
    <row r="23775" spans="1:6" s="38" customFormat="1" x14ac:dyDescent="0.25">
      <c r="A23775">
        <v>202506</v>
      </c>
      <c r="B23775" t="s">
        <v>27</v>
      </c>
      <c r="C23775">
        <v>370467831</v>
      </c>
      <c r="D23775">
        <v>471</v>
      </c>
      <c r="E23775" t="s">
        <v>280</v>
      </c>
      <c r="F23775" s="202">
        <v>45821.416215277779</v>
      </c>
    </row>
    <row r="23776" spans="1:6" s="38" customFormat="1" x14ac:dyDescent="0.25">
      <c r="A23776">
        <v>202506</v>
      </c>
      <c r="B23776" t="s">
        <v>38</v>
      </c>
      <c r="C23776">
        <v>371338755</v>
      </c>
      <c r="D23776">
        <v>616</v>
      </c>
      <c r="E23776" t="s">
        <v>275</v>
      </c>
      <c r="F23776" s="202">
        <v>45833.144872685189</v>
      </c>
    </row>
    <row r="23777" spans="1:6" s="38" customFormat="1" x14ac:dyDescent="0.25">
      <c r="A23777">
        <v>202506</v>
      </c>
      <c r="B23777" t="s">
        <v>59</v>
      </c>
      <c r="C23777">
        <v>370450263</v>
      </c>
      <c r="D23777">
        <v>417</v>
      </c>
      <c r="E23777" t="s">
        <v>286</v>
      </c>
      <c r="F23777" s="202">
        <v>45819.467650462961</v>
      </c>
    </row>
    <row r="23778" spans="1:6" s="38" customFormat="1" x14ac:dyDescent="0.25">
      <c r="A23778">
        <v>202506</v>
      </c>
      <c r="B23778" t="s">
        <v>53</v>
      </c>
      <c r="C23778">
        <v>369968553</v>
      </c>
      <c r="D23778">
        <v>170</v>
      </c>
      <c r="E23778" t="s">
        <v>270</v>
      </c>
      <c r="F23778" s="202">
        <v>45811.176793981482</v>
      </c>
    </row>
    <row r="23779" spans="1:6" s="38" customFormat="1" x14ac:dyDescent="0.25">
      <c r="A23779">
        <v>202506</v>
      </c>
      <c r="B23779" t="s">
        <v>32</v>
      </c>
      <c r="C23779">
        <v>371030587</v>
      </c>
      <c r="D23779">
        <v>379</v>
      </c>
      <c r="E23779" t="s">
        <v>272</v>
      </c>
      <c r="F23779" s="202">
        <v>45828.079201388886</v>
      </c>
    </row>
    <row r="23780" spans="1:6" s="38" customFormat="1" x14ac:dyDescent="0.25">
      <c r="A23780">
        <v>202506</v>
      </c>
      <c r="B23780" t="s">
        <v>36</v>
      </c>
      <c r="C23780">
        <v>370497589</v>
      </c>
      <c r="D23780">
        <v>130</v>
      </c>
      <c r="E23780" t="s">
        <v>274</v>
      </c>
      <c r="F23780" s="202">
        <v>45820.243738425925</v>
      </c>
    </row>
    <row r="23781" spans="1:6" s="38" customFormat="1" x14ac:dyDescent="0.25">
      <c r="A23781">
        <v>202506</v>
      </c>
      <c r="B23781" t="s">
        <v>27</v>
      </c>
      <c r="C23781">
        <v>370049431</v>
      </c>
      <c r="D23781">
        <v>138</v>
      </c>
      <c r="E23781" t="s">
        <v>266</v>
      </c>
      <c r="F23781" s="202">
        <v>45812.744351851848</v>
      </c>
    </row>
    <row r="23782" spans="1:6" s="38" customFormat="1" x14ac:dyDescent="0.25">
      <c r="A23782">
        <v>202506</v>
      </c>
      <c r="B23782" t="s">
        <v>55</v>
      </c>
      <c r="C23782">
        <v>370099425</v>
      </c>
      <c r="D23782">
        <v>2276</v>
      </c>
      <c r="E23782" t="s">
        <v>298</v>
      </c>
      <c r="F23782" s="202">
        <v>45813.557858796295</v>
      </c>
    </row>
    <row r="23783" spans="1:6" s="38" customFormat="1" x14ac:dyDescent="0.25">
      <c r="A23783">
        <v>202506</v>
      </c>
      <c r="B23783" t="s">
        <v>27</v>
      </c>
      <c r="C23783">
        <v>371558007</v>
      </c>
      <c r="D23783">
        <v>621</v>
      </c>
      <c r="E23783" t="s">
        <v>399</v>
      </c>
      <c r="F23783" s="202">
        <v>45836.214004629626</v>
      </c>
    </row>
    <row r="23784" spans="1:6" s="38" customFormat="1" x14ac:dyDescent="0.25">
      <c r="A23784">
        <v>202506</v>
      </c>
      <c r="B23784" t="s">
        <v>28</v>
      </c>
      <c r="C23784">
        <v>369683507</v>
      </c>
      <c r="D23784">
        <v>1742</v>
      </c>
      <c r="E23784" t="s">
        <v>304</v>
      </c>
      <c r="F23784" s="202">
        <v>45813.533807870372</v>
      </c>
    </row>
    <row r="23785" spans="1:6" s="38" customFormat="1" x14ac:dyDescent="0.25">
      <c r="A23785">
        <v>202506</v>
      </c>
      <c r="B23785" t="s">
        <v>57</v>
      </c>
      <c r="C23785">
        <v>371093467</v>
      </c>
      <c r="D23785">
        <v>146</v>
      </c>
      <c r="E23785" t="s">
        <v>259</v>
      </c>
      <c r="F23785" s="202">
        <v>45829.100960648146</v>
      </c>
    </row>
    <row r="23786" spans="1:6" s="38" customFormat="1" x14ac:dyDescent="0.25">
      <c r="A23786">
        <v>202506</v>
      </c>
      <c r="B23786" t="s">
        <v>39</v>
      </c>
      <c r="C23786">
        <v>370102851</v>
      </c>
      <c r="D23786">
        <v>360</v>
      </c>
      <c r="E23786" t="s">
        <v>298</v>
      </c>
      <c r="F23786" s="202">
        <v>45813.73946759259</v>
      </c>
    </row>
    <row r="23787" spans="1:6" s="38" customFormat="1" x14ac:dyDescent="0.25">
      <c r="A23787">
        <v>202506</v>
      </c>
      <c r="B23787" t="s">
        <v>57</v>
      </c>
      <c r="C23787">
        <v>371208839</v>
      </c>
      <c r="D23787">
        <v>280</v>
      </c>
      <c r="E23787" t="s">
        <v>277</v>
      </c>
      <c r="F23787" s="202">
        <v>45831.579108796293</v>
      </c>
    </row>
    <row r="23788" spans="1:6" s="38" customFormat="1" x14ac:dyDescent="0.25">
      <c r="A23788">
        <v>202506</v>
      </c>
      <c r="B23788" t="s">
        <v>25</v>
      </c>
      <c r="C23788">
        <v>371204217</v>
      </c>
      <c r="D23788">
        <v>220</v>
      </c>
      <c r="E23788" t="s">
        <v>298</v>
      </c>
      <c r="F23788" s="202">
        <v>45831.888194444444</v>
      </c>
    </row>
    <row r="23789" spans="1:6" s="38" customFormat="1" x14ac:dyDescent="0.25">
      <c r="A23789">
        <v>202506</v>
      </c>
      <c r="B23789" t="s">
        <v>59</v>
      </c>
      <c r="C23789">
        <v>370102277</v>
      </c>
      <c r="D23789">
        <v>108</v>
      </c>
      <c r="E23789" t="s">
        <v>262</v>
      </c>
      <c r="F23789" s="202">
        <v>45813.577037037037</v>
      </c>
    </row>
    <row r="23790" spans="1:6" s="38" customFormat="1" x14ac:dyDescent="0.25">
      <c r="A23790">
        <v>202506</v>
      </c>
      <c r="B23790" t="s">
        <v>32</v>
      </c>
      <c r="C23790">
        <v>371282869</v>
      </c>
      <c r="D23790">
        <v>210</v>
      </c>
      <c r="E23790" t="s">
        <v>305</v>
      </c>
      <c r="F23790" s="202">
        <v>45832.620937500003</v>
      </c>
    </row>
    <row r="23791" spans="1:6" s="38" customFormat="1" x14ac:dyDescent="0.25">
      <c r="A23791">
        <v>202506</v>
      </c>
      <c r="B23791" t="s">
        <v>47</v>
      </c>
      <c r="C23791">
        <v>369955523</v>
      </c>
      <c r="D23791">
        <v>258</v>
      </c>
      <c r="E23791" t="s">
        <v>273</v>
      </c>
      <c r="F23791" s="202">
        <v>45810.828125</v>
      </c>
    </row>
    <row r="23792" spans="1:6" s="38" customFormat="1" x14ac:dyDescent="0.25">
      <c r="A23792">
        <v>202506</v>
      </c>
      <c r="B23792" t="s">
        <v>57</v>
      </c>
      <c r="C23792">
        <v>369933961</v>
      </c>
      <c r="D23792">
        <v>622</v>
      </c>
      <c r="E23792" t="s">
        <v>399</v>
      </c>
      <c r="F23792" s="202">
        <v>45810.068553240744</v>
      </c>
    </row>
    <row r="23793" spans="1:6" s="38" customFormat="1" x14ac:dyDescent="0.25">
      <c r="A23793">
        <v>202506</v>
      </c>
      <c r="B23793" t="s">
        <v>27</v>
      </c>
      <c r="C23793">
        <v>371059979</v>
      </c>
      <c r="D23793">
        <v>1888</v>
      </c>
      <c r="E23793" t="s">
        <v>304</v>
      </c>
      <c r="F23793" s="202">
        <v>45828.461273148147</v>
      </c>
    </row>
    <row r="23794" spans="1:6" s="38" customFormat="1" x14ac:dyDescent="0.25">
      <c r="A23794">
        <v>202506</v>
      </c>
      <c r="B23794" t="s">
        <v>36</v>
      </c>
      <c r="C23794">
        <v>370497585</v>
      </c>
      <c r="D23794">
        <v>313</v>
      </c>
      <c r="E23794" t="s">
        <v>280</v>
      </c>
      <c r="F23794" s="202">
        <v>45820.231365740743</v>
      </c>
    </row>
    <row r="23795" spans="1:6" s="38" customFormat="1" x14ac:dyDescent="0.25">
      <c r="A23795">
        <v>202506</v>
      </c>
      <c r="B23795" t="s">
        <v>27</v>
      </c>
      <c r="C23795">
        <v>370306521</v>
      </c>
      <c r="D23795">
        <v>100</v>
      </c>
      <c r="E23795" t="s">
        <v>266</v>
      </c>
      <c r="F23795" s="202">
        <v>45817.556319444448</v>
      </c>
    </row>
    <row r="23796" spans="1:6" s="38" customFormat="1" x14ac:dyDescent="0.25">
      <c r="A23796">
        <v>202506</v>
      </c>
      <c r="B23796" t="s">
        <v>57</v>
      </c>
      <c r="C23796">
        <v>371164483</v>
      </c>
      <c r="D23796">
        <v>441</v>
      </c>
      <c r="E23796" t="s">
        <v>277</v>
      </c>
      <c r="F23796" s="202">
        <v>45830.927789351852</v>
      </c>
    </row>
    <row r="23797" spans="1:6" s="38" customFormat="1" x14ac:dyDescent="0.25">
      <c r="A23797">
        <v>202506</v>
      </c>
      <c r="B23797" t="s">
        <v>59</v>
      </c>
      <c r="C23797">
        <v>370378895</v>
      </c>
      <c r="D23797">
        <v>321</v>
      </c>
      <c r="E23797" t="s">
        <v>259</v>
      </c>
      <c r="F23797" s="202">
        <v>45819.768460648149</v>
      </c>
    </row>
    <row r="23798" spans="1:6" s="38" customFormat="1" x14ac:dyDescent="0.25">
      <c r="A23798">
        <v>202506</v>
      </c>
      <c r="B23798" t="s">
        <v>23</v>
      </c>
      <c r="C23798">
        <v>370316149</v>
      </c>
      <c r="D23798">
        <v>311</v>
      </c>
      <c r="E23798" t="s">
        <v>277</v>
      </c>
      <c r="F23798" s="202">
        <v>45818.308379629627</v>
      </c>
    </row>
    <row r="23799" spans="1:6" s="38" customFormat="1" x14ac:dyDescent="0.25">
      <c r="A23799">
        <v>202506</v>
      </c>
      <c r="B23799" t="s">
        <v>29</v>
      </c>
      <c r="C23799">
        <v>371337993</v>
      </c>
      <c r="D23799">
        <v>181</v>
      </c>
      <c r="E23799" t="s">
        <v>299</v>
      </c>
      <c r="F23799" s="202">
        <v>45833.082777777781</v>
      </c>
    </row>
    <row r="23800" spans="1:6" s="38" customFormat="1" x14ac:dyDescent="0.25">
      <c r="A23800">
        <v>202506</v>
      </c>
      <c r="B23800" t="s">
        <v>59</v>
      </c>
      <c r="C23800">
        <v>370440189</v>
      </c>
      <c r="D23800">
        <v>995</v>
      </c>
      <c r="E23800" t="s">
        <v>286</v>
      </c>
      <c r="F23800" s="202">
        <v>45819.890474537038</v>
      </c>
    </row>
    <row r="23801" spans="1:6" s="38" customFormat="1" x14ac:dyDescent="0.25">
      <c r="A23801">
        <v>202506</v>
      </c>
      <c r="B23801" t="s">
        <v>52</v>
      </c>
      <c r="C23801">
        <v>371270515</v>
      </c>
      <c r="D23801">
        <v>200</v>
      </c>
      <c r="E23801" t="s">
        <v>262</v>
      </c>
      <c r="F23801" s="202">
        <v>45832.597569444442</v>
      </c>
    </row>
    <row r="23802" spans="1:6" s="38" customFormat="1" x14ac:dyDescent="0.25">
      <c r="A23802">
        <v>202506</v>
      </c>
      <c r="B23802" t="s">
        <v>26</v>
      </c>
      <c r="C23802">
        <v>371455823</v>
      </c>
      <c r="D23802">
        <v>398</v>
      </c>
      <c r="E23802" t="s">
        <v>290</v>
      </c>
      <c r="F23802" s="202">
        <v>45834.590069444443</v>
      </c>
    </row>
    <row r="23803" spans="1:6" s="38" customFormat="1" x14ac:dyDescent="0.25">
      <c r="A23803">
        <v>202506</v>
      </c>
      <c r="B23803" t="s">
        <v>26</v>
      </c>
      <c r="C23803">
        <v>370461067</v>
      </c>
      <c r="D23803">
        <v>2919</v>
      </c>
      <c r="E23803" t="s">
        <v>253</v>
      </c>
      <c r="F23803" s="202">
        <v>45819.399131944447</v>
      </c>
    </row>
    <row r="23804" spans="1:6" s="38" customFormat="1" x14ac:dyDescent="0.25">
      <c r="A23804">
        <v>202506</v>
      </c>
      <c r="B23804" t="s">
        <v>28</v>
      </c>
      <c r="C23804">
        <v>370954193</v>
      </c>
      <c r="D23804">
        <v>1298</v>
      </c>
      <c r="E23804" t="s">
        <v>262</v>
      </c>
      <c r="F23804" s="202">
        <v>45828.668402777781</v>
      </c>
    </row>
    <row r="23805" spans="1:6" s="38" customFormat="1" x14ac:dyDescent="0.25">
      <c r="A23805">
        <v>202506</v>
      </c>
      <c r="B23805" t="s">
        <v>59</v>
      </c>
      <c r="C23805">
        <v>371543271</v>
      </c>
      <c r="D23805">
        <v>69</v>
      </c>
      <c r="E23805" t="s">
        <v>264</v>
      </c>
      <c r="F23805" s="202">
        <v>45835.76185185185</v>
      </c>
    </row>
    <row r="23806" spans="1:6" s="38" customFormat="1" x14ac:dyDescent="0.25">
      <c r="A23806">
        <v>202506</v>
      </c>
      <c r="B23806" t="s">
        <v>32</v>
      </c>
      <c r="C23806">
        <v>371282845</v>
      </c>
      <c r="D23806">
        <v>397</v>
      </c>
      <c r="E23806" t="s">
        <v>301</v>
      </c>
      <c r="F23806" s="202">
        <v>45832.728564814817</v>
      </c>
    </row>
    <row r="23807" spans="1:6" s="38" customFormat="1" x14ac:dyDescent="0.25">
      <c r="A23807">
        <v>202506</v>
      </c>
      <c r="B23807" t="s">
        <v>59</v>
      </c>
      <c r="C23807">
        <v>370105039</v>
      </c>
      <c r="D23807">
        <v>5366</v>
      </c>
      <c r="E23807" t="s">
        <v>266</v>
      </c>
      <c r="F23807" s="202">
        <v>45814.724502314813</v>
      </c>
    </row>
    <row r="23808" spans="1:6" s="38" customFormat="1" x14ac:dyDescent="0.25">
      <c r="A23808">
        <v>202506</v>
      </c>
      <c r="B23808" t="s">
        <v>28</v>
      </c>
      <c r="C23808">
        <v>370954229</v>
      </c>
      <c r="D23808">
        <v>218</v>
      </c>
      <c r="E23808" t="s">
        <v>273</v>
      </c>
      <c r="F23808" s="202">
        <v>45827.207870370374</v>
      </c>
    </row>
    <row r="23809" spans="1:6" s="38" customFormat="1" x14ac:dyDescent="0.25">
      <c r="A23809">
        <v>202506</v>
      </c>
      <c r="B23809" t="s">
        <v>42</v>
      </c>
      <c r="C23809">
        <v>370735623</v>
      </c>
      <c r="D23809">
        <v>210</v>
      </c>
      <c r="E23809" t="s">
        <v>304</v>
      </c>
      <c r="F23809" s="202">
        <v>45824.242812500001</v>
      </c>
    </row>
    <row r="23810" spans="1:6" s="38" customFormat="1" x14ac:dyDescent="0.25">
      <c r="A23810">
        <v>202506</v>
      </c>
      <c r="B23810" t="s">
        <v>32</v>
      </c>
      <c r="C23810">
        <v>370968181</v>
      </c>
      <c r="D23810">
        <v>180</v>
      </c>
      <c r="E23810" t="s">
        <v>270</v>
      </c>
      <c r="F23810" s="202">
        <v>45827.210277777776</v>
      </c>
    </row>
    <row r="23811" spans="1:6" s="38" customFormat="1" x14ac:dyDescent="0.25">
      <c r="A23811">
        <v>202506</v>
      </c>
      <c r="B23811" t="s">
        <v>41</v>
      </c>
      <c r="C23811">
        <v>371528259</v>
      </c>
      <c r="D23811">
        <v>1047</v>
      </c>
      <c r="E23811" t="s">
        <v>399</v>
      </c>
      <c r="F23811" s="202">
        <v>45835.603217592594</v>
      </c>
    </row>
    <row r="23812" spans="1:6" s="38" customFormat="1" x14ac:dyDescent="0.25">
      <c r="A23812">
        <v>202506</v>
      </c>
      <c r="B23812" t="s">
        <v>23</v>
      </c>
      <c r="C23812">
        <v>370317029</v>
      </c>
      <c r="D23812">
        <v>1120</v>
      </c>
      <c r="E23812" t="s">
        <v>276</v>
      </c>
      <c r="F23812" s="202">
        <v>45818.4375</v>
      </c>
    </row>
    <row r="23813" spans="1:6" s="38" customFormat="1" x14ac:dyDescent="0.25">
      <c r="A23813">
        <v>202506</v>
      </c>
      <c r="B23813" t="s">
        <v>55</v>
      </c>
      <c r="C23813">
        <v>371632369</v>
      </c>
      <c r="D23813">
        <v>147</v>
      </c>
      <c r="E23813" t="s">
        <v>259</v>
      </c>
      <c r="F23813" s="202">
        <v>45838.512465277781</v>
      </c>
    </row>
    <row r="23814" spans="1:6" s="38" customFormat="1" x14ac:dyDescent="0.25">
      <c r="A23814">
        <v>202506</v>
      </c>
      <c r="B23814" t="s">
        <v>52</v>
      </c>
      <c r="C23814">
        <v>371270519</v>
      </c>
      <c r="D23814">
        <v>264</v>
      </c>
      <c r="E23814" t="s">
        <v>275</v>
      </c>
      <c r="F23814" s="202">
        <v>45832.61824074074</v>
      </c>
    </row>
    <row r="23815" spans="1:6" s="38" customFormat="1" x14ac:dyDescent="0.25">
      <c r="A23815">
        <v>202506</v>
      </c>
      <c r="B23815" t="s">
        <v>39</v>
      </c>
      <c r="C23815">
        <v>370102853</v>
      </c>
      <c r="D23815">
        <v>267</v>
      </c>
      <c r="E23815" t="s">
        <v>273</v>
      </c>
      <c r="F23815" s="202">
        <v>45813.731851851851</v>
      </c>
    </row>
    <row r="23816" spans="1:6" s="38" customFormat="1" x14ac:dyDescent="0.25">
      <c r="A23816">
        <v>202506</v>
      </c>
      <c r="B23816" t="s">
        <v>57</v>
      </c>
      <c r="C23816">
        <v>369994691</v>
      </c>
      <c r="D23816">
        <v>70</v>
      </c>
      <c r="E23816" t="s">
        <v>286</v>
      </c>
      <c r="F23816" s="202">
        <v>45811.821030092593</v>
      </c>
    </row>
    <row r="23817" spans="1:6" s="38" customFormat="1" x14ac:dyDescent="0.25">
      <c r="A23817">
        <v>202506</v>
      </c>
      <c r="B23817" t="s">
        <v>38</v>
      </c>
      <c r="C23817">
        <v>371209293</v>
      </c>
      <c r="D23817">
        <v>122976</v>
      </c>
      <c r="E23817" t="s">
        <v>260</v>
      </c>
      <c r="F23817" s="202">
        <v>45831.644120370373</v>
      </c>
    </row>
    <row r="23818" spans="1:6" s="38" customFormat="1" x14ac:dyDescent="0.25">
      <c r="A23818">
        <v>202506</v>
      </c>
      <c r="B23818" t="s">
        <v>26</v>
      </c>
      <c r="C23818">
        <v>371455437</v>
      </c>
      <c r="D23818">
        <v>240</v>
      </c>
      <c r="E23818" t="s">
        <v>284</v>
      </c>
      <c r="F23818" s="202">
        <v>45835.111828703702</v>
      </c>
    </row>
    <row r="23819" spans="1:6" s="38" customFormat="1" x14ac:dyDescent="0.25">
      <c r="A23819">
        <v>202506</v>
      </c>
      <c r="B23819" t="s">
        <v>365</v>
      </c>
      <c r="C23819">
        <v>370992749</v>
      </c>
      <c r="D23819">
        <v>246</v>
      </c>
      <c r="E23819" t="s">
        <v>280</v>
      </c>
      <c r="F23819" s="202">
        <v>45827.384687500002</v>
      </c>
    </row>
    <row r="23820" spans="1:6" s="38" customFormat="1" x14ac:dyDescent="0.25">
      <c r="A23820">
        <v>202506</v>
      </c>
      <c r="B23820" t="s">
        <v>51</v>
      </c>
      <c r="C23820">
        <v>369969679</v>
      </c>
      <c r="D23820">
        <v>236</v>
      </c>
      <c r="E23820" t="s">
        <v>270</v>
      </c>
      <c r="F23820" s="202">
        <v>45811.277754629627</v>
      </c>
    </row>
    <row r="23821" spans="1:6" s="38" customFormat="1" x14ac:dyDescent="0.25">
      <c r="A23821">
        <v>202506</v>
      </c>
      <c r="B23821" t="s">
        <v>25</v>
      </c>
      <c r="C23821">
        <v>370740751</v>
      </c>
      <c r="D23821">
        <v>2204</v>
      </c>
      <c r="E23821" t="s">
        <v>304</v>
      </c>
      <c r="F23821" s="202">
        <v>45824.40421296296</v>
      </c>
    </row>
    <row r="23822" spans="1:6" s="38" customFormat="1" x14ac:dyDescent="0.25">
      <c r="A23822">
        <v>202506</v>
      </c>
      <c r="B23822" t="s">
        <v>53</v>
      </c>
      <c r="C23822">
        <v>370718039</v>
      </c>
      <c r="D23822">
        <v>565</v>
      </c>
      <c r="E23822" t="s">
        <v>275</v>
      </c>
      <c r="F23822" s="202">
        <v>45824.176550925928</v>
      </c>
    </row>
    <row r="23823" spans="1:6" s="38" customFormat="1" x14ac:dyDescent="0.25">
      <c r="A23823">
        <v>202506</v>
      </c>
      <c r="B23823" t="s">
        <v>27</v>
      </c>
      <c r="C23823">
        <v>370049429</v>
      </c>
      <c r="D23823">
        <v>170</v>
      </c>
      <c r="E23823" t="s">
        <v>286</v>
      </c>
      <c r="F23823" s="202">
        <v>45813.590497685182</v>
      </c>
    </row>
    <row r="23824" spans="1:6" s="38" customFormat="1" x14ac:dyDescent="0.25">
      <c r="A23824">
        <v>202506</v>
      </c>
      <c r="B23824" t="s">
        <v>365</v>
      </c>
      <c r="C23824">
        <v>371391337</v>
      </c>
      <c r="D23824">
        <v>245</v>
      </c>
      <c r="E23824" t="s">
        <v>280</v>
      </c>
      <c r="F23824" s="202">
        <v>45833.606192129628</v>
      </c>
    </row>
    <row r="23825" spans="1:6" s="38" customFormat="1" x14ac:dyDescent="0.25">
      <c r="A23825">
        <v>202506</v>
      </c>
      <c r="B23825" t="s">
        <v>51</v>
      </c>
      <c r="C23825">
        <v>370273539</v>
      </c>
      <c r="D23825">
        <v>381</v>
      </c>
      <c r="E23825" t="s">
        <v>266</v>
      </c>
      <c r="F23825" s="202">
        <v>45817.398530092592</v>
      </c>
    </row>
    <row r="23826" spans="1:6" s="38" customFormat="1" x14ac:dyDescent="0.25">
      <c r="A23826">
        <v>202506</v>
      </c>
      <c r="B23826" t="s">
        <v>59</v>
      </c>
      <c r="C23826">
        <v>370105287</v>
      </c>
      <c r="D23826">
        <v>1161</v>
      </c>
      <c r="E23826" t="s">
        <v>399</v>
      </c>
      <c r="F23826" s="202">
        <v>45815.060543981483</v>
      </c>
    </row>
    <row r="23827" spans="1:6" s="38" customFormat="1" x14ac:dyDescent="0.25">
      <c r="A23827">
        <v>202506</v>
      </c>
      <c r="B23827" t="s">
        <v>57</v>
      </c>
      <c r="C23827">
        <v>370539997</v>
      </c>
      <c r="D23827">
        <v>1833</v>
      </c>
      <c r="E23827" t="s">
        <v>293</v>
      </c>
      <c r="F23827" s="202">
        <v>45820.495497685188</v>
      </c>
    </row>
    <row r="23828" spans="1:6" s="38" customFormat="1" x14ac:dyDescent="0.25">
      <c r="A23828">
        <v>202506</v>
      </c>
      <c r="B23828" t="s">
        <v>23</v>
      </c>
      <c r="C23828">
        <v>370317021</v>
      </c>
      <c r="D23828">
        <v>531</v>
      </c>
      <c r="E23828" t="s">
        <v>277</v>
      </c>
      <c r="F23828" s="202">
        <v>45818.574016203704</v>
      </c>
    </row>
    <row r="23829" spans="1:6" s="38" customFormat="1" x14ac:dyDescent="0.25">
      <c r="A23829">
        <v>202506</v>
      </c>
      <c r="B23829" t="s">
        <v>27</v>
      </c>
      <c r="C23829">
        <v>370306521</v>
      </c>
      <c r="D23829">
        <v>1473</v>
      </c>
      <c r="E23829" t="s">
        <v>293</v>
      </c>
      <c r="F23829" s="202">
        <v>45817.512349537035</v>
      </c>
    </row>
    <row r="23830" spans="1:6" s="38" customFormat="1" x14ac:dyDescent="0.25">
      <c r="A23830">
        <v>202506</v>
      </c>
      <c r="B23830" t="s">
        <v>53</v>
      </c>
      <c r="C23830">
        <v>370952087</v>
      </c>
      <c r="D23830">
        <v>663</v>
      </c>
      <c r="E23830" t="s">
        <v>258</v>
      </c>
      <c r="F23830" s="202">
        <v>45827.774247685185</v>
      </c>
    </row>
    <row r="23831" spans="1:6" s="38" customFormat="1" x14ac:dyDescent="0.25">
      <c r="A23831">
        <v>202506</v>
      </c>
      <c r="B23831" t="s">
        <v>59</v>
      </c>
      <c r="C23831">
        <v>371073029</v>
      </c>
      <c r="D23831">
        <v>2460</v>
      </c>
      <c r="E23831" t="s">
        <v>273</v>
      </c>
      <c r="F23831" s="202">
        <v>45828.857361111113</v>
      </c>
    </row>
    <row r="23832" spans="1:6" s="38" customFormat="1" x14ac:dyDescent="0.25">
      <c r="A23832">
        <v>202506</v>
      </c>
      <c r="B23832" t="s">
        <v>51</v>
      </c>
      <c r="C23832">
        <v>371286703</v>
      </c>
      <c r="D23832">
        <v>70</v>
      </c>
      <c r="E23832" t="s">
        <v>256</v>
      </c>
      <c r="F23832" s="202">
        <v>45832.732407407406</v>
      </c>
    </row>
    <row r="23833" spans="1:6" s="38" customFormat="1" x14ac:dyDescent="0.25">
      <c r="A23833">
        <v>202506</v>
      </c>
      <c r="B23833" t="s">
        <v>23</v>
      </c>
      <c r="C23833">
        <v>370169777</v>
      </c>
      <c r="D23833">
        <v>161</v>
      </c>
      <c r="E23833" t="s">
        <v>259</v>
      </c>
      <c r="F23833" s="202">
        <v>45814.76284722222</v>
      </c>
    </row>
    <row r="23834" spans="1:6" s="38" customFormat="1" x14ac:dyDescent="0.25">
      <c r="A23834">
        <v>202506</v>
      </c>
      <c r="B23834" t="s">
        <v>38</v>
      </c>
      <c r="C23834">
        <v>370912239</v>
      </c>
      <c r="D23834">
        <v>197</v>
      </c>
      <c r="E23834" t="s">
        <v>270</v>
      </c>
      <c r="F23834" s="202">
        <v>45826.548506944448</v>
      </c>
    </row>
    <row r="23835" spans="1:6" s="38" customFormat="1" x14ac:dyDescent="0.25">
      <c r="A23835">
        <v>202506</v>
      </c>
      <c r="B23835" t="s">
        <v>28</v>
      </c>
      <c r="C23835">
        <v>370954241</v>
      </c>
      <c r="D23835">
        <v>510</v>
      </c>
      <c r="E23835" t="s">
        <v>262</v>
      </c>
      <c r="F23835" s="202">
        <v>45827.091238425928</v>
      </c>
    </row>
    <row r="23836" spans="1:6" s="38" customFormat="1" x14ac:dyDescent="0.25">
      <c r="A23836">
        <v>202506</v>
      </c>
      <c r="B23836" t="s">
        <v>42</v>
      </c>
      <c r="C23836">
        <v>369899931</v>
      </c>
      <c r="D23836">
        <v>200</v>
      </c>
      <c r="E23836" t="s">
        <v>266</v>
      </c>
      <c r="F23836" s="202">
        <v>45809.600995370369</v>
      </c>
    </row>
    <row r="23837" spans="1:6" s="38" customFormat="1" x14ac:dyDescent="0.25">
      <c r="A23837">
        <v>202506</v>
      </c>
      <c r="B23837" t="s">
        <v>27</v>
      </c>
      <c r="C23837">
        <v>370583969</v>
      </c>
      <c r="D23837">
        <v>360</v>
      </c>
      <c r="E23837" t="s">
        <v>280</v>
      </c>
      <c r="F23837" s="202">
        <v>45822.660567129627</v>
      </c>
    </row>
    <row r="23838" spans="1:6" s="38" customFormat="1" x14ac:dyDescent="0.25">
      <c r="A23838">
        <v>202506</v>
      </c>
      <c r="B23838" t="s">
        <v>38</v>
      </c>
      <c r="C23838">
        <v>370453545</v>
      </c>
      <c r="D23838">
        <v>232</v>
      </c>
      <c r="E23838" t="s">
        <v>273</v>
      </c>
      <c r="F23838" s="202">
        <v>45819.286851851852</v>
      </c>
    </row>
    <row r="23839" spans="1:6" s="38" customFormat="1" x14ac:dyDescent="0.25">
      <c r="A23839">
        <v>202506</v>
      </c>
      <c r="B23839" t="s">
        <v>46</v>
      </c>
      <c r="C23839">
        <v>370763907</v>
      </c>
      <c r="D23839">
        <v>152</v>
      </c>
      <c r="E23839" t="s">
        <v>266</v>
      </c>
      <c r="F23839" s="202">
        <v>45824.658229166664</v>
      </c>
    </row>
    <row r="23840" spans="1:6" s="38" customFormat="1" x14ac:dyDescent="0.25">
      <c r="A23840">
        <v>202506</v>
      </c>
      <c r="B23840" t="s">
        <v>35</v>
      </c>
      <c r="C23840">
        <v>368602411</v>
      </c>
      <c r="D23840">
        <v>356</v>
      </c>
      <c r="E23840" t="s">
        <v>291</v>
      </c>
      <c r="F23840" s="202">
        <v>45814.441365740742</v>
      </c>
    </row>
    <row r="23841" spans="1:6" s="38" customFormat="1" x14ac:dyDescent="0.25">
      <c r="A23841">
        <v>202506</v>
      </c>
      <c r="B23841" t="s">
        <v>48</v>
      </c>
      <c r="C23841">
        <v>371544455</v>
      </c>
      <c r="D23841">
        <v>283</v>
      </c>
      <c r="E23841" t="s">
        <v>262</v>
      </c>
      <c r="F23841" s="202">
        <v>45835.785462962966</v>
      </c>
    </row>
    <row r="23842" spans="1:6" s="38" customFormat="1" x14ac:dyDescent="0.25">
      <c r="A23842">
        <v>202506</v>
      </c>
      <c r="B23842" t="s">
        <v>38</v>
      </c>
      <c r="C23842">
        <v>371590963</v>
      </c>
      <c r="D23842">
        <v>2755</v>
      </c>
      <c r="E23842" t="s">
        <v>253</v>
      </c>
      <c r="F23842" s="202">
        <v>45837.052465277775</v>
      </c>
    </row>
    <row r="23843" spans="1:6" s="38" customFormat="1" x14ac:dyDescent="0.25">
      <c r="A23843">
        <v>202506</v>
      </c>
      <c r="B23843" t="s">
        <v>51</v>
      </c>
      <c r="C23843">
        <v>370447941</v>
      </c>
      <c r="D23843">
        <v>480</v>
      </c>
      <c r="E23843" t="s">
        <v>301</v>
      </c>
      <c r="F23843" s="202">
        <v>45819.273645833331</v>
      </c>
    </row>
    <row r="23844" spans="1:6" s="38" customFormat="1" x14ac:dyDescent="0.25">
      <c r="A23844">
        <v>202506</v>
      </c>
      <c r="B23844" t="s">
        <v>25</v>
      </c>
      <c r="C23844">
        <v>371362059</v>
      </c>
      <c r="D23844">
        <v>2087</v>
      </c>
      <c r="E23844" t="s">
        <v>259</v>
      </c>
      <c r="F23844" s="202">
        <v>45833.412754629629</v>
      </c>
    </row>
    <row r="23845" spans="1:6" s="38" customFormat="1" x14ac:dyDescent="0.25">
      <c r="A23845">
        <v>202506</v>
      </c>
      <c r="B23845" t="s">
        <v>36</v>
      </c>
      <c r="C23845">
        <v>370497667</v>
      </c>
      <c r="D23845">
        <v>270</v>
      </c>
      <c r="E23845" t="s">
        <v>277</v>
      </c>
      <c r="F23845" s="202">
        <v>45820.157141203701</v>
      </c>
    </row>
    <row r="23846" spans="1:6" s="38" customFormat="1" x14ac:dyDescent="0.25">
      <c r="A23846">
        <v>202506</v>
      </c>
      <c r="B23846" t="s">
        <v>55</v>
      </c>
      <c r="C23846">
        <v>370792673</v>
      </c>
      <c r="D23846">
        <v>106</v>
      </c>
      <c r="E23846" t="s">
        <v>274</v>
      </c>
      <c r="F23846" s="202">
        <v>45825.481516203705</v>
      </c>
    </row>
    <row r="23847" spans="1:6" s="38" customFormat="1" x14ac:dyDescent="0.25">
      <c r="A23847">
        <v>202506</v>
      </c>
      <c r="B23847" t="s">
        <v>27</v>
      </c>
      <c r="C23847">
        <v>370049441</v>
      </c>
      <c r="D23847">
        <v>891</v>
      </c>
      <c r="E23847" t="s">
        <v>289</v>
      </c>
      <c r="F23847" s="202">
        <v>45812.801006944443</v>
      </c>
    </row>
    <row r="23848" spans="1:6" s="38" customFormat="1" x14ac:dyDescent="0.25">
      <c r="A23848">
        <v>202506</v>
      </c>
      <c r="B23848" t="s">
        <v>27</v>
      </c>
      <c r="C23848">
        <v>370049427</v>
      </c>
      <c r="D23848">
        <v>369</v>
      </c>
      <c r="E23848" t="s">
        <v>253</v>
      </c>
      <c r="F23848" s="202">
        <v>45812.718043981484</v>
      </c>
    </row>
    <row r="23849" spans="1:6" s="38" customFormat="1" x14ac:dyDescent="0.25">
      <c r="A23849">
        <v>202506</v>
      </c>
      <c r="B23849" t="s">
        <v>48</v>
      </c>
      <c r="C23849">
        <v>370833769</v>
      </c>
      <c r="D23849">
        <v>118</v>
      </c>
      <c r="E23849" t="s">
        <v>266</v>
      </c>
      <c r="F23849" s="202">
        <v>45826.271863425929</v>
      </c>
    </row>
    <row r="23850" spans="1:6" s="38" customFormat="1" x14ac:dyDescent="0.25">
      <c r="A23850">
        <v>202506</v>
      </c>
      <c r="B23850" t="s">
        <v>28</v>
      </c>
      <c r="C23850">
        <v>370298801</v>
      </c>
      <c r="D23850">
        <v>181</v>
      </c>
      <c r="E23850" t="s">
        <v>291</v>
      </c>
      <c r="F23850" s="202">
        <v>45817.959710648145</v>
      </c>
    </row>
    <row r="23851" spans="1:6" s="38" customFormat="1" x14ac:dyDescent="0.25">
      <c r="A23851">
        <v>202506</v>
      </c>
      <c r="B23851" t="s">
        <v>36</v>
      </c>
      <c r="C23851">
        <v>370825331</v>
      </c>
      <c r="D23851">
        <v>155</v>
      </c>
      <c r="E23851" t="s">
        <v>286</v>
      </c>
      <c r="F23851" s="202">
        <v>45826.129803240743</v>
      </c>
    </row>
    <row r="23852" spans="1:6" s="38" customFormat="1" x14ac:dyDescent="0.25">
      <c r="A23852">
        <v>202506</v>
      </c>
      <c r="B23852" t="s">
        <v>46</v>
      </c>
      <c r="C23852">
        <v>370763903</v>
      </c>
      <c r="D23852">
        <v>741</v>
      </c>
      <c r="E23852" t="s">
        <v>258</v>
      </c>
      <c r="F23852" s="202">
        <v>45824.707430555558</v>
      </c>
    </row>
    <row r="23853" spans="1:6" s="38" customFormat="1" x14ac:dyDescent="0.25">
      <c r="A23853">
        <v>202506</v>
      </c>
      <c r="B23853" t="s">
        <v>57</v>
      </c>
      <c r="C23853">
        <v>370410583</v>
      </c>
      <c r="D23853">
        <v>250</v>
      </c>
      <c r="E23853" t="s">
        <v>284</v>
      </c>
      <c r="F23853" s="202">
        <v>45818.835613425923</v>
      </c>
    </row>
    <row r="23854" spans="1:6" s="38" customFormat="1" x14ac:dyDescent="0.25">
      <c r="A23854">
        <v>202506</v>
      </c>
      <c r="B23854" t="s">
        <v>51</v>
      </c>
      <c r="C23854">
        <v>370271267</v>
      </c>
      <c r="D23854">
        <v>173</v>
      </c>
      <c r="E23854" t="s">
        <v>291</v>
      </c>
      <c r="F23854" s="202">
        <v>45817.089560185188</v>
      </c>
    </row>
    <row r="23855" spans="1:6" s="38" customFormat="1" x14ac:dyDescent="0.25">
      <c r="A23855">
        <v>202506</v>
      </c>
      <c r="B23855" t="s">
        <v>39</v>
      </c>
      <c r="C23855">
        <v>370159645</v>
      </c>
      <c r="D23855">
        <v>239</v>
      </c>
      <c r="E23855" t="s">
        <v>273</v>
      </c>
      <c r="F23855" s="202">
        <v>45814.862013888887</v>
      </c>
    </row>
    <row r="23856" spans="1:6" s="38" customFormat="1" x14ac:dyDescent="0.25">
      <c r="A23856">
        <v>202506</v>
      </c>
      <c r="B23856" t="s">
        <v>59</v>
      </c>
      <c r="C23856">
        <v>370145073</v>
      </c>
      <c r="D23856">
        <v>889</v>
      </c>
      <c r="E23856" t="s">
        <v>266</v>
      </c>
      <c r="F23856" s="202">
        <v>45814.312372685185</v>
      </c>
    </row>
    <row r="23857" spans="1:6" s="38" customFormat="1" x14ac:dyDescent="0.25">
      <c r="A23857">
        <v>202506</v>
      </c>
      <c r="B23857" t="s">
        <v>36</v>
      </c>
      <c r="C23857">
        <v>370496127</v>
      </c>
      <c r="D23857">
        <v>1237</v>
      </c>
      <c r="E23857" t="s">
        <v>301</v>
      </c>
      <c r="F23857" s="202">
        <v>45819.981863425928</v>
      </c>
    </row>
    <row r="23858" spans="1:6" s="38" customFormat="1" x14ac:dyDescent="0.25">
      <c r="A23858">
        <v>202506</v>
      </c>
      <c r="B23858" t="s">
        <v>38</v>
      </c>
      <c r="C23858">
        <v>370977119</v>
      </c>
      <c r="D23858">
        <v>220</v>
      </c>
      <c r="E23858" t="s">
        <v>266</v>
      </c>
      <c r="F23858" s="202">
        <v>45827.149270833332</v>
      </c>
    </row>
    <row r="23859" spans="1:6" s="38" customFormat="1" x14ac:dyDescent="0.25">
      <c r="A23859">
        <v>202506</v>
      </c>
      <c r="B23859" t="s">
        <v>51</v>
      </c>
      <c r="C23859">
        <v>371071523</v>
      </c>
      <c r="D23859">
        <v>467</v>
      </c>
      <c r="E23859" t="s">
        <v>259</v>
      </c>
      <c r="F23859" s="202">
        <v>45828.718935185185</v>
      </c>
    </row>
    <row r="23860" spans="1:6" s="38" customFormat="1" x14ac:dyDescent="0.25">
      <c r="A23860">
        <v>202506</v>
      </c>
      <c r="B23860" t="s">
        <v>32</v>
      </c>
      <c r="C23860">
        <v>370751959</v>
      </c>
      <c r="D23860">
        <v>65</v>
      </c>
      <c r="E23860" t="s">
        <v>261</v>
      </c>
      <c r="F23860" s="202">
        <v>45827.38484953704</v>
      </c>
    </row>
    <row r="23861" spans="1:6" s="38" customFormat="1" x14ac:dyDescent="0.25">
      <c r="A23861">
        <v>202506</v>
      </c>
      <c r="B23861" t="s">
        <v>365</v>
      </c>
      <c r="C23861">
        <v>370992735</v>
      </c>
      <c r="D23861">
        <v>1516</v>
      </c>
      <c r="E23861" t="s">
        <v>277</v>
      </c>
      <c r="F23861" s="202">
        <v>45827.441724537035</v>
      </c>
    </row>
    <row r="23862" spans="1:6" s="38" customFormat="1" x14ac:dyDescent="0.25">
      <c r="A23862">
        <v>202506</v>
      </c>
      <c r="B23862" t="s">
        <v>52</v>
      </c>
      <c r="C23862">
        <v>371268253</v>
      </c>
      <c r="D23862">
        <v>575</v>
      </c>
      <c r="E23862" t="s">
        <v>277</v>
      </c>
      <c r="F23862" s="202">
        <v>45832.576064814813</v>
      </c>
    </row>
    <row r="23863" spans="1:6" s="38" customFormat="1" x14ac:dyDescent="0.25">
      <c r="A23863">
        <v>202506</v>
      </c>
      <c r="B23863" t="s">
        <v>28</v>
      </c>
      <c r="C23863">
        <v>370954235</v>
      </c>
      <c r="D23863">
        <v>379</v>
      </c>
      <c r="E23863" t="s">
        <v>277</v>
      </c>
      <c r="F23863" s="202">
        <v>45828.235231481478</v>
      </c>
    </row>
    <row r="23864" spans="1:6" s="38" customFormat="1" x14ac:dyDescent="0.25">
      <c r="A23864">
        <v>202506</v>
      </c>
      <c r="B23864" t="s">
        <v>23</v>
      </c>
      <c r="C23864">
        <v>370316133</v>
      </c>
      <c r="D23864">
        <v>283</v>
      </c>
      <c r="E23864" t="s">
        <v>273</v>
      </c>
      <c r="F23864" s="202">
        <v>45818.428530092591</v>
      </c>
    </row>
    <row r="23865" spans="1:6" s="38" customFormat="1" x14ac:dyDescent="0.25">
      <c r="A23865">
        <v>202506</v>
      </c>
      <c r="B23865" t="s">
        <v>23</v>
      </c>
      <c r="C23865">
        <v>370316129</v>
      </c>
      <c r="D23865">
        <v>440</v>
      </c>
      <c r="E23865" t="s">
        <v>277</v>
      </c>
      <c r="F23865" s="202">
        <v>45817.904606481483</v>
      </c>
    </row>
    <row r="23866" spans="1:6" s="38" customFormat="1" x14ac:dyDescent="0.25">
      <c r="A23866">
        <v>202506</v>
      </c>
      <c r="B23866" t="s">
        <v>36</v>
      </c>
      <c r="C23866">
        <v>370497565</v>
      </c>
      <c r="D23866">
        <v>13931</v>
      </c>
      <c r="E23866" t="s">
        <v>273</v>
      </c>
      <c r="F23866" s="202">
        <v>45819.959490740737</v>
      </c>
    </row>
    <row r="23867" spans="1:6" s="38" customFormat="1" x14ac:dyDescent="0.25">
      <c r="A23867">
        <v>202506</v>
      </c>
      <c r="B23867" t="s">
        <v>27</v>
      </c>
      <c r="C23867">
        <v>370470343</v>
      </c>
      <c r="D23867">
        <v>7339</v>
      </c>
      <c r="E23867" t="s">
        <v>293</v>
      </c>
      <c r="F23867" s="202">
        <v>45819.498124999998</v>
      </c>
    </row>
    <row r="23868" spans="1:6" s="38" customFormat="1" x14ac:dyDescent="0.25">
      <c r="A23868">
        <v>202506</v>
      </c>
      <c r="B23868" t="s">
        <v>25</v>
      </c>
      <c r="C23868">
        <v>370739763</v>
      </c>
      <c r="D23868">
        <v>380</v>
      </c>
      <c r="E23868" t="s">
        <v>300</v>
      </c>
      <c r="F23868" s="202">
        <v>45824.297361111108</v>
      </c>
    </row>
    <row r="23869" spans="1:6" s="38" customFormat="1" x14ac:dyDescent="0.25">
      <c r="A23869">
        <v>202506</v>
      </c>
      <c r="B23869" t="s">
        <v>19</v>
      </c>
      <c r="C23869">
        <v>370082799</v>
      </c>
      <c r="D23869">
        <v>629</v>
      </c>
      <c r="E23869" t="s">
        <v>293</v>
      </c>
      <c r="F23869" s="202">
        <v>45813.210763888892</v>
      </c>
    </row>
    <row r="23870" spans="1:6" s="38" customFormat="1" x14ac:dyDescent="0.25">
      <c r="A23870">
        <v>202506</v>
      </c>
      <c r="B23870" t="s">
        <v>39</v>
      </c>
      <c r="C23870">
        <v>371389027</v>
      </c>
      <c r="D23870">
        <v>3520</v>
      </c>
      <c r="E23870" t="s">
        <v>293</v>
      </c>
      <c r="F23870" s="202">
        <v>45833.587048611109</v>
      </c>
    </row>
    <row r="23871" spans="1:6" s="38" customFormat="1" x14ac:dyDescent="0.25">
      <c r="A23871">
        <v>202506</v>
      </c>
      <c r="B23871" t="s">
        <v>51</v>
      </c>
      <c r="C23871">
        <v>370271223</v>
      </c>
      <c r="D23871">
        <v>156</v>
      </c>
      <c r="E23871" t="s">
        <v>259</v>
      </c>
      <c r="F23871" s="202">
        <v>45816.969305555554</v>
      </c>
    </row>
    <row r="23872" spans="1:6" s="38" customFormat="1" x14ac:dyDescent="0.25">
      <c r="A23872">
        <v>202506</v>
      </c>
      <c r="B23872" t="s">
        <v>38</v>
      </c>
      <c r="C23872">
        <v>370139191</v>
      </c>
      <c r="D23872">
        <v>194</v>
      </c>
      <c r="E23872" t="s">
        <v>262</v>
      </c>
      <c r="F23872" s="202">
        <v>45814.225532407407</v>
      </c>
    </row>
    <row r="23873" spans="1:6" s="38" customFormat="1" x14ac:dyDescent="0.25">
      <c r="A23873">
        <v>202506</v>
      </c>
      <c r="B23873" t="s">
        <v>36</v>
      </c>
      <c r="C23873">
        <v>370030899</v>
      </c>
      <c r="D23873">
        <v>140</v>
      </c>
      <c r="E23873" t="s">
        <v>266</v>
      </c>
      <c r="F23873" s="202">
        <v>45812.458124999997</v>
      </c>
    </row>
    <row r="23874" spans="1:6" s="38" customFormat="1" x14ac:dyDescent="0.25">
      <c r="A23874">
        <v>202506</v>
      </c>
      <c r="B23874" t="s">
        <v>59</v>
      </c>
      <c r="C23874">
        <v>371418249</v>
      </c>
      <c r="D23874">
        <v>4017</v>
      </c>
      <c r="E23874" t="s">
        <v>277</v>
      </c>
      <c r="F23874" s="202">
        <v>45833.987557870372</v>
      </c>
    </row>
    <row r="23875" spans="1:6" s="38" customFormat="1" x14ac:dyDescent="0.25">
      <c r="A23875">
        <v>202506</v>
      </c>
      <c r="B23875" t="s">
        <v>41</v>
      </c>
      <c r="C23875">
        <v>370116229</v>
      </c>
      <c r="D23875">
        <v>341</v>
      </c>
      <c r="E23875" t="s">
        <v>262</v>
      </c>
      <c r="F23875" s="202">
        <v>45813.887499999997</v>
      </c>
    </row>
    <row r="23876" spans="1:6" s="38" customFormat="1" x14ac:dyDescent="0.25">
      <c r="A23876">
        <v>202506</v>
      </c>
      <c r="B23876" t="s">
        <v>26</v>
      </c>
      <c r="C23876">
        <v>371455449</v>
      </c>
      <c r="D23876">
        <v>151</v>
      </c>
      <c r="E23876" t="s">
        <v>256</v>
      </c>
      <c r="F23876" s="202">
        <v>45834.845613425925</v>
      </c>
    </row>
    <row r="23877" spans="1:6" s="38" customFormat="1" x14ac:dyDescent="0.25">
      <c r="A23877">
        <v>202506</v>
      </c>
      <c r="B23877" t="s">
        <v>41</v>
      </c>
      <c r="C23877">
        <v>369959001</v>
      </c>
      <c r="D23877">
        <v>3348</v>
      </c>
      <c r="E23877" t="s">
        <v>264</v>
      </c>
      <c r="F23877" s="202">
        <v>45810.961261574077</v>
      </c>
    </row>
    <row r="23878" spans="1:6" s="38" customFormat="1" x14ac:dyDescent="0.25">
      <c r="A23878">
        <v>202506</v>
      </c>
      <c r="B23878" t="s">
        <v>38</v>
      </c>
      <c r="C23878">
        <v>371652453</v>
      </c>
      <c r="D23878">
        <v>225</v>
      </c>
      <c r="E23878" t="s">
        <v>273</v>
      </c>
      <c r="F23878" s="202">
        <v>45838.405555555553</v>
      </c>
    </row>
    <row r="23879" spans="1:6" s="38" customFormat="1" x14ac:dyDescent="0.25">
      <c r="A23879">
        <v>202506</v>
      </c>
      <c r="B23879" t="s">
        <v>51</v>
      </c>
      <c r="C23879">
        <v>370273637</v>
      </c>
      <c r="D23879">
        <v>328</v>
      </c>
      <c r="E23879" t="s">
        <v>262</v>
      </c>
      <c r="F23879" s="202">
        <v>45816.895937499998</v>
      </c>
    </row>
    <row r="23880" spans="1:6" s="38" customFormat="1" x14ac:dyDescent="0.25">
      <c r="A23880">
        <v>202506</v>
      </c>
      <c r="B23880" t="s">
        <v>27</v>
      </c>
      <c r="C23880">
        <v>370467171</v>
      </c>
      <c r="D23880">
        <v>170</v>
      </c>
      <c r="E23880" t="s">
        <v>266</v>
      </c>
      <c r="F23880" s="202">
        <v>45821.448321759257</v>
      </c>
    </row>
    <row r="23881" spans="1:6" s="38" customFormat="1" x14ac:dyDescent="0.25">
      <c r="A23881">
        <v>202506</v>
      </c>
      <c r="B23881" t="s">
        <v>36</v>
      </c>
      <c r="C23881">
        <v>370497685</v>
      </c>
      <c r="D23881">
        <v>170</v>
      </c>
      <c r="E23881" t="s">
        <v>274</v>
      </c>
      <c r="F23881" s="202">
        <v>45820.360532407409</v>
      </c>
    </row>
    <row r="23882" spans="1:6" s="38" customFormat="1" x14ac:dyDescent="0.25">
      <c r="A23882">
        <v>202506</v>
      </c>
      <c r="B23882" t="s">
        <v>19</v>
      </c>
      <c r="C23882">
        <v>370948467</v>
      </c>
      <c r="D23882">
        <v>180</v>
      </c>
      <c r="E23882" t="s">
        <v>286</v>
      </c>
      <c r="F23882" s="202">
        <v>45826.816608796296</v>
      </c>
    </row>
    <row r="23883" spans="1:6" s="38" customFormat="1" x14ac:dyDescent="0.25">
      <c r="A23883">
        <v>202506</v>
      </c>
      <c r="B23883" t="s">
        <v>31</v>
      </c>
      <c r="C23883">
        <v>371160857</v>
      </c>
      <c r="D23883">
        <v>637</v>
      </c>
      <c r="E23883" t="s">
        <v>399</v>
      </c>
      <c r="F23883" s="202">
        <v>45830.826053240744</v>
      </c>
    </row>
    <row r="23884" spans="1:6" s="38" customFormat="1" x14ac:dyDescent="0.25">
      <c r="A23884">
        <v>202506</v>
      </c>
      <c r="B23884" t="s">
        <v>38</v>
      </c>
      <c r="C23884">
        <v>370976127</v>
      </c>
      <c r="D23884">
        <v>89</v>
      </c>
      <c r="E23884" t="s">
        <v>255</v>
      </c>
      <c r="F23884" s="202">
        <v>45827.142939814818</v>
      </c>
    </row>
    <row r="23885" spans="1:6" s="38" customFormat="1" x14ac:dyDescent="0.25">
      <c r="A23885">
        <v>202506</v>
      </c>
      <c r="B23885" t="s">
        <v>27</v>
      </c>
      <c r="C23885">
        <v>370049439</v>
      </c>
      <c r="D23885">
        <v>2299</v>
      </c>
      <c r="E23885" t="s">
        <v>264</v>
      </c>
      <c r="F23885" s="202">
        <v>45812.721562500003</v>
      </c>
    </row>
    <row r="23886" spans="1:6" s="38" customFormat="1" x14ac:dyDescent="0.25">
      <c r="A23886">
        <v>202506</v>
      </c>
      <c r="B23886" t="s">
        <v>60</v>
      </c>
      <c r="C23886">
        <v>370277683</v>
      </c>
      <c r="D23886">
        <v>4447</v>
      </c>
      <c r="E23886" t="s">
        <v>277</v>
      </c>
      <c r="F23886" s="202">
        <v>45817.590358796297</v>
      </c>
    </row>
    <row r="23887" spans="1:6" s="38" customFormat="1" x14ac:dyDescent="0.25">
      <c r="A23887">
        <v>202506</v>
      </c>
      <c r="B23887" t="s">
        <v>42</v>
      </c>
      <c r="C23887">
        <v>370751765</v>
      </c>
      <c r="D23887">
        <v>420</v>
      </c>
      <c r="E23887" t="s">
        <v>277</v>
      </c>
      <c r="F23887" s="202">
        <v>45825.586631944447</v>
      </c>
    </row>
    <row r="23888" spans="1:6" s="38" customFormat="1" x14ac:dyDescent="0.25">
      <c r="A23888">
        <v>202506</v>
      </c>
      <c r="B23888" t="s">
        <v>42</v>
      </c>
      <c r="C23888">
        <v>371460275</v>
      </c>
      <c r="D23888">
        <v>299</v>
      </c>
      <c r="E23888" t="s">
        <v>305</v>
      </c>
      <c r="F23888" s="202">
        <v>45834.910393518519</v>
      </c>
    </row>
    <row r="23889" spans="1:6" s="38" customFormat="1" x14ac:dyDescent="0.25">
      <c r="A23889">
        <v>202506</v>
      </c>
      <c r="B23889" t="s">
        <v>51</v>
      </c>
      <c r="C23889">
        <v>370273503</v>
      </c>
      <c r="D23889">
        <v>17075</v>
      </c>
      <c r="E23889" t="s">
        <v>399</v>
      </c>
      <c r="F23889" s="202">
        <v>45816.894872685189</v>
      </c>
    </row>
    <row r="23890" spans="1:6" s="38" customFormat="1" x14ac:dyDescent="0.25">
      <c r="A23890">
        <v>202506</v>
      </c>
      <c r="B23890" t="s">
        <v>57</v>
      </c>
      <c r="C23890">
        <v>370975883</v>
      </c>
      <c r="D23890">
        <v>411</v>
      </c>
      <c r="E23890" t="s">
        <v>286</v>
      </c>
      <c r="F23890" s="202">
        <v>45827.233622685184</v>
      </c>
    </row>
    <row r="23891" spans="1:6" s="38" customFormat="1" x14ac:dyDescent="0.25">
      <c r="A23891">
        <v>202506</v>
      </c>
      <c r="B23891" t="s">
        <v>36</v>
      </c>
      <c r="C23891">
        <v>370496125</v>
      </c>
      <c r="D23891">
        <v>3099</v>
      </c>
      <c r="E23891" t="s">
        <v>266</v>
      </c>
      <c r="F23891" s="202">
        <v>45820.110497685186</v>
      </c>
    </row>
    <row r="23892" spans="1:6" s="38" customFormat="1" x14ac:dyDescent="0.25">
      <c r="A23892">
        <v>202506</v>
      </c>
      <c r="B23892" t="s">
        <v>32</v>
      </c>
      <c r="C23892">
        <v>371277249</v>
      </c>
      <c r="D23892">
        <v>67</v>
      </c>
      <c r="E23892" t="s">
        <v>261</v>
      </c>
      <c r="F23892" s="202">
        <v>45832.744062500002</v>
      </c>
    </row>
    <row r="23893" spans="1:6" s="38" customFormat="1" x14ac:dyDescent="0.25">
      <c r="A23893">
        <v>202506</v>
      </c>
      <c r="B23893" t="s">
        <v>42</v>
      </c>
      <c r="C23893">
        <v>369942425</v>
      </c>
      <c r="D23893">
        <v>269</v>
      </c>
      <c r="E23893" t="s">
        <v>277</v>
      </c>
      <c r="F23893" s="202">
        <v>45810.534085648149</v>
      </c>
    </row>
    <row r="23894" spans="1:6" s="38" customFormat="1" x14ac:dyDescent="0.25">
      <c r="A23894">
        <v>202506</v>
      </c>
      <c r="B23894" t="s">
        <v>58</v>
      </c>
      <c r="C23894">
        <v>370441935</v>
      </c>
      <c r="D23894">
        <v>11105</v>
      </c>
      <c r="E23894" t="s">
        <v>301</v>
      </c>
      <c r="F23894" s="202">
        <v>45819.217858796299</v>
      </c>
    </row>
    <row r="23895" spans="1:6" s="38" customFormat="1" x14ac:dyDescent="0.25">
      <c r="A23895">
        <v>202506</v>
      </c>
      <c r="B23895" t="s">
        <v>26</v>
      </c>
      <c r="C23895">
        <v>370461071</v>
      </c>
      <c r="D23895">
        <v>70</v>
      </c>
      <c r="E23895" t="s">
        <v>263</v>
      </c>
      <c r="F23895" s="202">
        <v>45819.531967592593</v>
      </c>
    </row>
    <row r="23896" spans="1:6" s="38" customFormat="1" x14ac:dyDescent="0.25">
      <c r="A23896">
        <v>202506</v>
      </c>
      <c r="B23896" t="s">
        <v>59</v>
      </c>
      <c r="C23896">
        <v>370103063</v>
      </c>
      <c r="D23896">
        <v>4509</v>
      </c>
      <c r="E23896" t="s">
        <v>411</v>
      </c>
      <c r="F23896" s="202">
        <v>45813.608067129629</v>
      </c>
    </row>
    <row r="23897" spans="1:6" s="38" customFormat="1" x14ac:dyDescent="0.25">
      <c r="A23897">
        <v>202506</v>
      </c>
      <c r="B23897" t="s">
        <v>26</v>
      </c>
      <c r="C23897">
        <v>371455449</v>
      </c>
      <c r="D23897">
        <v>320</v>
      </c>
      <c r="E23897" t="s">
        <v>289</v>
      </c>
      <c r="F23897" s="202">
        <v>45834.562719907408</v>
      </c>
    </row>
    <row r="23898" spans="1:6" s="38" customFormat="1" x14ac:dyDescent="0.25">
      <c r="A23898">
        <v>202506</v>
      </c>
      <c r="B23898" t="s">
        <v>59</v>
      </c>
      <c r="C23898">
        <v>370625183</v>
      </c>
      <c r="D23898">
        <v>465</v>
      </c>
      <c r="E23898" t="s">
        <v>298</v>
      </c>
      <c r="F23898" s="202">
        <v>45821.630266203705</v>
      </c>
    </row>
    <row r="23899" spans="1:6" s="38" customFormat="1" x14ac:dyDescent="0.25">
      <c r="A23899">
        <v>202506</v>
      </c>
      <c r="B23899" t="s">
        <v>23</v>
      </c>
      <c r="C23899">
        <v>370317021</v>
      </c>
      <c r="D23899">
        <v>450</v>
      </c>
      <c r="E23899" t="s">
        <v>277</v>
      </c>
      <c r="F23899" s="202">
        <v>45818.287060185183</v>
      </c>
    </row>
    <row r="23900" spans="1:6" s="38" customFormat="1" x14ac:dyDescent="0.25">
      <c r="A23900">
        <v>202506</v>
      </c>
      <c r="B23900" t="s">
        <v>51</v>
      </c>
      <c r="C23900">
        <v>370273601</v>
      </c>
      <c r="D23900">
        <v>227</v>
      </c>
      <c r="E23900" t="s">
        <v>258</v>
      </c>
      <c r="F23900" s="202">
        <v>45816.891481481478</v>
      </c>
    </row>
    <row r="23901" spans="1:6" s="38" customFormat="1" x14ac:dyDescent="0.25">
      <c r="A23901">
        <v>202506</v>
      </c>
      <c r="B23901" t="s">
        <v>24</v>
      </c>
      <c r="C23901">
        <v>370544053</v>
      </c>
      <c r="D23901">
        <v>281</v>
      </c>
      <c r="E23901" t="s">
        <v>277</v>
      </c>
      <c r="F23901" s="202">
        <v>45820.640925925924</v>
      </c>
    </row>
    <row r="23902" spans="1:6" s="38" customFormat="1" x14ac:dyDescent="0.25">
      <c r="A23902">
        <v>202506</v>
      </c>
      <c r="B23902" t="s">
        <v>27</v>
      </c>
      <c r="C23902">
        <v>370049433</v>
      </c>
      <c r="D23902">
        <v>202</v>
      </c>
      <c r="E23902" t="s">
        <v>276</v>
      </c>
      <c r="F23902" s="202">
        <v>45813.613865740743</v>
      </c>
    </row>
    <row r="23903" spans="1:6" s="38" customFormat="1" x14ac:dyDescent="0.25">
      <c r="A23903">
        <v>202506</v>
      </c>
      <c r="B23903" t="s">
        <v>51</v>
      </c>
      <c r="C23903">
        <v>370273603</v>
      </c>
      <c r="D23903">
        <v>75</v>
      </c>
      <c r="E23903" t="s">
        <v>265</v>
      </c>
      <c r="F23903" s="202">
        <v>45816.910162037035</v>
      </c>
    </row>
    <row r="23904" spans="1:6" s="38" customFormat="1" x14ac:dyDescent="0.25">
      <c r="A23904">
        <v>202506</v>
      </c>
      <c r="B23904" t="s">
        <v>57</v>
      </c>
      <c r="C23904">
        <v>369953743</v>
      </c>
      <c r="D23904">
        <v>110</v>
      </c>
      <c r="E23904" t="s">
        <v>266</v>
      </c>
      <c r="F23904" s="202">
        <v>45810.896516203706</v>
      </c>
    </row>
    <row r="23905" spans="1:6" s="38" customFormat="1" x14ac:dyDescent="0.25">
      <c r="A23905">
        <v>202506</v>
      </c>
      <c r="B23905" t="s">
        <v>42</v>
      </c>
      <c r="C23905">
        <v>370279105</v>
      </c>
      <c r="D23905">
        <v>80</v>
      </c>
      <c r="E23905" t="s">
        <v>266</v>
      </c>
      <c r="F23905" s="202">
        <v>45817.073530092595</v>
      </c>
    </row>
    <row r="23906" spans="1:6" s="38" customFormat="1" x14ac:dyDescent="0.25">
      <c r="A23906">
        <v>202506</v>
      </c>
      <c r="B23906" t="s">
        <v>36</v>
      </c>
      <c r="C23906">
        <v>371459741</v>
      </c>
      <c r="D23906">
        <v>7260</v>
      </c>
      <c r="E23906" t="s">
        <v>399</v>
      </c>
      <c r="F23906" s="202">
        <v>45834.487650462965</v>
      </c>
    </row>
    <row r="23907" spans="1:6" s="38" customFormat="1" x14ac:dyDescent="0.25">
      <c r="A23907">
        <v>202506</v>
      </c>
      <c r="B23907" t="s">
        <v>59</v>
      </c>
      <c r="C23907">
        <v>371213211</v>
      </c>
      <c r="D23907">
        <v>642</v>
      </c>
      <c r="E23907" t="s">
        <v>286</v>
      </c>
      <c r="F23907" s="202">
        <v>45832.176354166666</v>
      </c>
    </row>
    <row r="23908" spans="1:6" s="38" customFormat="1" x14ac:dyDescent="0.25">
      <c r="A23908">
        <v>202506</v>
      </c>
      <c r="B23908" t="s">
        <v>27</v>
      </c>
      <c r="C23908">
        <v>370139053</v>
      </c>
      <c r="D23908">
        <v>290</v>
      </c>
      <c r="E23908" t="s">
        <v>277</v>
      </c>
      <c r="F23908" s="202">
        <v>45814.260370370372</v>
      </c>
    </row>
    <row r="23909" spans="1:6" s="38" customFormat="1" x14ac:dyDescent="0.25">
      <c r="A23909">
        <v>202506</v>
      </c>
      <c r="B23909" t="s">
        <v>47</v>
      </c>
      <c r="C23909">
        <v>371205755</v>
      </c>
      <c r="D23909">
        <v>441</v>
      </c>
      <c r="E23909" t="s">
        <v>262</v>
      </c>
      <c r="F23909" s="202">
        <v>45832.60087962963</v>
      </c>
    </row>
    <row r="23910" spans="1:6" s="38" customFormat="1" x14ac:dyDescent="0.25">
      <c r="A23910">
        <v>202506</v>
      </c>
      <c r="B23910" t="s">
        <v>52</v>
      </c>
      <c r="C23910">
        <v>371270525</v>
      </c>
      <c r="D23910">
        <v>200</v>
      </c>
      <c r="E23910" t="s">
        <v>297</v>
      </c>
      <c r="F23910" s="202">
        <v>45835.466273148151</v>
      </c>
    </row>
    <row r="23911" spans="1:6" s="38" customFormat="1" x14ac:dyDescent="0.25">
      <c r="A23911">
        <v>202506</v>
      </c>
      <c r="B23911" t="s">
        <v>60</v>
      </c>
      <c r="C23911">
        <v>371063533</v>
      </c>
      <c r="D23911">
        <v>630</v>
      </c>
      <c r="E23911" t="s">
        <v>399</v>
      </c>
      <c r="F23911" s="202">
        <v>45828.428240740737</v>
      </c>
    </row>
    <row r="23912" spans="1:6" s="38" customFormat="1" x14ac:dyDescent="0.25">
      <c r="A23912">
        <v>202506</v>
      </c>
      <c r="B23912" t="s">
        <v>27</v>
      </c>
      <c r="C23912">
        <v>370049427</v>
      </c>
      <c r="D23912">
        <v>401</v>
      </c>
      <c r="E23912" t="s">
        <v>286</v>
      </c>
      <c r="F23912" s="202">
        <v>45813.55364583333</v>
      </c>
    </row>
    <row r="23913" spans="1:6" s="38" customFormat="1" x14ac:dyDescent="0.25">
      <c r="A23913">
        <v>202506</v>
      </c>
      <c r="B23913" t="s">
        <v>27</v>
      </c>
      <c r="C23913">
        <v>370535255</v>
      </c>
      <c r="D23913">
        <v>250</v>
      </c>
      <c r="E23913" t="s">
        <v>280</v>
      </c>
      <c r="F23913" s="202">
        <v>45820.569710648146</v>
      </c>
    </row>
    <row r="23914" spans="1:6" s="38" customFormat="1" x14ac:dyDescent="0.25">
      <c r="A23914">
        <v>202506</v>
      </c>
      <c r="B23914" t="s">
        <v>42</v>
      </c>
      <c r="C23914">
        <v>370072245</v>
      </c>
      <c r="D23914">
        <v>188</v>
      </c>
      <c r="E23914" t="s">
        <v>258</v>
      </c>
      <c r="F23914" s="202">
        <v>45813.127615740741</v>
      </c>
    </row>
    <row r="23915" spans="1:6" s="38" customFormat="1" x14ac:dyDescent="0.25">
      <c r="A23915">
        <v>202506</v>
      </c>
      <c r="B23915" t="s">
        <v>51</v>
      </c>
      <c r="C23915">
        <v>370273509</v>
      </c>
      <c r="D23915">
        <v>161</v>
      </c>
      <c r="E23915" t="s">
        <v>259</v>
      </c>
      <c r="F23915" s="202">
        <v>45816.895787037036</v>
      </c>
    </row>
    <row r="23916" spans="1:6" s="38" customFormat="1" x14ac:dyDescent="0.25">
      <c r="A23916">
        <v>202506</v>
      </c>
      <c r="B23916" t="s">
        <v>42</v>
      </c>
      <c r="C23916">
        <v>371584517</v>
      </c>
      <c r="D23916">
        <v>118</v>
      </c>
      <c r="E23916" t="s">
        <v>264</v>
      </c>
      <c r="F23916" s="202">
        <v>45837.174560185187</v>
      </c>
    </row>
    <row r="23917" spans="1:6" s="38" customFormat="1" x14ac:dyDescent="0.25">
      <c r="A23917">
        <v>202506</v>
      </c>
      <c r="B23917" t="s">
        <v>59</v>
      </c>
      <c r="C23917">
        <v>371062915</v>
      </c>
      <c r="D23917">
        <v>308</v>
      </c>
      <c r="E23917" t="s">
        <v>262</v>
      </c>
      <c r="F23917" s="202">
        <v>45828.667430555557</v>
      </c>
    </row>
    <row r="23918" spans="1:6" s="38" customFormat="1" x14ac:dyDescent="0.25">
      <c r="A23918">
        <v>202506</v>
      </c>
      <c r="B23918" t="s">
        <v>365</v>
      </c>
      <c r="C23918">
        <v>371381501</v>
      </c>
      <c r="D23918">
        <v>235</v>
      </c>
      <c r="E23918" t="s">
        <v>280</v>
      </c>
      <c r="F23918" s="202">
        <v>45833.637685185182</v>
      </c>
    </row>
    <row r="23919" spans="1:6" s="38" customFormat="1" x14ac:dyDescent="0.25">
      <c r="A23919">
        <v>202506</v>
      </c>
      <c r="B23919" t="s">
        <v>34</v>
      </c>
      <c r="C23919">
        <v>371448507</v>
      </c>
      <c r="D23919">
        <v>61</v>
      </c>
      <c r="E23919" t="s">
        <v>265</v>
      </c>
      <c r="F23919" s="202">
        <v>45834.767488425925</v>
      </c>
    </row>
    <row r="23920" spans="1:6" s="38" customFormat="1" x14ac:dyDescent="0.25">
      <c r="A23920">
        <v>202506</v>
      </c>
      <c r="B23920" t="s">
        <v>28</v>
      </c>
      <c r="C23920">
        <v>370954243</v>
      </c>
      <c r="D23920">
        <v>90</v>
      </c>
      <c r="E23920" t="s">
        <v>266</v>
      </c>
      <c r="F23920" s="202">
        <v>45827.058229166665</v>
      </c>
    </row>
    <row r="23921" spans="1:6" s="38" customFormat="1" x14ac:dyDescent="0.25">
      <c r="A23921">
        <v>202506</v>
      </c>
      <c r="B23921" t="s">
        <v>47</v>
      </c>
      <c r="C23921">
        <v>370159573</v>
      </c>
      <c r="D23921">
        <v>193</v>
      </c>
      <c r="E23921" t="s">
        <v>262</v>
      </c>
      <c r="F23921" s="202">
        <v>45814.523136574076</v>
      </c>
    </row>
    <row r="23922" spans="1:6" s="38" customFormat="1" x14ac:dyDescent="0.25">
      <c r="A23922">
        <v>202506</v>
      </c>
      <c r="B23922" t="s">
        <v>58</v>
      </c>
      <c r="C23922">
        <v>371180649</v>
      </c>
      <c r="D23922">
        <v>434</v>
      </c>
      <c r="E23922" t="s">
        <v>286</v>
      </c>
      <c r="F23922" s="202">
        <v>45834.474618055552</v>
      </c>
    </row>
    <row r="23923" spans="1:6" s="38" customFormat="1" x14ac:dyDescent="0.25">
      <c r="A23923">
        <v>202506</v>
      </c>
      <c r="B23923" t="s">
        <v>34</v>
      </c>
      <c r="C23923">
        <v>371068889</v>
      </c>
      <c r="D23923">
        <v>66</v>
      </c>
      <c r="E23923" t="s">
        <v>266</v>
      </c>
      <c r="F23923" s="202">
        <v>45828.605034722219</v>
      </c>
    </row>
    <row r="23924" spans="1:6" s="38" customFormat="1" x14ac:dyDescent="0.25">
      <c r="A23924">
        <v>202506</v>
      </c>
      <c r="B23924" t="s">
        <v>25</v>
      </c>
      <c r="C23924">
        <v>370278909</v>
      </c>
      <c r="D23924">
        <v>551</v>
      </c>
      <c r="E23924" t="s">
        <v>275</v>
      </c>
      <c r="F23924" s="202">
        <v>45817.108344907407</v>
      </c>
    </row>
    <row r="23925" spans="1:6" s="38" customFormat="1" x14ac:dyDescent="0.25">
      <c r="A23925">
        <v>202506</v>
      </c>
      <c r="B23925" t="s">
        <v>36</v>
      </c>
      <c r="C23925">
        <v>370495233</v>
      </c>
      <c r="D23925">
        <v>447</v>
      </c>
      <c r="E23925" t="s">
        <v>301</v>
      </c>
      <c r="F23925" s="202">
        <v>45820.087893518517</v>
      </c>
    </row>
    <row r="23926" spans="1:6" s="38" customFormat="1" x14ac:dyDescent="0.25">
      <c r="A23926">
        <v>202506</v>
      </c>
      <c r="B23926" t="s">
        <v>28</v>
      </c>
      <c r="C23926">
        <v>370954195</v>
      </c>
      <c r="D23926">
        <v>290</v>
      </c>
      <c r="E23926" t="s">
        <v>284</v>
      </c>
      <c r="F23926" s="202">
        <v>45828.310439814813</v>
      </c>
    </row>
    <row r="23927" spans="1:6" s="38" customFormat="1" x14ac:dyDescent="0.25">
      <c r="A23927">
        <v>202506</v>
      </c>
      <c r="B23927" t="s">
        <v>55</v>
      </c>
      <c r="C23927">
        <v>371453933</v>
      </c>
      <c r="D23927">
        <v>634</v>
      </c>
      <c r="E23927" t="s">
        <v>399</v>
      </c>
      <c r="F23927" s="202">
        <v>45834.444791666669</v>
      </c>
    </row>
    <row r="23928" spans="1:6" s="38" customFormat="1" x14ac:dyDescent="0.25">
      <c r="A23928">
        <v>202506</v>
      </c>
      <c r="B23928" t="s">
        <v>28</v>
      </c>
      <c r="C23928">
        <v>371193765</v>
      </c>
      <c r="D23928">
        <v>240</v>
      </c>
      <c r="E23928" t="s">
        <v>284</v>
      </c>
      <c r="F23928" s="202">
        <v>45831.471689814818</v>
      </c>
    </row>
    <row r="23929" spans="1:6" s="38" customFormat="1" x14ac:dyDescent="0.25">
      <c r="A23929">
        <v>202506</v>
      </c>
      <c r="B23929" t="s">
        <v>26</v>
      </c>
      <c r="C23929">
        <v>370461065</v>
      </c>
      <c r="D23929">
        <v>251</v>
      </c>
      <c r="E23929" t="s">
        <v>277</v>
      </c>
      <c r="F23929" s="202">
        <v>45819.445497685185</v>
      </c>
    </row>
    <row r="23930" spans="1:6" s="38" customFormat="1" x14ac:dyDescent="0.25">
      <c r="A23930">
        <v>202506</v>
      </c>
      <c r="B23930" t="s">
        <v>60</v>
      </c>
      <c r="C23930">
        <v>370277683</v>
      </c>
      <c r="D23930">
        <v>305</v>
      </c>
      <c r="E23930" t="s">
        <v>272</v>
      </c>
      <c r="F23930" s="202">
        <v>45817.680277777778</v>
      </c>
    </row>
    <row r="23931" spans="1:6" s="38" customFormat="1" x14ac:dyDescent="0.25">
      <c r="A23931">
        <v>202506</v>
      </c>
      <c r="B23931" t="s">
        <v>27</v>
      </c>
      <c r="C23931">
        <v>370535257</v>
      </c>
      <c r="D23931">
        <v>102</v>
      </c>
      <c r="E23931" t="s">
        <v>274</v>
      </c>
      <c r="F23931" s="202">
        <v>45820.566354166665</v>
      </c>
    </row>
    <row r="23932" spans="1:6" s="38" customFormat="1" x14ac:dyDescent="0.25">
      <c r="A23932">
        <v>202506</v>
      </c>
      <c r="B23932" t="s">
        <v>39</v>
      </c>
      <c r="C23932">
        <v>369952767</v>
      </c>
      <c r="D23932">
        <v>717</v>
      </c>
      <c r="E23932" t="s">
        <v>399</v>
      </c>
      <c r="F23932" s="202">
        <v>45810.843842592592</v>
      </c>
    </row>
    <row r="23933" spans="1:6" s="38" customFormat="1" x14ac:dyDescent="0.25">
      <c r="A23933">
        <v>202506</v>
      </c>
      <c r="B23933" t="s">
        <v>51</v>
      </c>
      <c r="C23933">
        <v>369968715</v>
      </c>
      <c r="D23933">
        <v>170</v>
      </c>
      <c r="E23933" t="s">
        <v>270</v>
      </c>
      <c r="F23933" s="202">
        <v>45811.315324074072</v>
      </c>
    </row>
    <row r="23934" spans="1:6" s="38" customFormat="1" x14ac:dyDescent="0.25">
      <c r="A23934">
        <v>202506</v>
      </c>
      <c r="B23934" t="s">
        <v>34</v>
      </c>
      <c r="C23934">
        <v>371195495</v>
      </c>
      <c r="D23934">
        <v>412</v>
      </c>
      <c r="E23934" t="s">
        <v>266</v>
      </c>
      <c r="F23934" s="202">
        <v>45832.011261574073</v>
      </c>
    </row>
    <row r="23935" spans="1:6" s="38" customFormat="1" x14ac:dyDescent="0.25">
      <c r="A23935">
        <v>202506</v>
      </c>
      <c r="B23935" t="s">
        <v>24</v>
      </c>
      <c r="C23935">
        <v>371262075</v>
      </c>
      <c r="D23935">
        <v>110</v>
      </c>
      <c r="E23935" t="s">
        <v>266</v>
      </c>
      <c r="F23935" s="202">
        <v>45832.286006944443</v>
      </c>
    </row>
    <row r="23936" spans="1:6" s="38" customFormat="1" x14ac:dyDescent="0.25">
      <c r="A23936">
        <v>202506</v>
      </c>
      <c r="B23936" t="s">
        <v>32</v>
      </c>
      <c r="C23936">
        <v>371277249</v>
      </c>
      <c r="D23936">
        <v>626</v>
      </c>
      <c r="E23936" t="s">
        <v>399</v>
      </c>
      <c r="F23936" s="202">
        <v>45832.735694444447</v>
      </c>
    </row>
    <row r="23937" spans="1:6" s="38" customFormat="1" x14ac:dyDescent="0.25">
      <c r="A23937">
        <v>202506</v>
      </c>
      <c r="B23937" t="s">
        <v>60</v>
      </c>
      <c r="C23937">
        <v>370277683</v>
      </c>
      <c r="D23937">
        <v>302</v>
      </c>
      <c r="E23937" t="s">
        <v>280</v>
      </c>
      <c r="F23937" s="202">
        <v>45817.657847222225</v>
      </c>
    </row>
    <row r="23938" spans="1:6" s="38" customFormat="1" x14ac:dyDescent="0.25">
      <c r="A23938">
        <v>202506</v>
      </c>
      <c r="B23938" t="s">
        <v>27</v>
      </c>
      <c r="C23938">
        <v>370127251</v>
      </c>
      <c r="D23938">
        <v>621</v>
      </c>
      <c r="E23938" t="s">
        <v>277</v>
      </c>
      <c r="F23938" s="202">
        <v>45814.08792824074</v>
      </c>
    </row>
    <row r="23939" spans="1:6" s="38" customFormat="1" x14ac:dyDescent="0.25">
      <c r="A23939">
        <v>202506</v>
      </c>
      <c r="B23939" t="s">
        <v>46</v>
      </c>
      <c r="C23939">
        <v>370763901</v>
      </c>
      <c r="D23939">
        <v>551</v>
      </c>
      <c r="E23939" t="s">
        <v>259</v>
      </c>
      <c r="F23939" s="202">
        <v>45824.702222222222</v>
      </c>
    </row>
    <row r="23940" spans="1:6" s="38" customFormat="1" x14ac:dyDescent="0.25">
      <c r="A23940">
        <v>202506</v>
      </c>
      <c r="B23940" t="s">
        <v>29</v>
      </c>
      <c r="C23940">
        <v>371337993</v>
      </c>
      <c r="D23940">
        <v>2223</v>
      </c>
      <c r="E23940" t="s">
        <v>299</v>
      </c>
      <c r="F23940" s="202">
        <v>45833.086608796293</v>
      </c>
    </row>
    <row r="23941" spans="1:6" s="38" customFormat="1" x14ac:dyDescent="0.25">
      <c r="A23941">
        <v>202506</v>
      </c>
      <c r="B23941" t="s">
        <v>27</v>
      </c>
      <c r="C23941">
        <v>371059983</v>
      </c>
      <c r="D23941">
        <v>260</v>
      </c>
      <c r="E23941" t="s">
        <v>284</v>
      </c>
      <c r="F23941" s="202">
        <v>45828.490127314813</v>
      </c>
    </row>
    <row r="23942" spans="1:6" s="38" customFormat="1" x14ac:dyDescent="0.25">
      <c r="A23942">
        <v>202506</v>
      </c>
      <c r="B23942" t="s">
        <v>41</v>
      </c>
      <c r="C23942">
        <v>370025069</v>
      </c>
      <c r="D23942">
        <v>129</v>
      </c>
      <c r="E23942" t="s">
        <v>440</v>
      </c>
      <c r="F23942" s="202">
        <v>45812.412129629629</v>
      </c>
    </row>
    <row r="23943" spans="1:6" s="38" customFormat="1" x14ac:dyDescent="0.25">
      <c r="A23943">
        <v>202506</v>
      </c>
      <c r="B23943" t="s">
        <v>52</v>
      </c>
      <c r="C23943">
        <v>371268253</v>
      </c>
      <c r="D23943">
        <v>216</v>
      </c>
      <c r="E23943" t="s">
        <v>275</v>
      </c>
      <c r="F23943" s="202">
        <v>45832.72855324074</v>
      </c>
    </row>
    <row r="23944" spans="1:6" s="38" customFormat="1" x14ac:dyDescent="0.25">
      <c r="A23944">
        <v>202506</v>
      </c>
      <c r="B23944" t="s">
        <v>23</v>
      </c>
      <c r="C23944">
        <v>370317057</v>
      </c>
      <c r="D23944">
        <v>72</v>
      </c>
      <c r="E23944" t="s">
        <v>260</v>
      </c>
      <c r="F23944" s="202">
        <v>45817.796064814815</v>
      </c>
    </row>
    <row r="23945" spans="1:6" s="38" customFormat="1" x14ac:dyDescent="0.25">
      <c r="A23945">
        <v>202506</v>
      </c>
      <c r="B23945" t="s">
        <v>51</v>
      </c>
      <c r="C23945">
        <v>370271263</v>
      </c>
      <c r="D23945">
        <v>1344</v>
      </c>
      <c r="E23945" t="s">
        <v>264</v>
      </c>
      <c r="F23945" s="202">
        <v>45816.919270833336</v>
      </c>
    </row>
    <row r="23946" spans="1:6" s="38" customFormat="1" x14ac:dyDescent="0.25">
      <c r="A23946">
        <v>202506</v>
      </c>
      <c r="B23946" t="s">
        <v>51</v>
      </c>
      <c r="C23946">
        <v>370273499</v>
      </c>
      <c r="D23946">
        <v>177</v>
      </c>
      <c r="E23946" t="s">
        <v>291</v>
      </c>
      <c r="F23946" s="202">
        <v>45816.943865740737</v>
      </c>
    </row>
    <row r="23947" spans="1:6" s="38" customFormat="1" x14ac:dyDescent="0.25">
      <c r="A23947">
        <v>202506</v>
      </c>
      <c r="B23947" t="s">
        <v>51</v>
      </c>
      <c r="C23947">
        <v>370273517</v>
      </c>
      <c r="D23947">
        <v>84</v>
      </c>
      <c r="E23947" t="s">
        <v>274</v>
      </c>
      <c r="F23947" s="202">
        <v>45817.06045138889</v>
      </c>
    </row>
    <row r="23948" spans="1:6" s="38" customFormat="1" x14ac:dyDescent="0.25">
      <c r="A23948">
        <v>202506</v>
      </c>
      <c r="B23948" t="s">
        <v>23</v>
      </c>
      <c r="C23948">
        <v>370316149</v>
      </c>
      <c r="D23948">
        <v>52483</v>
      </c>
      <c r="E23948" t="s">
        <v>293</v>
      </c>
      <c r="F23948" s="202">
        <v>45817.684386574074</v>
      </c>
    </row>
    <row r="23949" spans="1:6" s="38" customFormat="1" x14ac:dyDescent="0.25">
      <c r="A23949">
        <v>202506</v>
      </c>
      <c r="B23949" t="s">
        <v>27</v>
      </c>
      <c r="C23949">
        <v>370130289</v>
      </c>
      <c r="D23949">
        <v>610</v>
      </c>
      <c r="E23949" t="s">
        <v>399</v>
      </c>
      <c r="F23949" s="202">
        <v>45814.120729166665</v>
      </c>
    </row>
    <row r="23950" spans="1:6" s="38" customFormat="1" x14ac:dyDescent="0.25">
      <c r="A23950">
        <v>202506</v>
      </c>
      <c r="B23950" t="s">
        <v>42</v>
      </c>
      <c r="C23950">
        <v>370734723</v>
      </c>
      <c r="D23950">
        <v>180</v>
      </c>
      <c r="E23950" t="s">
        <v>286</v>
      </c>
      <c r="F23950" s="202">
        <v>45824.233888888892</v>
      </c>
    </row>
    <row r="23951" spans="1:6" s="38" customFormat="1" x14ac:dyDescent="0.25">
      <c r="A23951">
        <v>202506</v>
      </c>
      <c r="B23951" t="s">
        <v>27</v>
      </c>
      <c r="C23951">
        <v>370748211</v>
      </c>
      <c r="D23951">
        <v>74</v>
      </c>
      <c r="E23951" t="s">
        <v>265</v>
      </c>
      <c r="F23951" s="202">
        <v>45826.47078703704</v>
      </c>
    </row>
    <row r="23952" spans="1:6" s="38" customFormat="1" x14ac:dyDescent="0.25">
      <c r="A23952">
        <v>202506</v>
      </c>
      <c r="B23952" t="s">
        <v>52</v>
      </c>
      <c r="C23952">
        <v>371270507</v>
      </c>
      <c r="D23952">
        <v>140</v>
      </c>
      <c r="E23952" t="s">
        <v>266</v>
      </c>
      <c r="F23952" s="202">
        <v>45832.559039351851</v>
      </c>
    </row>
    <row r="23953" spans="1:6" s="38" customFormat="1" x14ac:dyDescent="0.25">
      <c r="A23953">
        <v>202506</v>
      </c>
      <c r="B23953" t="s">
        <v>57</v>
      </c>
      <c r="C23953">
        <v>369998719</v>
      </c>
      <c r="D23953">
        <v>201</v>
      </c>
      <c r="E23953" t="s">
        <v>280</v>
      </c>
      <c r="F23953" s="202">
        <v>45812.279432870368</v>
      </c>
    </row>
    <row r="23954" spans="1:6" s="38" customFormat="1" x14ac:dyDescent="0.25">
      <c r="A23954">
        <v>202506</v>
      </c>
      <c r="B23954" t="s">
        <v>19</v>
      </c>
      <c r="C23954">
        <v>370082799</v>
      </c>
      <c r="D23954">
        <v>80</v>
      </c>
      <c r="E23954" t="s">
        <v>275</v>
      </c>
      <c r="F23954" s="202">
        <v>45813.356087962966</v>
      </c>
    </row>
    <row r="23955" spans="1:6" s="38" customFormat="1" x14ac:dyDescent="0.25">
      <c r="A23955">
        <v>202506</v>
      </c>
      <c r="B23955" t="s">
        <v>38</v>
      </c>
      <c r="C23955">
        <v>371180101</v>
      </c>
      <c r="D23955">
        <v>1278</v>
      </c>
      <c r="E23955" t="s">
        <v>253</v>
      </c>
      <c r="F23955" s="202">
        <v>45831.157754629632</v>
      </c>
    </row>
    <row r="23956" spans="1:6" s="38" customFormat="1" x14ac:dyDescent="0.25">
      <c r="A23956">
        <v>202506</v>
      </c>
      <c r="B23956" t="s">
        <v>36</v>
      </c>
      <c r="C23956">
        <v>370425699</v>
      </c>
      <c r="D23956">
        <v>564</v>
      </c>
      <c r="E23956" t="s">
        <v>293</v>
      </c>
      <c r="F23956" s="202">
        <v>45818.941331018519</v>
      </c>
    </row>
    <row r="23957" spans="1:6" s="38" customFormat="1" x14ac:dyDescent="0.25">
      <c r="A23957">
        <v>202506</v>
      </c>
      <c r="B23957" t="s">
        <v>58</v>
      </c>
      <c r="C23957">
        <v>369934769</v>
      </c>
      <c r="D23957">
        <v>160</v>
      </c>
      <c r="E23957" t="s">
        <v>291</v>
      </c>
      <c r="F23957" s="202">
        <v>45810.101875</v>
      </c>
    </row>
    <row r="23958" spans="1:6" s="38" customFormat="1" x14ac:dyDescent="0.25">
      <c r="A23958">
        <v>202506</v>
      </c>
      <c r="B23958" t="s">
        <v>38</v>
      </c>
      <c r="C23958">
        <v>371291511</v>
      </c>
      <c r="D23958">
        <v>314</v>
      </c>
      <c r="E23958" t="s">
        <v>270</v>
      </c>
      <c r="F23958" s="202">
        <v>45832.628842592596</v>
      </c>
    </row>
    <row r="23959" spans="1:6" s="38" customFormat="1" x14ac:dyDescent="0.25">
      <c r="A23959">
        <v>202506</v>
      </c>
      <c r="B23959" t="s">
        <v>48</v>
      </c>
      <c r="C23959">
        <v>370943313</v>
      </c>
      <c r="D23959">
        <v>458</v>
      </c>
      <c r="E23959" t="s">
        <v>295</v>
      </c>
      <c r="F23959" s="202">
        <v>45826.849097222221</v>
      </c>
    </row>
    <row r="23960" spans="1:6" s="38" customFormat="1" x14ac:dyDescent="0.25">
      <c r="A23960">
        <v>202506</v>
      </c>
      <c r="B23960" t="s">
        <v>365</v>
      </c>
      <c r="C23960">
        <v>371399711</v>
      </c>
      <c r="D23960">
        <v>498</v>
      </c>
      <c r="E23960" t="s">
        <v>277</v>
      </c>
      <c r="F23960" s="202">
        <v>45833.84270833333</v>
      </c>
    </row>
    <row r="23961" spans="1:6" s="38" customFormat="1" x14ac:dyDescent="0.25">
      <c r="A23961">
        <v>202506</v>
      </c>
      <c r="B23961" t="s">
        <v>51</v>
      </c>
      <c r="C23961">
        <v>371286703</v>
      </c>
      <c r="D23961">
        <v>781</v>
      </c>
      <c r="E23961" t="s">
        <v>299</v>
      </c>
      <c r="F23961" s="202">
        <v>45832.748287037037</v>
      </c>
    </row>
    <row r="23962" spans="1:6" s="38" customFormat="1" x14ac:dyDescent="0.25">
      <c r="A23962">
        <v>202506</v>
      </c>
      <c r="B23962" t="s">
        <v>32</v>
      </c>
      <c r="C23962">
        <v>370968183</v>
      </c>
      <c r="D23962">
        <v>221</v>
      </c>
      <c r="E23962" t="s">
        <v>273</v>
      </c>
      <c r="F23962" s="202">
        <v>45827.134409722225</v>
      </c>
    </row>
    <row r="23963" spans="1:6" s="38" customFormat="1" x14ac:dyDescent="0.25">
      <c r="A23963">
        <v>202506</v>
      </c>
      <c r="B23963" t="s">
        <v>41</v>
      </c>
      <c r="C23963">
        <v>370101811</v>
      </c>
      <c r="D23963">
        <v>131</v>
      </c>
      <c r="E23963" t="s">
        <v>266</v>
      </c>
      <c r="F23963" s="202">
        <v>45813.606215277781</v>
      </c>
    </row>
    <row r="23964" spans="1:6" s="38" customFormat="1" x14ac:dyDescent="0.25">
      <c r="A23964">
        <v>202506</v>
      </c>
      <c r="B23964" t="s">
        <v>24</v>
      </c>
      <c r="C23964">
        <v>371262075</v>
      </c>
      <c r="D23964">
        <v>67</v>
      </c>
      <c r="E23964" t="s">
        <v>265</v>
      </c>
      <c r="F23964" s="202">
        <v>45832.328761574077</v>
      </c>
    </row>
    <row r="23965" spans="1:6" s="38" customFormat="1" x14ac:dyDescent="0.25">
      <c r="A23965">
        <v>202506</v>
      </c>
      <c r="B23965" t="s">
        <v>23</v>
      </c>
      <c r="C23965">
        <v>370317023</v>
      </c>
      <c r="D23965">
        <v>451</v>
      </c>
      <c r="E23965" t="s">
        <v>277</v>
      </c>
      <c r="F23965" s="202">
        <v>45818.348946759259</v>
      </c>
    </row>
    <row r="23966" spans="1:6" s="38" customFormat="1" x14ac:dyDescent="0.25">
      <c r="A23966">
        <v>202506</v>
      </c>
      <c r="B23966" t="s">
        <v>33</v>
      </c>
      <c r="C23966">
        <v>365788700</v>
      </c>
      <c r="D23966">
        <v>64</v>
      </c>
      <c r="E23966" t="s">
        <v>255</v>
      </c>
      <c r="F23966" s="202">
        <v>45824.34642361111</v>
      </c>
    </row>
    <row r="23967" spans="1:6" s="38" customFormat="1" x14ac:dyDescent="0.25">
      <c r="A23967">
        <v>202506</v>
      </c>
      <c r="B23967" t="s">
        <v>42</v>
      </c>
      <c r="C23967">
        <v>370940653</v>
      </c>
      <c r="D23967">
        <v>120</v>
      </c>
      <c r="E23967" t="s">
        <v>266</v>
      </c>
      <c r="F23967" s="202">
        <v>45826.724270833336</v>
      </c>
    </row>
    <row r="23968" spans="1:6" s="38" customFormat="1" x14ac:dyDescent="0.25">
      <c r="A23968">
        <v>202506</v>
      </c>
      <c r="B23968" t="s">
        <v>21</v>
      </c>
      <c r="C23968">
        <v>370111001</v>
      </c>
      <c r="D23968">
        <v>501</v>
      </c>
      <c r="E23968" t="s">
        <v>277</v>
      </c>
      <c r="F23968" s="202">
        <v>45813.712210648147</v>
      </c>
    </row>
    <row r="23969" spans="1:6" s="38" customFormat="1" x14ac:dyDescent="0.25">
      <c r="A23969">
        <v>202506</v>
      </c>
      <c r="B23969" t="s">
        <v>42</v>
      </c>
      <c r="C23969">
        <v>371222809</v>
      </c>
      <c r="D23969">
        <v>761</v>
      </c>
      <c r="E23969" t="s">
        <v>262</v>
      </c>
      <c r="F23969" s="202">
        <v>45831.936990740738</v>
      </c>
    </row>
    <row r="23970" spans="1:6" s="38" customFormat="1" x14ac:dyDescent="0.25">
      <c r="A23970">
        <v>202506</v>
      </c>
      <c r="B23970" t="s">
        <v>34</v>
      </c>
      <c r="C23970">
        <v>371515789</v>
      </c>
      <c r="D23970">
        <v>127</v>
      </c>
      <c r="E23970" t="s">
        <v>264</v>
      </c>
      <c r="F23970" s="202">
        <v>45835.310347222221</v>
      </c>
    </row>
    <row r="23971" spans="1:6" s="38" customFormat="1" x14ac:dyDescent="0.25">
      <c r="A23971">
        <v>202506</v>
      </c>
      <c r="B23971" t="s">
        <v>27</v>
      </c>
      <c r="C23971">
        <v>370049433</v>
      </c>
      <c r="D23971">
        <v>841</v>
      </c>
      <c r="E23971" t="s">
        <v>277</v>
      </c>
      <c r="F23971" s="202">
        <v>45813.585752314815</v>
      </c>
    </row>
    <row r="23972" spans="1:6" s="38" customFormat="1" x14ac:dyDescent="0.25">
      <c r="A23972">
        <v>202506</v>
      </c>
      <c r="B23972" t="s">
        <v>36</v>
      </c>
      <c r="C23972">
        <v>370495229</v>
      </c>
      <c r="D23972">
        <v>142</v>
      </c>
      <c r="E23972" t="s">
        <v>262</v>
      </c>
      <c r="F23972" s="202">
        <v>45820.560162037036</v>
      </c>
    </row>
    <row r="23973" spans="1:6" s="38" customFormat="1" x14ac:dyDescent="0.25">
      <c r="A23973">
        <v>202506</v>
      </c>
      <c r="B23973" t="s">
        <v>25</v>
      </c>
      <c r="C23973">
        <v>370816235</v>
      </c>
      <c r="D23973">
        <v>72</v>
      </c>
      <c r="E23973" t="s">
        <v>253</v>
      </c>
      <c r="F23973" s="202">
        <v>45825.326041666667</v>
      </c>
    </row>
    <row r="23974" spans="1:6" s="38" customFormat="1" x14ac:dyDescent="0.25">
      <c r="A23974">
        <v>202506</v>
      </c>
      <c r="B23974" t="s">
        <v>24</v>
      </c>
      <c r="C23974">
        <v>371281203</v>
      </c>
      <c r="D23974">
        <v>131</v>
      </c>
      <c r="E23974" t="s">
        <v>274</v>
      </c>
      <c r="F23974" s="202">
        <v>45832.522928240738</v>
      </c>
    </row>
    <row r="23975" spans="1:6" s="38" customFormat="1" x14ac:dyDescent="0.25">
      <c r="A23975">
        <v>202506</v>
      </c>
      <c r="B23975" t="s">
        <v>28</v>
      </c>
      <c r="C23975">
        <v>370954221</v>
      </c>
      <c r="D23975">
        <v>102</v>
      </c>
      <c r="E23975" t="s">
        <v>274</v>
      </c>
      <c r="F23975" s="202">
        <v>45827.781875000001</v>
      </c>
    </row>
    <row r="23976" spans="1:6" s="38" customFormat="1" x14ac:dyDescent="0.25">
      <c r="A23976">
        <v>202506</v>
      </c>
      <c r="B23976" t="s">
        <v>32</v>
      </c>
      <c r="C23976">
        <v>371282867</v>
      </c>
      <c r="D23976">
        <v>284</v>
      </c>
      <c r="E23976" t="s">
        <v>266</v>
      </c>
      <c r="F23976" s="202">
        <v>45832.684305555558</v>
      </c>
    </row>
    <row r="23977" spans="1:6" s="38" customFormat="1" x14ac:dyDescent="0.25">
      <c r="A23977">
        <v>202506</v>
      </c>
      <c r="B23977" t="s">
        <v>28</v>
      </c>
      <c r="C23977">
        <v>370957289</v>
      </c>
      <c r="D23977">
        <v>355</v>
      </c>
      <c r="E23977" t="s">
        <v>273</v>
      </c>
      <c r="F23977" s="202">
        <v>45828.773611111108</v>
      </c>
    </row>
    <row r="23978" spans="1:6" s="38" customFormat="1" x14ac:dyDescent="0.25">
      <c r="A23978">
        <v>202506</v>
      </c>
      <c r="B23978" t="s">
        <v>38</v>
      </c>
      <c r="C23978">
        <v>371209293</v>
      </c>
      <c r="D23978">
        <v>181</v>
      </c>
      <c r="E23978" t="s">
        <v>291</v>
      </c>
      <c r="F23978" s="202">
        <v>45831.606747685182</v>
      </c>
    </row>
    <row r="23979" spans="1:6" s="38" customFormat="1" x14ac:dyDescent="0.25">
      <c r="A23979">
        <v>202506</v>
      </c>
      <c r="B23979" t="s">
        <v>32</v>
      </c>
      <c r="C23979">
        <v>371277245</v>
      </c>
      <c r="D23979">
        <v>396</v>
      </c>
      <c r="E23979" t="s">
        <v>266</v>
      </c>
      <c r="F23979" s="202">
        <v>45832.462337962963</v>
      </c>
    </row>
    <row r="23980" spans="1:6" s="38" customFormat="1" x14ac:dyDescent="0.25">
      <c r="A23980">
        <v>202506</v>
      </c>
      <c r="B23980" t="s">
        <v>36</v>
      </c>
      <c r="C23980">
        <v>370497009</v>
      </c>
      <c r="D23980">
        <v>285</v>
      </c>
      <c r="E23980" t="s">
        <v>277</v>
      </c>
      <c r="F23980" s="202">
        <v>45820.119942129626</v>
      </c>
    </row>
    <row r="23981" spans="1:6" s="38" customFormat="1" x14ac:dyDescent="0.25">
      <c r="A23981">
        <v>202506</v>
      </c>
      <c r="B23981" t="s">
        <v>42</v>
      </c>
      <c r="C23981">
        <v>370279097</v>
      </c>
      <c r="D23981">
        <v>200</v>
      </c>
      <c r="E23981" t="s">
        <v>277</v>
      </c>
      <c r="F23981" s="202">
        <v>45817.091157407405</v>
      </c>
    </row>
    <row r="23982" spans="1:6" s="38" customFormat="1" x14ac:dyDescent="0.25">
      <c r="A23982">
        <v>202506</v>
      </c>
      <c r="B23982" t="s">
        <v>55</v>
      </c>
      <c r="C23982">
        <v>370361147</v>
      </c>
      <c r="D23982">
        <v>498</v>
      </c>
      <c r="E23982" t="s">
        <v>259</v>
      </c>
      <c r="F23982" s="202">
        <v>45819.062592592592</v>
      </c>
    </row>
    <row r="23983" spans="1:6" s="38" customFormat="1" x14ac:dyDescent="0.25">
      <c r="A23983">
        <v>202506</v>
      </c>
      <c r="B23983" t="s">
        <v>38</v>
      </c>
      <c r="C23983">
        <v>371417229</v>
      </c>
      <c r="D23983">
        <v>645</v>
      </c>
      <c r="E23983" t="s">
        <v>399</v>
      </c>
      <c r="F23983" s="202">
        <v>45833.93681712963</v>
      </c>
    </row>
    <row r="23984" spans="1:6" s="38" customFormat="1" x14ac:dyDescent="0.25">
      <c r="A23984">
        <v>202506</v>
      </c>
      <c r="B23984" t="s">
        <v>27</v>
      </c>
      <c r="C23984">
        <v>370917225</v>
      </c>
      <c r="D23984">
        <v>251</v>
      </c>
      <c r="E23984" t="s">
        <v>286</v>
      </c>
      <c r="F23984" s="202">
        <v>45826.697615740741</v>
      </c>
    </row>
    <row r="23985" spans="1:6" s="38" customFormat="1" x14ac:dyDescent="0.25">
      <c r="A23985">
        <v>202506</v>
      </c>
      <c r="B23985" t="s">
        <v>42</v>
      </c>
      <c r="C23985">
        <v>371032583</v>
      </c>
      <c r="D23985">
        <v>110</v>
      </c>
      <c r="E23985" t="s">
        <v>266</v>
      </c>
      <c r="F23985" s="202">
        <v>45828.205312500002</v>
      </c>
    </row>
    <row r="23986" spans="1:6" s="38" customFormat="1" x14ac:dyDescent="0.25">
      <c r="A23986">
        <v>202506</v>
      </c>
      <c r="B23986" t="s">
        <v>27</v>
      </c>
      <c r="C23986">
        <v>370049445</v>
      </c>
      <c r="D23986">
        <v>621</v>
      </c>
      <c r="E23986" t="s">
        <v>399</v>
      </c>
      <c r="F23986" s="202">
        <v>45812.750474537039</v>
      </c>
    </row>
    <row r="23987" spans="1:6" s="38" customFormat="1" x14ac:dyDescent="0.25">
      <c r="A23987">
        <v>202506</v>
      </c>
      <c r="B23987" t="s">
        <v>59</v>
      </c>
      <c r="C23987">
        <v>370378141</v>
      </c>
      <c r="D23987">
        <v>701</v>
      </c>
      <c r="E23987" t="s">
        <v>260</v>
      </c>
      <c r="F23987" s="202">
        <v>45818.90729166667</v>
      </c>
    </row>
    <row r="23988" spans="1:6" s="38" customFormat="1" x14ac:dyDescent="0.25">
      <c r="A23988">
        <v>202506</v>
      </c>
      <c r="B23988" t="s">
        <v>32</v>
      </c>
      <c r="C23988">
        <v>371282845</v>
      </c>
      <c r="D23988">
        <v>378</v>
      </c>
      <c r="E23988" t="s">
        <v>266</v>
      </c>
      <c r="F23988" s="202">
        <v>45832.734409722223</v>
      </c>
    </row>
    <row r="23989" spans="1:6" s="38" customFormat="1" x14ac:dyDescent="0.25">
      <c r="A23989">
        <v>202506</v>
      </c>
      <c r="B23989" t="s">
        <v>57</v>
      </c>
      <c r="C23989">
        <v>369933971</v>
      </c>
      <c r="D23989">
        <v>5105</v>
      </c>
      <c r="E23989" t="s">
        <v>262</v>
      </c>
      <c r="F23989" s="202">
        <v>45810.119363425925</v>
      </c>
    </row>
    <row r="23990" spans="1:6" s="38" customFormat="1" x14ac:dyDescent="0.25">
      <c r="A23990">
        <v>202506</v>
      </c>
      <c r="B23990" t="s">
        <v>32</v>
      </c>
      <c r="C23990">
        <v>371277233</v>
      </c>
      <c r="D23990">
        <v>15733</v>
      </c>
      <c r="E23990" t="s">
        <v>253</v>
      </c>
      <c r="F23990" s="202">
        <v>45832.377442129633</v>
      </c>
    </row>
    <row r="23991" spans="1:6" s="38" customFormat="1" x14ac:dyDescent="0.25">
      <c r="A23991">
        <v>202506</v>
      </c>
      <c r="B23991" t="s">
        <v>57</v>
      </c>
      <c r="C23991">
        <v>370047299</v>
      </c>
      <c r="D23991">
        <v>199</v>
      </c>
      <c r="E23991" t="s">
        <v>291</v>
      </c>
      <c r="F23991" s="202">
        <v>45813.275069444448</v>
      </c>
    </row>
    <row r="23992" spans="1:6" s="38" customFormat="1" x14ac:dyDescent="0.25">
      <c r="A23992">
        <v>202506</v>
      </c>
      <c r="B23992" t="s">
        <v>25</v>
      </c>
      <c r="C23992">
        <v>370909611</v>
      </c>
      <c r="D23992">
        <v>61</v>
      </c>
      <c r="E23992" t="s">
        <v>266</v>
      </c>
      <c r="F23992" s="202">
        <v>45826.37976851852</v>
      </c>
    </row>
    <row r="23993" spans="1:6" s="38" customFormat="1" x14ac:dyDescent="0.25">
      <c r="A23993">
        <v>202506</v>
      </c>
      <c r="B23993" t="s">
        <v>38</v>
      </c>
      <c r="C23993">
        <v>370453543</v>
      </c>
      <c r="D23993">
        <v>1681</v>
      </c>
      <c r="E23993" t="s">
        <v>253</v>
      </c>
      <c r="F23993" s="202">
        <v>45819.273287037038</v>
      </c>
    </row>
    <row r="23994" spans="1:6" s="38" customFormat="1" x14ac:dyDescent="0.25">
      <c r="A23994">
        <v>202506</v>
      </c>
      <c r="B23994" t="s">
        <v>42</v>
      </c>
      <c r="C23994">
        <v>370734723</v>
      </c>
      <c r="D23994">
        <v>210</v>
      </c>
      <c r="E23994" t="s">
        <v>284</v>
      </c>
      <c r="F23994" s="202">
        <v>45824.220671296294</v>
      </c>
    </row>
    <row r="23995" spans="1:6" s="38" customFormat="1" x14ac:dyDescent="0.25">
      <c r="A23995">
        <v>202506</v>
      </c>
      <c r="B23995" t="s">
        <v>28</v>
      </c>
      <c r="C23995">
        <v>371435355</v>
      </c>
      <c r="D23995">
        <v>280</v>
      </c>
      <c r="E23995" t="s">
        <v>302</v>
      </c>
      <c r="F23995" s="202">
        <v>45834.371215277781</v>
      </c>
    </row>
    <row r="23996" spans="1:6" s="38" customFormat="1" x14ac:dyDescent="0.25">
      <c r="A23996">
        <v>202506</v>
      </c>
      <c r="B23996" t="s">
        <v>42</v>
      </c>
      <c r="C23996">
        <v>370279097</v>
      </c>
      <c r="D23996">
        <v>260</v>
      </c>
      <c r="E23996" t="s">
        <v>277</v>
      </c>
      <c r="F23996" s="202">
        <v>45817.07203703704</v>
      </c>
    </row>
    <row r="23997" spans="1:6" s="38" customFormat="1" x14ac:dyDescent="0.25">
      <c r="A23997">
        <v>202506</v>
      </c>
      <c r="B23997" t="s">
        <v>59</v>
      </c>
      <c r="C23997">
        <v>370450263</v>
      </c>
      <c r="D23997">
        <v>113</v>
      </c>
      <c r="E23997" t="s">
        <v>274</v>
      </c>
      <c r="F23997" s="202">
        <v>45819.511921296296</v>
      </c>
    </row>
    <row r="23998" spans="1:6" s="38" customFormat="1" x14ac:dyDescent="0.25">
      <c r="A23998">
        <v>202506</v>
      </c>
      <c r="B23998" t="s">
        <v>36</v>
      </c>
      <c r="C23998">
        <v>370425705</v>
      </c>
      <c r="D23998">
        <v>330</v>
      </c>
      <c r="E23998" t="s">
        <v>266</v>
      </c>
      <c r="F23998" s="202">
        <v>45818.987951388888</v>
      </c>
    </row>
    <row r="23999" spans="1:6" s="38" customFormat="1" x14ac:dyDescent="0.25">
      <c r="A23999">
        <v>202506</v>
      </c>
      <c r="B23999" t="s">
        <v>42</v>
      </c>
      <c r="C23999">
        <v>370591325</v>
      </c>
      <c r="D23999">
        <v>2123</v>
      </c>
      <c r="E23999" t="s">
        <v>253</v>
      </c>
      <c r="F23999" s="202">
        <v>45821.205335648148</v>
      </c>
    </row>
    <row r="24000" spans="1:6" s="38" customFormat="1" x14ac:dyDescent="0.25">
      <c r="A24000">
        <v>202506</v>
      </c>
      <c r="B24000" t="s">
        <v>41</v>
      </c>
      <c r="C24000">
        <v>369959001</v>
      </c>
      <c r="D24000">
        <v>163</v>
      </c>
      <c r="E24000" t="s">
        <v>286</v>
      </c>
      <c r="F24000" s="202">
        <v>45811.241932870369</v>
      </c>
    </row>
    <row r="24001" spans="1:6" s="38" customFormat="1" x14ac:dyDescent="0.25">
      <c r="A24001">
        <v>202506</v>
      </c>
      <c r="B24001" t="s">
        <v>42</v>
      </c>
      <c r="C24001">
        <v>369991607</v>
      </c>
      <c r="D24001">
        <v>280</v>
      </c>
      <c r="E24001" t="s">
        <v>286</v>
      </c>
      <c r="F24001" s="202">
        <v>45811.526736111111</v>
      </c>
    </row>
    <row r="24002" spans="1:6" s="38" customFormat="1" x14ac:dyDescent="0.25">
      <c r="A24002">
        <v>202506</v>
      </c>
      <c r="B24002" t="s">
        <v>34</v>
      </c>
      <c r="C24002">
        <v>371195495</v>
      </c>
      <c r="D24002">
        <v>88</v>
      </c>
      <c r="E24002" t="s">
        <v>266</v>
      </c>
      <c r="F24002" s="202">
        <v>45832.034270833334</v>
      </c>
    </row>
    <row r="24003" spans="1:6" s="38" customFormat="1" x14ac:dyDescent="0.25">
      <c r="A24003">
        <v>202506</v>
      </c>
      <c r="B24003" t="s">
        <v>365</v>
      </c>
      <c r="C24003">
        <v>370534703</v>
      </c>
      <c r="D24003">
        <v>67</v>
      </c>
      <c r="E24003" t="s">
        <v>287</v>
      </c>
      <c r="F24003" s="202">
        <v>45820.592326388891</v>
      </c>
    </row>
    <row r="24004" spans="1:6" s="38" customFormat="1" x14ac:dyDescent="0.25">
      <c r="A24004">
        <v>202506</v>
      </c>
      <c r="B24004" t="s">
        <v>42</v>
      </c>
      <c r="C24004">
        <v>371453973</v>
      </c>
      <c r="D24004">
        <v>270</v>
      </c>
      <c r="E24004" t="s">
        <v>280</v>
      </c>
      <c r="F24004" s="202">
        <v>45834.722511574073</v>
      </c>
    </row>
    <row r="24005" spans="1:6" s="38" customFormat="1" x14ac:dyDescent="0.25">
      <c r="A24005">
        <v>202506</v>
      </c>
      <c r="B24005" t="s">
        <v>25</v>
      </c>
      <c r="C24005">
        <v>370740649</v>
      </c>
      <c r="D24005">
        <v>250</v>
      </c>
      <c r="E24005" t="s">
        <v>280</v>
      </c>
      <c r="F24005" s="202">
        <v>45824.307326388887</v>
      </c>
    </row>
    <row r="24006" spans="1:6" s="38" customFormat="1" x14ac:dyDescent="0.25">
      <c r="A24006">
        <v>202506</v>
      </c>
      <c r="B24006" t="s">
        <v>38</v>
      </c>
      <c r="C24006">
        <v>370290383</v>
      </c>
      <c r="D24006">
        <v>557</v>
      </c>
      <c r="E24006" t="s">
        <v>266</v>
      </c>
      <c r="F24006" s="202">
        <v>45817.32708333333</v>
      </c>
    </row>
    <row r="24007" spans="1:6" s="38" customFormat="1" x14ac:dyDescent="0.25">
      <c r="A24007">
        <v>202506</v>
      </c>
      <c r="B24007" t="s">
        <v>38</v>
      </c>
      <c r="C24007">
        <v>371100331</v>
      </c>
      <c r="D24007">
        <v>63</v>
      </c>
      <c r="E24007" t="s">
        <v>265</v>
      </c>
      <c r="F24007" s="202">
        <v>45829.596736111111</v>
      </c>
    </row>
    <row r="24008" spans="1:6" s="38" customFormat="1" x14ac:dyDescent="0.25">
      <c r="A24008">
        <v>202506</v>
      </c>
      <c r="B24008" t="s">
        <v>27</v>
      </c>
      <c r="C24008">
        <v>370049435</v>
      </c>
      <c r="D24008">
        <v>731</v>
      </c>
      <c r="E24008" t="s">
        <v>277</v>
      </c>
      <c r="F24008" s="202">
        <v>45812.772372685184</v>
      </c>
    </row>
    <row r="24009" spans="1:6" s="38" customFormat="1" x14ac:dyDescent="0.25">
      <c r="A24009">
        <v>202506</v>
      </c>
      <c r="B24009" t="s">
        <v>59</v>
      </c>
      <c r="C24009">
        <v>370411517</v>
      </c>
      <c r="D24009">
        <v>72</v>
      </c>
      <c r="E24009" t="s">
        <v>286</v>
      </c>
      <c r="F24009" s="202">
        <v>45819.986967592595</v>
      </c>
    </row>
    <row r="24010" spans="1:6" s="38" customFormat="1" x14ac:dyDescent="0.25">
      <c r="A24010">
        <v>202506</v>
      </c>
      <c r="B24010" t="s">
        <v>27</v>
      </c>
      <c r="C24010">
        <v>371060013</v>
      </c>
      <c r="D24010">
        <v>592</v>
      </c>
      <c r="E24010" t="s">
        <v>280</v>
      </c>
      <c r="F24010" s="202">
        <v>45828.840243055558</v>
      </c>
    </row>
    <row r="24011" spans="1:6" s="38" customFormat="1" x14ac:dyDescent="0.25">
      <c r="A24011">
        <v>202506</v>
      </c>
      <c r="B24011" t="s">
        <v>42</v>
      </c>
      <c r="C24011">
        <v>371454003</v>
      </c>
      <c r="D24011">
        <v>63</v>
      </c>
      <c r="E24011" t="s">
        <v>305</v>
      </c>
      <c r="F24011" s="202">
        <v>45834.462893518517</v>
      </c>
    </row>
    <row r="24012" spans="1:6" s="38" customFormat="1" x14ac:dyDescent="0.25">
      <c r="A24012">
        <v>202506</v>
      </c>
      <c r="B24012" t="s">
        <v>57</v>
      </c>
      <c r="C24012">
        <v>370311289</v>
      </c>
      <c r="D24012">
        <v>160</v>
      </c>
      <c r="E24012" t="s">
        <v>266</v>
      </c>
      <c r="F24012" s="202">
        <v>45817.707141203704</v>
      </c>
    </row>
    <row r="24013" spans="1:6" s="38" customFormat="1" x14ac:dyDescent="0.25">
      <c r="A24013">
        <v>202506</v>
      </c>
      <c r="B24013" t="s">
        <v>26</v>
      </c>
      <c r="C24013">
        <v>370461063</v>
      </c>
      <c r="D24013">
        <v>871</v>
      </c>
      <c r="E24013" t="s">
        <v>275</v>
      </c>
      <c r="F24013" s="202">
        <v>45819.532083333332</v>
      </c>
    </row>
    <row r="24014" spans="1:6" s="38" customFormat="1" x14ac:dyDescent="0.25">
      <c r="A24014">
        <v>202506</v>
      </c>
      <c r="B24014" t="s">
        <v>38</v>
      </c>
      <c r="C24014">
        <v>370976127</v>
      </c>
      <c r="D24014">
        <v>340</v>
      </c>
      <c r="E24014" t="s">
        <v>280</v>
      </c>
      <c r="F24014" s="202">
        <v>45827.163912037038</v>
      </c>
    </row>
    <row r="24015" spans="1:6" s="38" customFormat="1" x14ac:dyDescent="0.25">
      <c r="A24015">
        <v>202506</v>
      </c>
      <c r="B24015" t="s">
        <v>58</v>
      </c>
      <c r="C24015">
        <v>370997989</v>
      </c>
      <c r="D24015">
        <v>958</v>
      </c>
      <c r="E24015" t="s">
        <v>399</v>
      </c>
      <c r="F24015" s="202">
        <v>45827.699097222219</v>
      </c>
    </row>
    <row r="24016" spans="1:6" s="38" customFormat="1" x14ac:dyDescent="0.25">
      <c r="A24016">
        <v>202506</v>
      </c>
      <c r="B24016" t="s">
        <v>51</v>
      </c>
      <c r="C24016">
        <v>369992941</v>
      </c>
      <c r="D24016">
        <v>675</v>
      </c>
      <c r="E24016" t="s">
        <v>293</v>
      </c>
      <c r="F24016" s="202">
        <v>45811.480613425927</v>
      </c>
    </row>
    <row r="24017" spans="1:6" s="38" customFormat="1" x14ac:dyDescent="0.25">
      <c r="A24017">
        <v>202506</v>
      </c>
      <c r="B24017" t="s">
        <v>28</v>
      </c>
      <c r="C24017">
        <v>370954211</v>
      </c>
      <c r="D24017">
        <v>107782</v>
      </c>
      <c r="E24017" t="s">
        <v>293</v>
      </c>
      <c r="F24017" s="202">
        <v>45826.806192129632</v>
      </c>
    </row>
    <row r="24018" spans="1:6" s="38" customFormat="1" x14ac:dyDescent="0.25">
      <c r="A24018">
        <v>202506</v>
      </c>
      <c r="B24018" t="s">
        <v>39</v>
      </c>
      <c r="C24018">
        <v>370832983</v>
      </c>
      <c r="D24018">
        <v>246</v>
      </c>
      <c r="E24018" t="s">
        <v>280</v>
      </c>
      <c r="F24018" s="202">
        <v>45825.614085648151</v>
      </c>
    </row>
    <row r="24019" spans="1:6" s="38" customFormat="1" x14ac:dyDescent="0.25">
      <c r="A24019">
        <v>202506</v>
      </c>
      <c r="B24019" t="s">
        <v>59</v>
      </c>
      <c r="C24019">
        <v>371213979</v>
      </c>
      <c r="D24019">
        <v>398</v>
      </c>
      <c r="E24019" t="s">
        <v>286</v>
      </c>
      <c r="F24019" s="202">
        <v>45832.084479166668</v>
      </c>
    </row>
    <row r="24020" spans="1:6" s="38" customFormat="1" x14ac:dyDescent="0.25">
      <c r="A24020">
        <v>202506</v>
      </c>
      <c r="B24020" t="s">
        <v>47</v>
      </c>
      <c r="C24020">
        <v>371651997</v>
      </c>
      <c r="D24020">
        <v>427</v>
      </c>
      <c r="E24020" t="s">
        <v>286</v>
      </c>
      <c r="F24020" s="202">
        <v>45838.420520833337</v>
      </c>
    </row>
    <row r="24021" spans="1:6" s="38" customFormat="1" x14ac:dyDescent="0.25">
      <c r="A24021">
        <v>202506</v>
      </c>
      <c r="B24021" t="s">
        <v>34</v>
      </c>
      <c r="C24021">
        <v>371448507</v>
      </c>
      <c r="D24021">
        <v>118</v>
      </c>
      <c r="E24021" t="s">
        <v>266</v>
      </c>
      <c r="F24021" s="202">
        <v>45834.728761574072</v>
      </c>
    </row>
    <row r="24022" spans="1:6" s="38" customFormat="1" x14ac:dyDescent="0.25">
      <c r="A24022">
        <v>202506</v>
      </c>
      <c r="B24022" t="s">
        <v>38</v>
      </c>
      <c r="C24022">
        <v>370912225</v>
      </c>
      <c r="D24022">
        <v>244</v>
      </c>
      <c r="E24022" t="s">
        <v>274</v>
      </c>
      <c r="F24022" s="202">
        <v>45826.517893518518</v>
      </c>
    </row>
    <row r="24023" spans="1:6" s="38" customFormat="1" x14ac:dyDescent="0.25">
      <c r="A24023">
        <v>202506</v>
      </c>
      <c r="B24023" t="s">
        <v>58</v>
      </c>
      <c r="C24023">
        <v>371000851</v>
      </c>
      <c r="D24023">
        <v>598</v>
      </c>
      <c r="E24023" t="s">
        <v>259</v>
      </c>
      <c r="F24023" s="202">
        <v>45827.636435185188</v>
      </c>
    </row>
    <row r="24024" spans="1:6" s="38" customFormat="1" x14ac:dyDescent="0.25">
      <c r="A24024">
        <v>202506</v>
      </c>
      <c r="B24024" t="s">
        <v>55</v>
      </c>
      <c r="C24024">
        <v>371453929</v>
      </c>
      <c r="D24024">
        <v>634</v>
      </c>
      <c r="E24024" t="s">
        <v>399</v>
      </c>
      <c r="F24024" s="202">
        <v>45834.454502314817</v>
      </c>
    </row>
    <row r="24025" spans="1:6" s="38" customFormat="1" x14ac:dyDescent="0.25">
      <c r="A24025">
        <v>202506</v>
      </c>
      <c r="B24025" t="s">
        <v>38</v>
      </c>
      <c r="C24025">
        <v>370797003</v>
      </c>
      <c r="D24025">
        <v>103</v>
      </c>
      <c r="E24025" t="s">
        <v>266</v>
      </c>
      <c r="F24025" s="202">
        <v>45825.124374999999</v>
      </c>
    </row>
    <row r="24026" spans="1:6" s="38" customFormat="1" x14ac:dyDescent="0.25">
      <c r="A24026">
        <v>202506</v>
      </c>
      <c r="B24026" t="s">
        <v>27</v>
      </c>
      <c r="C24026">
        <v>370049445</v>
      </c>
      <c r="D24026">
        <v>2906</v>
      </c>
      <c r="E24026" t="s">
        <v>281</v>
      </c>
      <c r="F24026" s="202">
        <v>45813.517627314817</v>
      </c>
    </row>
    <row r="24027" spans="1:6" s="38" customFormat="1" x14ac:dyDescent="0.25">
      <c r="A24027">
        <v>202506</v>
      </c>
      <c r="B24027" t="s">
        <v>23</v>
      </c>
      <c r="C24027">
        <v>371449829</v>
      </c>
      <c r="D24027">
        <v>120</v>
      </c>
      <c r="E24027" t="s">
        <v>266</v>
      </c>
      <c r="F24027" s="202">
        <v>45834.360798611109</v>
      </c>
    </row>
    <row r="24028" spans="1:6" s="38" customFormat="1" x14ac:dyDescent="0.25">
      <c r="A24028">
        <v>202506</v>
      </c>
      <c r="B24028" t="s">
        <v>23</v>
      </c>
      <c r="C24028">
        <v>370316163</v>
      </c>
      <c r="D24028">
        <v>51758</v>
      </c>
      <c r="E24028" t="s">
        <v>293</v>
      </c>
      <c r="F24028" s="202">
        <v>45817.684282407405</v>
      </c>
    </row>
    <row r="24029" spans="1:6" s="38" customFormat="1" x14ac:dyDescent="0.25">
      <c r="A24029">
        <v>202506</v>
      </c>
      <c r="B24029" t="s">
        <v>57</v>
      </c>
      <c r="C24029">
        <v>371162869</v>
      </c>
      <c r="D24029">
        <v>281</v>
      </c>
      <c r="E24029" t="s">
        <v>277</v>
      </c>
      <c r="F24029" s="202">
        <v>45830.921851851854</v>
      </c>
    </row>
    <row r="24030" spans="1:6" s="38" customFormat="1" x14ac:dyDescent="0.25">
      <c r="A24030">
        <v>202506</v>
      </c>
      <c r="B24030" t="s">
        <v>27</v>
      </c>
      <c r="C24030">
        <v>371000263</v>
      </c>
      <c r="D24030">
        <v>312</v>
      </c>
      <c r="E24030" t="s">
        <v>259</v>
      </c>
      <c r="F24030" s="202">
        <v>45827.760162037041</v>
      </c>
    </row>
    <row r="24031" spans="1:6" s="38" customFormat="1" x14ac:dyDescent="0.25">
      <c r="A24031">
        <v>202506</v>
      </c>
      <c r="B24031" t="s">
        <v>60</v>
      </c>
      <c r="C24031">
        <v>370930281</v>
      </c>
      <c r="D24031">
        <v>1122</v>
      </c>
      <c r="E24031" t="s">
        <v>399</v>
      </c>
      <c r="F24031" s="202">
        <v>45826.853113425925</v>
      </c>
    </row>
    <row r="24032" spans="1:6" s="38" customFormat="1" x14ac:dyDescent="0.25">
      <c r="A24032">
        <v>202506</v>
      </c>
      <c r="B24032" t="s">
        <v>53</v>
      </c>
      <c r="C24032">
        <v>369967085</v>
      </c>
      <c r="D24032">
        <v>183</v>
      </c>
      <c r="E24032" t="s">
        <v>292</v>
      </c>
      <c r="F24032" s="202">
        <v>45811.246400462966</v>
      </c>
    </row>
    <row r="24033" spans="1:6" s="38" customFormat="1" x14ac:dyDescent="0.25">
      <c r="A24033">
        <v>202506</v>
      </c>
      <c r="B24033" t="s">
        <v>38</v>
      </c>
      <c r="C24033">
        <v>370797003</v>
      </c>
      <c r="D24033">
        <v>168</v>
      </c>
      <c r="E24033" t="s">
        <v>291</v>
      </c>
      <c r="F24033" s="202">
        <v>45825.1484375</v>
      </c>
    </row>
    <row r="24034" spans="1:6" s="38" customFormat="1" x14ac:dyDescent="0.25">
      <c r="A24034">
        <v>202506</v>
      </c>
      <c r="B24034" t="s">
        <v>51</v>
      </c>
      <c r="C24034">
        <v>369968715</v>
      </c>
      <c r="D24034">
        <v>192</v>
      </c>
      <c r="E24034" t="s">
        <v>262</v>
      </c>
      <c r="F24034" s="202">
        <v>45811.248136574075</v>
      </c>
    </row>
    <row r="24035" spans="1:6" s="38" customFormat="1" x14ac:dyDescent="0.25">
      <c r="A24035">
        <v>202506</v>
      </c>
      <c r="B24035" t="s">
        <v>365</v>
      </c>
      <c r="C24035">
        <v>371381501</v>
      </c>
      <c r="D24035">
        <v>180</v>
      </c>
      <c r="E24035" t="s">
        <v>262</v>
      </c>
      <c r="F24035" s="202">
        <v>45833.756076388891</v>
      </c>
    </row>
    <row r="24036" spans="1:6" s="38" customFormat="1" x14ac:dyDescent="0.25">
      <c r="A24036">
        <v>202506</v>
      </c>
      <c r="B24036" t="s">
        <v>38</v>
      </c>
      <c r="C24036">
        <v>370453543</v>
      </c>
      <c r="D24036">
        <v>83</v>
      </c>
      <c r="E24036" t="s">
        <v>255</v>
      </c>
      <c r="F24036" s="202">
        <v>45819.293252314812</v>
      </c>
    </row>
    <row r="24037" spans="1:6" s="38" customFormat="1" x14ac:dyDescent="0.25">
      <c r="A24037">
        <v>202506</v>
      </c>
      <c r="B24037" t="s">
        <v>59</v>
      </c>
      <c r="C24037">
        <v>371213207</v>
      </c>
      <c r="D24037">
        <v>5421</v>
      </c>
      <c r="E24037" t="s">
        <v>298</v>
      </c>
      <c r="F24037" s="202">
        <v>45832.192071759258</v>
      </c>
    </row>
    <row r="24038" spans="1:6" s="38" customFormat="1" x14ac:dyDescent="0.25">
      <c r="A24038">
        <v>202506</v>
      </c>
      <c r="B24038" t="s">
        <v>59</v>
      </c>
      <c r="C24038">
        <v>369984685</v>
      </c>
      <c r="D24038">
        <v>809</v>
      </c>
      <c r="E24038" t="s">
        <v>286</v>
      </c>
      <c r="F24038" s="202">
        <v>45811.402395833335</v>
      </c>
    </row>
    <row r="24039" spans="1:6" s="38" customFormat="1" x14ac:dyDescent="0.25">
      <c r="A24039">
        <v>202506</v>
      </c>
      <c r="B24039" t="s">
        <v>47</v>
      </c>
      <c r="C24039">
        <v>371661499</v>
      </c>
      <c r="D24039">
        <v>412</v>
      </c>
      <c r="E24039" t="s">
        <v>301</v>
      </c>
      <c r="F24039" s="202">
        <v>45838.588842592595</v>
      </c>
    </row>
    <row r="24040" spans="1:6" s="38" customFormat="1" x14ac:dyDescent="0.25">
      <c r="A24040">
        <v>202506</v>
      </c>
      <c r="B24040" t="s">
        <v>57</v>
      </c>
      <c r="C24040">
        <v>370841017</v>
      </c>
      <c r="D24040">
        <v>3704</v>
      </c>
      <c r="E24040" t="s">
        <v>298</v>
      </c>
      <c r="F24040" s="202">
        <v>45827.70590277778</v>
      </c>
    </row>
    <row r="24041" spans="1:6" s="38" customFormat="1" x14ac:dyDescent="0.25">
      <c r="A24041">
        <v>202506</v>
      </c>
      <c r="B24041" t="s">
        <v>28</v>
      </c>
      <c r="C24041">
        <v>371193767</v>
      </c>
      <c r="D24041">
        <v>340</v>
      </c>
      <c r="E24041" t="s">
        <v>277</v>
      </c>
      <c r="F24041" s="202">
        <v>45831.392604166664</v>
      </c>
    </row>
    <row r="24042" spans="1:6" s="38" customFormat="1" x14ac:dyDescent="0.25">
      <c r="A24042">
        <v>202506</v>
      </c>
      <c r="B24042" t="s">
        <v>31</v>
      </c>
      <c r="C24042">
        <v>369901773</v>
      </c>
      <c r="D24042">
        <v>881</v>
      </c>
      <c r="E24042" t="s">
        <v>275</v>
      </c>
      <c r="F24042" s="202">
        <v>45809.052002314813</v>
      </c>
    </row>
    <row r="24043" spans="1:6" s="38" customFormat="1" x14ac:dyDescent="0.25">
      <c r="A24043">
        <v>202506</v>
      </c>
      <c r="B24043" t="s">
        <v>27</v>
      </c>
      <c r="C24043">
        <v>370049433</v>
      </c>
      <c r="D24043">
        <v>621</v>
      </c>
      <c r="E24043" t="s">
        <v>399</v>
      </c>
      <c r="F24043" s="202">
        <v>45813.571030092593</v>
      </c>
    </row>
    <row r="24044" spans="1:6" s="38" customFormat="1" x14ac:dyDescent="0.25">
      <c r="A24044">
        <v>202506</v>
      </c>
      <c r="B24044" t="s">
        <v>36</v>
      </c>
      <c r="C24044">
        <v>370496985</v>
      </c>
      <c r="D24044">
        <v>7301</v>
      </c>
      <c r="E24044" t="s">
        <v>399</v>
      </c>
      <c r="F24044" s="202">
        <v>45820.015185185184</v>
      </c>
    </row>
    <row r="24045" spans="1:6" s="38" customFormat="1" x14ac:dyDescent="0.25">
      <c r="A24045">
        <v>202506</v>
      </c>
      <c r="B24045" t="s">
        <v>33</v>
      </c>
      <c r="C24045">
        <v>371438409</v>
      </c>
      <c r="D24045">
        <v>79</v>
      </c>
      <c r="E24045" t="s">
        <v>261</v>
      </c>
      <c r="F24045" s="202">
        <v>45834.172418981485</v>
      </c>
    </row>
    <row r="24046" spans="1:6" s="38" customFormat="1" x14ac:dyDescent="0.25">
      <c r="A24046">
        <v>202506</v>
      </c>
      <c r="B24046" t="s">
        <v>36</v>
      </c>
      <c r="C24046">
        <v>370497003</v>
      </c>
      <c r="D24046">
        <v>187</v>
      </c>
      <c r="E24046" t="s">
        <v>291</v>
      </c>
      <c r="F24046" s="202">
        <v>45820.260243055556</v>
      </c>
    </row>
    <row r="24047" spans="1:6" s="38" customFormat="1" x14ac:dyDescent="0.25">
      <c r="A24047">
        <v>202506</v>
      </c>
      <c r="B24047" t="s">
        <v>42</v>
      </c>
      <c r="C24047">
        <v>370676733</v>
      </c>
      <c r="D24047">
        <v>90</v>
      </c>
      <c r="E24047" t="s">
        <v>266</v>
      </c>
      <c r="F24047" s="202">
        <v>45822.819479166668</v>
      </c>
    </row>
    <row r="24048" spans="1:6" s="38" customFormat="1" x14ac:dyDescent="0.25">
      <c r="A24048">
        <v>202506</v>
      </c>
      <c r="B24048" t="s">
        <v>28</v>
      </c>
      <c r="C24048">
        <v>370954231</v>
      </c>
      <c r="D24048">
        <v>564</v>
      </c>
      <c r="E24048" t="s">
        <v>262</v>
      </c>
      <c r="F24048" s="202">
        <v>45828.342523148145</v>
      </c>
    </row>
    <row r="24049" spans="1:6" s="38" customFormat="1" x14ac:dyDescent="0.25">
      <c r="A24049">
        <v>202506</v>
      </c>
      <c r="B24049" t="s">
        <v>59</v>
      </c>
      <c r="C24049">
        <v>370379667</v>
      </c>
      <c r="D24049">
        <v>402</v>
      </c>
      <c r="E24049" t="s">
        <v>286</v>
      </c>
      <c r="F24049" s="202">
        <v>45819.900937500002</v>
      </c>
    </row>
    <row r="24050" spans="1:6" s="38" customFormat="1" x14ac:dyDescent="0.25">
      <c r="A24050">
        <v>202506</v>
      </c>
      <c r="B24050" t="s">
        <v>32</v>
      </c>
      <c r="C24050">
        <v>370065665</v>
      </c>
      <c r="D24050">
        <v>214</v>
      </c>
      <c r="E24050" t="s">
        <v>273</v>
      </c>
      <c r="F24050" s="202">
        <v>45813.037268518521</v>
      </c>
    </row>
    <row r="24051" spans="1:6" s="38" customFormat="1" x14ac:dyDescent="0.25">
      <c r="A24051">
        <v>202506</v>
      </c>
      <c r="B24051" t="s">
        <v>28</v>
      </c>
      <c r="C24051">
        <v>369683505</v>
      </c>
      <c r="D24051">
        <v>90</v>
      </c>
      <c r="E24051" t="s">
        <v>277</v>
      </c>
      <c r="F24051" s="202">
        <v>45813.745196759257</v>
      </c>
    </row>
    <row r="24052" spans="1:6" s="38" customFormat="1" x14ac:dyDescent="0.25">
      <c r="A24052">
        <v>202506</v>
      </c>
      <c r="B24052" t="s">
        <v>36</v>
      </c>
      <c r="C24052">
        <v>370497679</v>
      </c>
      <c r="D24052">
        <v>385</v>
      </c>
      <c r="E24052" t="s">
        <v>277</v>
      </c>
      <c r="F24052" s="202">
        <v>45820.159722222219</v>
      </c>
    </row>
    <row r="24053" spans="1:6" s="38" customFormat="1" x14ac:dyDescent="0.25">
      <c r="A24053">
        <v>202506</v>
      </c>
      <c r="B24053" t="s">
        <v>36</v>
      </c>
      <c r="C24053">
        <v>370495269</v>
      </c>
      <c r="D24053">
        <v>196</v>
      </c>
      <c r="E24053" t="s">
        <v>258</v>
      </c>
      <c r="F24053" s="202">
        <v>45820.41505787037</v>
      </c>
    </row>
    <row r="24054" spans="1:6" s="38" customFormat="1" x14ac:dyDescent="0.25">
      <c r="A24054">
        <v>202506</v>
      </c>
      <c r="B24054" t="s">
        <v>34</v>
      </c>
      <c r="C24054">
        <v>371448507</v>
      </c>
      <c r="D24054">
        <v>753</v>
      </c>
      <c r="E24054" t="s">
        <v>253</v>
      </c>
      <c r="F24054" s="202">
        <v>45834.424560185187</v>
      </c>
    </row>
    <row r="24055" spans="1:6" s="38" customFormat="1" x14ac:dyDescent="0.25">
      <c r="A24055">
        <v>202506</v>
      </c>
      <c r="B24055" t="s">
        <v>58</v>
      </c>
      <c r="C24055">
        <v>370070767</v>
      </c>
      <c r="D24055">
        <v>72</v>
      </c>
      <c r="E24055" t="s">
        <v>266</v>
      </c>
      <c r="F24055" s="202">
        <v>45813.079652777778</v>
      </c>
    </row>
    <row r="24056" spans="1:6" s="38" customFormat="1" x14ac:dyDescent="0.25">
      <c r="A24056">
        <v>202506</v>
      </c>
      <c r="B24056" t="s">
        <v>47</v>
      </c>
      <c r="C24056">
        <v>370000293</v>
      </c>
      <c r="D24056">
        <v>161</v>
      </c>
      <c r="E24056" t="s">
        <v>254</v>
      </c>
      <c r="F24056" s="202">
        <v>45811.685555555552</v>
      </c>
    </row>
    <row r="24057" spans="1:6" s="38" customFormat="1" x14ac:dyDescent="0.25">
      <c r="A24057">
        <v>202506</v>
      </c>
      <c r="B24057" t="s">
        <v>47</v>
      </c>
      <c r="C24057">
        <v>369952921</v>
      </c>
      <c r="D24057">
        <v>345</v>
      </c>
      <c r="E24057" t="s">
        <v>260</v>
      </c>
      <c r="F24057" s="202">
        <v>45810.961423611108</v>
      </c>
    </row>
    <row r="24058" spans="1:6" s="38" customFormat="1" x14ac:dyDescent="0.25">
      <c r="A24058">
        <v>202506</v>
      </c>
      <c r="B24058" t="s">
        <v>60</v>
      </c>
      <c r="C24058">
        <v>370835675</v>
      </c>
      <c r="D24058">
        <v>104</v>
      </c>
      <c r="E24058" t="s">
        <v>274</v>
      </c>
      <c r="F24058" s="202">
        <v>45825.711365740739</v>
      </c>
    </row>
    <row r="24059" spans="1:6" s="38" customFormat="1" x14ac:dyDescent="0.25">
      <c r="A24059">
        <v>202506</v>
      </c>
      <c r="B24059" t="s">
        <v>28</v>
      </c>
      <c r="C24059">
        <v>370954193</v>
      </c>
      <c r="D24059">
        <v>141</v>
      </c>
      <c r="E24059" t="s">
        <v>274</v>
      </c>
      <c r="F24059" s="202">
        <v>45828.962199074071</v>
      </c>
    </row>
    <row r="24060" spans="1:6" s="38" customFormat="1" x14ac:dyDescent="0.25">
      <c r="A24060">
        <v>202506</v>
      </c>
      <c r="B24060" t="s">
        <v>42</v>
      </c>
      <c r="C24060">
        <v>371453975</v>
      </c>
      <c r="D24060">
        <v>164</v>
      </c>
      <c r="E24060" t="s">
        <v>273</v>
      </c>
      <c r="F24060" s="202">
        <v>45834.414560185185</v>
      </c>
    </row>
    <row r="24061" spans="1:6" s="38" customFormat="1" x14ac:dyDescent="0.25">
      <c r="A24061">
        <v>202506</v>
      </c>
      <c r="B24061" t="s">
        <v>47</v>
      </c>
      <c r="C24061">
        <v>369952923</v>
      </c>
      <c r="D24061">
        <v>761</v>
      </c>
      <c r="E24061" t="s">
        <v>259</v>
      </c>
      <c r="F24061" s="202">
        <v>45810.949120370373</v>
      </c>
    </row>
    <row r="24062" spans="1:6" s="38" customFormat="1" x14ac:dyDescent="0.25">
      <c r="A24062">
        <v>202506</v>
      </c>
      <c r="B24062" t="s">
        <v>27</v>
      </c>
      <c r="C24062">
        <v>370049439</v>
      </c>
      <c r="D24062">
        <v>266</v>
      </c>
      <c r="E24062" t="s">
        <v>273</v>
      </c>
      <c r="F24062" s="202">
        <v>45812.748668981483</v>
      </c>
    </row>
    <row r="24063" spans="1:6" s="38" customFormat="1" x14ac:dyDescent="0.25">
      <c r="A24063">
        <v>202506</v>
      </c>
      <c r="B24063" t="s">
        <v>59</v>
      </c>
      <c r="C24063">
        <v>370105281</v>
      </c>
      <c r="D24063">
        <v>14642</v>
      </c>
      <c r="E24063" t="s">
        <v>264</v>
      </c>
      <c r="F24063" s="202">
        <v>45814.589178240742</v>
      </c>
    </row>
    <row r="24064" spans="1:6" s="38" customFormat="1" x14ac:dyDescent="0.25">
      <c r="A24064">
        <v>202506</v>
      </c>
      <c r="B24064" t="s">
        <v>36</v>
      </c>
      <c r="C24064">
        <v>370496995</v>
      </c>
      <c r="D24064">
        <v>11561</v>
      </c>
      <c r="E24064" t="s">
        <v>273</v>
      </c>
      <c r="F24064" s="202">
        <v>45819.958391203705</v>
      </c>
    </row>
    <row r="24065" spans="1:6" s="38" customFormat="1" x14ac:dyDescent="0.25">
      <c r="A24065">
        <v>202506</v>
      </c>
      <c r="B24065" t="s">
        <v>58</v>
      </c>
      <c r="C24065">
        <v>370441939</v>
      </c>
      <c r="D24065">
        <v>3402</v>
      </c>
      <c r="E24065" t="s">
        <v>253</v>
      </c>
      <c r="F24065" s="202">
        <v>45819.135023148148</v>
      </c>
    </row>
    <row r="24066" spans="1:6" s="38" customFormat="1" x14ac:dyDescent="0.25">
      <c r="A24066">
        <v>202506</v>
      </c>
      <c r="B24066" t="s">
        <v>52</v>
      </c>
      <c r="C24066">
        <v>371270517</v>
      </c>
      <c r="D24066">
        <v>191</v>
      </c>
      <c r="E24066" t="s">
        <v>262</v>
      </c>
      <c r="F24066" s="202">
        <v>45832.685960648145</v>
      </c>
    </row>
    <row r="24067" spans="1:6" s="38" customFormat="1" x14ac:dyDescent="0.25">
      <c r="A24067">
        <v>202506</v>
      </c>
      <c r="B24067" t="s">
        <v>31</v>
      </c>
      <c r="C24067">
        <v>370823339</v>
      </c>
      <c r="D24067">
        <v>298</v>
      </c>
      <c r="E24067" t="s">
        <v>283</v>
      </c>
      <c r="F24067" s="202">
        <v>45826.054537037038</v>
      </c>
    </row>
    <row r="24068" spans="1:6" s="38" customFormat="1" x14ac:dyDescent="0.25">
      <c r="A24068">
        <v>202506</v>
      </c>
      <c r="B24068" t="s">
        <v>26</v>
      </c>
      <c r="C24068">
        <v>371455437</v>
      </c>
      <c r="D24068">
        <v>271</v>
      </c>
      <c r="E24068" t="s">
        <v>277</v>
      </c>
      <c r="F24068" s="202">
        <v>45834.869490740741</v>
      </c>
    </row>
    <row r="24069" spans="1:6" s="38" customFormat="1" x14ac:dyDescent="0.25">
      <c r="A24069">
        <v>202506</v>
      </c>
      <c r="B24069" t="s">
        <v>365</v>
      </c>
      <c r="C24069">
        <v>370992749</v>
      </c>
      <c r="D24069">
        <v>391</v>
      </c>
      <c r="E24069" t="s">
        <v>286</v>
      </c>
      <c r="F24069" s="202">
        <v>45827.40152777778</v>
      </c>
    </row>
    <row r="24070" spans="1:6" s="38" customFormat="1" x14ac:dyDescent="0.25">
      <c r="A24070">
        <v>202506</v>
      </c>
      <c r="B24070" t="s">
        <v>36</v>
      </c>
      <c r="C24070">
        <v>370497009</v>
      </c>
      <c r="D24070">
        <v>697</v>
      </c>
      <c r="E24070" t="s">
        <v>301</v>
      </c>
      <c r="F24070" s="202">
        <v>45820.111331018517</v>
      </c>
    </row>
    <row r="24071" spans="1:6" s="38" customFormat="1" x14ac:dyDescent="0.25">
      <c r="A24071">
        <v>202506</v>
      </c>
      <c r="B24071" t="s">
        <v>28</v>
      </c>
      <c r="C24071">
        <v>370954239</v>
      </c>
      <c r="D24071">
        <v>271</v>
      </c>
      <c r="E24071" t="s">
        <v>277</v>
      </c>
      <c r="F24071" s="202">
        <v>45827.992627314816</v>
      </c>
    </row>
    <row r="24072" spans="1:6" s="38" customFormat="1" x14ac:dyDescent="0.25">
      <c r="A24072">
        <v>202506</v>
      </c>
      <c r="B24072" t="s">
        <v>26</v>
      </c>
      <c r="C24072">
        <v>371353639</v>
      </c>
      <c r="D24072">
        <v>335</v>
      </c>
      <c r="E24072" t="s">
        <v>273</v>
      </c>
      <c r="F24072" s="202">
        <v>45833.186296296299</v>
      </c>
    </row>
    <row r="24073" spans="1:6" s="38" customFormat="1" x14ac:dyDescent="0.25">
      <c r="A24073">
        <v>202506</v>
      </c>
      <c r="B24073" t="s">
        <v>59</v>
      </c>
      <c r="C24073">
        <v>369935339</v>
      </c>
      <c r="D24073">
        <v>309</v>
      </c>
      <c r="E24073" t="s">
        <v>293</v>
      </c>
      <c r="F24073" s="202">
        <v>45810.033263888887</v>
      </c>
    </row>
    <row r="24074" spans="1:6" s="38" customFormat="1" x14ac:dyDescent="0.25">
      <c r="A24074">
        <v>202506</v>
      </c>
      <c r="B24074" t="s">
        <v>36</v>
      </c>
      <c r="C24074">
        <v>370495243</v>
      </c>
      <c r="D24074">
        <v>2035</v>
      </c>
      <c r="E24074" t="s">
        <v>293</v>
      </c>
      <c r="F24074" s="202">
        <v>45819.935208333336</v>
      </c>
    </row>
    <row r="24075" spans="1:6" s="38" customFormat="1" x14ac:dyDescent="0.25">
      <c r="A24075">
        <v>202506</v>
      </c>
      <c r="B24075" t="s">
        <v>38</v>
      </c>
      <c r="C24075">
        <v>371050107</v>
      </c>
      <c r="D24075">
        <v>326</v>
      </c>
      <c r="E24075" t="s">
        <v>258</v>
      </c>
      <c r="F24075" s="202">
        <v>45828.402789351851</v>
      </c>
    </row>
    <row r="24076" spans="1:6" s="38" customFormat="1" x14ac:dyDescent="0.25">
      <c r="A24076">
        <v>202506</v>
      </c>
      <c r="B24076" t="s">
        <v>38</v>
      </c>
      <c r="C24076">
        <v>371098689</v>
      </c>
      <c r="D24076">
        <v>317</v>
      </c>
      <c r="E24076" t="s">
        <v>272</v>
      </c>
      <c r="F24076" s="202">
        <v>45829.267500000002</v>
      </c>
    </row>
    <row r="24077" spans="1:6" s="38" customFormat="1" x14ac:dyDescent="0.25">
      <c r="A24077">
        <v>202506</v>
      </c>
      <c r="B24077" t="s">
        <v>31</v>
      </c>
      <c r="C24077">
        <v>371160867</v>
      </c>
      <c r="D24077">
        <v>70</v>
      </c>
      <c r="E24077" t="s">
        <v>274</v>
      </c>
      <c r="F24077" s="202">
        <v>45830.847442129627</v>
      </c>
    </row>
    <row r="24078" spans="1:6" s="38" customFormat="1" x14ac:dyDescent="0.25">
      <c r="A24078">
        <v>202506</v>
      </c>
      <c r="B24078" t="s">
        <v>59</v>
      </c>
      <c r="C24078">
        <v>370105039</v>
      </c>
      <c r="D24078">
        <v>94001</v>
      </c>
      <c r="E24078" t="s">
        <v>293</v>
      </c>
      <c r="F24078" s="202">
        <v>45813.500381944446</v>
      </c>
    </row>
    <row r="24079" spans="1:6" s="38" customFormat="1" x14ac:dyDescent="0.25">
      <c r="A24079">
        <v>202506</v>
      </c>
      <c r="B24079" t="s">
        <v>42</v>
      </c>
      <c r="C24079">
        <v>370114237</v>
      </c>
      <c r="D24079">
        <v>110</v>
      </c>
      <c r="E24079" t="s">
        <v>266</v>
      </c>
      <c r="F24079" s="202">
        <v>45814.204756944448</v>
      </c>
    </row>
    <row r="24080" spans="1:6" s="38" customFormat="1" x14ac:dyDescent="0.25">
      <c r="A24080">
        <v>202506</v>
      </c>
      <c r="B24080" t="s">
        <v>32</v>
      </c>
      <c r="C24080">
        <v>371282857</v>
      </c>
      <c r="D24080">
        <v>3417</v>
      </c>
      <c r="E24080" t="s">
        <v>277</v>
      </c>
      <c r="F24080" s="202">
        <v>45832.932534722226</v>
      </c>
    </row>
    <row r="24081" spans="1:6" s="38" customFormat="1" x14ac:dyDescent="0.25">
      <c r="A24081">
        <v>202506</v>
      </c>
      <c r="B24081" t="s">
        <v>46</v>
      </c>
      <c r="C24081">
        <v>371632641</v>
      </c>
      <c r="D24081">
        <v>437</v>
      </c>
      <c r="E24081" t="s">
        <v>286</v>
      </c>
      <c r="F24081" s="202">
        <v>45838.165729166663</v>
      </c>
    </row>
    <row r="24082" spans="1:6" s="38" customFormat="1" x14ac:dyDescent="0.25">
      <c r="A24082">
        <v>202506</v>
      </c>
      <c r="B24082" t="s">
        <v>42</v>
      </c>
      <c r="C24082">
        <v>370279097</v>
      </c>
      <c r="D24082">
        <v>178</v>
      </c>
      <c r="E24082" t="s">
        <v>291</v>
      </c>
      <c r="F24082" s="202">
        <v>45817.123692129629</v>
      </c>
    </row>
    <row r="24083" spans="1:6" s="38" customFormat="1" x14ac:dyDescent="0.25">
      <c r="A24083">
        <v>202506</v>
      </c>
      <c r="B24083" t="s">
        <v>31</v>
      </c>
      <c r="C24083">
        <v>369901773</v>
      </c>
      <c r="D24083">
        <v>155</v>
      </c>
      <c r="E24083" t="s">
        <v>273</v>
      </c>
      <c r="F24083" s="202">
        <v>45809.019375000003</v>
      </c>
    </row>
    <row r="24084" spans="1:6" s="38" customFormat="1" x14ac:dyDescent="0.25">
      <c r="A24084">
        <v>202506</v>
      </c>
      <c r="B24084" t="s">
        <v>28</v>
      </c>
      <c r="C24084">
        <v>370957301</v>
      </c>
      <c r="D24084">
        <v>631</v>
      </c>
      <c r="E24084" t="s">
        <v>399</v>
      </c>
      <c r="F24084" s="202">
        <v>45826.862476851849</v>
      </c>
    </row>
    <row r="24085" spans="1:6" s="38" customFormat="1" x14ac:dyDescent="0.25">
      <c r="A24085">
        <v>202506</v>
      </c>
      <c r="B24085" t="s">
        <v>38</v>
      </c>
      <c r="C24085">
        <v>371098689</v>
      </c>
      <c r="D24085">
        <v>84</v>
      </c>
      <c r="E24085" t="s">
        <v>261</v>
      </c>
      <c r="F24085" s="202">
        <v>45829.251099537039</v>
      </c>
    </row>
    <row r="24086" spans="1:6" s="38" customFormat="1" x14ac:dyDescent="0.25">
      <c r="A24086">
        <v>202506</v>
      </c>
      <c r="B24086" t="s">
        <v>28</v>
      </c>
      <c r="C24086">
        <v>370957285</v>
      </c>
      <c r="D24086">
        <v>239</v>
      </c>
      <c r="E24086" t="s">
        <v>277</v>
      </c>
      <c r="F24086" s="202">
        <v>45827.324687499997</v>
      </c>
    </row>
    <row r="24087" spans="1:6" s="38" customFormat="1" x14ac:dyDescent="0.25">
      <c r="A24087">
        <v>202506</v>
      </c>
      <c r="B24087" t="s">
        <v>51</v>
      </c>
      <c r="C24087">
        <v>370271261</v>
      </c>
      <c r="D24087">
        <v>74</v>
      </c>
      <c r="E24087" t="s">
        <v>265</v>
      </c>
      <c r="F24087" s="202">
        <v>45817.093217592592</v>
      </c>
    </row>
    <row r="24088" spans="1:6" s="38" customFormat="1" x14ac:dyDescent="0.25">
      <c r="A24088">
        <v>202506</v>
      </c>
      <c r="B24088" t="s">
        <v>28</v>
      </c>
      <c r="C24088">
        <v>370957307</v>
      </c>
      <c r="D24088">
        <v>164</v>
      </c>
      <c r="E24088" t="s">
        <v>273</v>
      </c>
      <c r="F24088" s="202">
        <v>45826.865104166667</v>
      </c>
    </row>
    <row r="24089" spans="1:6" s="38" customFormat="1" x14ac:dyDescent="0.25">
      <c r="A24089">
        <v>202506</v>
      </c>
      <c r="B24089" t="s">
        <v>57</v>
      </c>
      <c r="C24089">
        <v>370840403</v>
      </c>
      <c r="D24089">
        <v>170</v>
      </c>
      <c r="E24089" t="s">
        <v>270</v>
      </c>
      <c r="F24089" s="202">
        <v>45827.793206018519</v>
      </c>
    </row>
    <row r="24090" spans="1:6" s="38" customFormat="1" x14ac:dyDescent="0.25">
      <c r="A24090">
        <v>202506</v>
      </c>
      <c r="B24090" t="s">
        <v>28</v>
      </c>
      <c r="C24090">
        <v>370954247</v>
      </c>
      <c r="D24090">
        <v>330</v>
      </c>
      <c r="E24090" t="s">
        <v>280</v>
      </c>
      <c r="F24090" s="202">
        <v>45828.201180555552</v>
      </c>
    </row>
    <row r="24091" spans="1:6" s="38" customFormat="1" x14ac:dyDescent="0.25">
      <c r="A24091">
        <v>202506</v>
      </c>
      <c r="B24091" t="s">
        <v>28</v>
      </c>
      <c r="C24091">
        <v>370954201</v>
      </c>
      <c r="D24091">
        <v>630</v>
      </c>
      <c r="E24091" t="s">
        <v>399</v>
      </c>
      <c r="F24091" s="202">
        <v>45828.822418981479</v>
      </c>
    </row>
    <row r="24092" spans="1:6" s="38" customFormat="1" x14ac:dyDescent="0.25">
      <c r="A24092">
        <v>202506</v>
      </c>
      <c r="B24092" t="s">
        <v>28</v>
      </c>
      <c r="C24092">
        <v>370954237</v>
      </c>
      <c r="D24092">
        <v>1611</v>
      </c>
      <c r="E24092" t="s">
        <v>288</v>
      </c>
      <c r="F24092" s="202">
        <v>45828.208240740743</v>
      </c>
    </row>
    <row r="24093" spans="1:6" s="38" customFormat="1" x14ac:dyDescent="0.25">
      <c r="A24093">
        <v>202506</v>
      </c>
      <c r="B24093" t="s">
        <v>27</v>
      </c>
      <c r="C24093">
        <v>371276895</v>
      </c>
      <c r="D24093">
        <v>218</v>
      </c>
      <c r="E24093" t="s">
        <v>291</v>
      </c>
      <c r="F24093" s="202">
        <v>45832.842534722222</v>
      </c>
    </row>
    <row r="24094" spans="1:6" s="38" customFormat="1" x14ac:dyDescent="0.25">
      <c r="A24094">
        <v>202506</v>
      </c>
      <c r="B24094" t="s">
        <v>27</v>
      </c>
      <c r="C24094">
        <v>370277099</v>
      </c>
      <c r="D24094">
        <v>410</v>
      </c>
      <c r="E24094" t="s">
        <v>258</v>
      </c>
      <c r="F24094" s="202">
        <v>45817.019467592596</v>
      </c>
    </row>
    <row r="24095" spans="1:6" s="38" customFormat="1" x14ac:dyDescent="0.25">
      <c r="A24095">
        <v>202506</v>
      </c>
      <c r="B24095" t="s">
        <v>58</v>
      </c>
      <c r="C24095">
        <v>370269551</v>
      </c>
      <c r="D24095">
        <v>166</v>
      </c>
      <c r="E24095" t="s">
        <v>291</v>
      </c>
      <c r="F24095" s="202">
        <v>45816.830914351849</v>
      </c>
    </row>
    <row r="24096" spans="1:6" s="38" customFormat="1" x14ac:dyDescent="0.25">
      <c r="A24096">
        <v>202506</v>
      </c>
      <c r="B24096" t="s">
        <v>28</v>
      </c>
      <c r="C24096">
        <v>371435355</v>
      </c>
      <c r="D24096">
        <v>270</v>
      </c>
      <c r="E24096" t="s">
        <v>302</v>
      </c>
      <c r="F24096" s="202">
        <v>45834.150509259256</v>
      </c>
    </row>
    <row r="24097" spans="1:6" s="38" customFormat="1" x14ac:dyDescent="0.25">
      <c r="A24097">
        <v>202506</v>
      </c>
      <c r="B24097" t="s">
        <v>36</v>
      </c>
      <c r="C24097">
        <v>370497681</v>
      </c>
      <c r="D24097">
        <v>719</v>
      </c>
      <c r="E24097" t="s">
        <v>266</v>
      </c>
      <c r="F24097" s="202">
        <v>45820.412858796299</v>
      </c>
    </row>
    <row r="24098" spans="1:6" s="38" customFormat="1" x14ac:dyDescent="0.25">
      <c r="A24098">
        <v>202506</v>
      </c>
      <c r="B24098" t="s">
        <v>41</v>
      </c>
      <c r="C24098">
        <v>369959001</v>
      </c>
      <c r="D24098">
        <v>937</v>
      </c>
      <c r="E24098" t="s">
        <v>298</v>
      </c>
      <c r="F24098" s="202">
        <v>45811.096956018519</v>
      </c>
    </row>
    <row r="24099" spans="1:6" s="38" customFormat="1" x14ac:dyDescent="0.25">
      <c r="A24099">
        <v>202506</v>
      </c>
      <c r="B24099" t="s">
        <v>27</v>
      </c>
      <c r="C24099">
        <v>371256495</v>
      </c>
      <c r="D24099">
        <v>289</v>
      </c>
      <c r="E24099" t="s">
        <v>269</v>
      </c>
      <c r="F24099" s="202">
        <v>45832.211319444446</v>
      </c>
    </row>
    <row r="24100" spans="1:6" s="38" customFormat="1" x14ac:dyDescent="0.25">
      <c r="A24100">
        <v>202506</v>
      </c>
      <c r="B24100" t="s">
        <v>365</v>
      </c>
      <c r="C24100">
        <v>370992745</v>
      </c>
      <c r="D24100">
        <v>400</v>
      </c>
      <c r="E24100" t="s">
        <v>286</v>
      </c>
      <c r="F24100" s="202">
        <v>45827.369016203702</v>
      </c>
    </row>
    <row r="24101" spans="1:6" s="38" customFormat="1" x14ac:dyDescent="0.25">
      <c r="A24101">
        <v>202506</v>
      </c>
      <c r="B24101" t="s">
        <v>51</v>
      </c>
      <c r="C24101">
        <v>370271239</v>
      </c>
      <c r="D24101">
        <v>2457</v>
      </c>
      <c r="E24101" t="s">
        <v>301</v>
      </c>
      <c r="F24101" s="202">
        <v>45816.926620370374</v>
      </c>
    </row>
    <row r="24102" spans="1:6" s="38" customFormat="1" x14ac:dyDescent="0.25">
      <c r="A24102">
        <v>202506</v>
      </c>
      <c r="B24102" t="s">
        <v>57</v>
      </c>
      <c r="C24102">
        <v>369998717</v>
      </c>
      <c r="D24102">
        <v>330</v>
      </c>
      <c r="E24102" t="s">
        <v>277</v>
      </c>
      <c r="F24102" s="202">
        <v>45812.387337962966</v>
      </c>
    </row>
    <row r="24103" spans="1:6" s="38" customFormat="1" x14ac:dyDescent="0.25">
      <c r="A24103">
        <v>202506</v>
      </c>
      <c r="B24103" t="s">
        <v>47</v>
      </c>
      <c r="C24103">
        <v>369953911</v>
      </c>
      <c r="D24103">
        <v>78</v>
      </c>
      <c r="E24103" t="s">
        <v>286</v>
      </c>
      <c r="F24103" s="202">
        <v>45810.88449074074</v>
      </c>
    </row>
    <row r="24104" spans="1:6" s="38" customFormat="1" x14ac:dyDescent="0.25">
      <c r="A24104">
        <v>202506</v>
      </c>
      <c r="B24104" t="s">
        <v>21</v>
      </c>
      <c r="C24104">
        <v>370111003</v>
      </c>
      <c r="D24104">
        <v>565</v>
      </c>
      <c r="E24104" t="s">
        <v>258</v>
      </c>
      <c r="F24104" s="202">
        <v>45814.207060185188</v>
      </c>
    </row>
    <row r="24105" spans="1:6" s="38" customFormat="1" x14ac:dyDescent="0.25">
      <c r="A24105">
        <v>202506</v>
      </c>
      <c r="B24105" t="s">
        <v>46</v>
      </c>
      <c r="C24105">
        <v>370906457</v>
      </c>
      <c r="D24105">
        <v>641</v>
      </c>
      <c r="E24105" t="s">
        <v>299</v>
      </c>
      <c r="F24105" s="202">
        <v>45826.360046296293</v>
      </c>
    </row>
    <row r="24106" spans="1:6" s="38" customFormat="1" x14ac:dyDescent="0.25">
      <c r="A24106">
        <v>202506</v>
      </c>
      <c r="B24106" t="s">
        <v>27</v>
      </c>
      <c r="C24106">
        <v>371059997</v>
      </c>
      <c r="D24106">
        <v>449</v>
      </c>
      <c r="E24106" t="s">
        <v>273</v>
      </c>
      <c r="F24106" s="202">
        <v>45828.406354166669</v>
      </c>
    </row>
    <row r="24107" spans="1:6" s="38" customFormat="1" x14ac:dyDescent="0.25">
      <c r="A24107">
        <v>202506</v>
      </c>
      <c r="B24107" t="s">
        <v>42</v>
      </c>
      <c r="C24107">
        <v>371453989</v>
      </c>
      <c r="D24107">
        <v>208</v>
      </c>
      <c r="E24107" t="s">
        <v>259</v>
      </c>
      <c r="F24107" s="202">
        <v>45834.44604166667</v>
      </c>
    </row>
    <row r="24108" spans="1:6" s="38" customFormat="1" x14ac:dyDescent="0.25">
      <c r="A24108">
        <v>202506</v>
      </c>
      <c r="B24108" t="s">
        <v>57</v>
      </c>
      <c r="C24108">
        <v>369933971</v>
      </c>
      <c r="D24108">
        <v>75</v>
      </c>
      <c r="E24108" t="s">
        <v>274</v>
      </c>
      <c r="F24108" s="202">
        <v>45810.178449074076</v>
      </c>
    </row>
    <row r="24109" spans="1:6" s="38" customFormat="1" x14ac:dyDescent="0.25">
      <c r="A24109">
        <v>202506</v>
      </c>
      <c r="B24109" t="s">
        <v>36</v>
      </c>
      <c r="C24109">
        <v>370495229</v>
      </c>
      <c r="D24109">
        <v>71</v>
      </c>
      <c r="E24109" t="s">
        <v>261</v>
      </c>
      <c r="F24109" s="202">
        <v>45820.556261574071</v>
      </c>
    </row>
    <row r="24110" spans="1:6" s="38" customFormat="1" x14ac:dyDescent="0.25">
      <c r="A24110">
        <v>202506</v>
      </c>
      <c r="B24110" t="s">
        <v>57</v>
      </c>
      <c r="C24110">
        <v>369994693</v>
      </c>
      <c r="D24110">
        <v>252</v>
      </c>
      <c r="E24110" t="s">
        <v>291</v>
      </c>
      <c r="F24110" s="202">
        <v>45811.943692129629</v>
      </c>
    </row>
    <row r="24111" spans="1:6" s="38" customFormat="1" x14ac:dyDescent="0.25">
      <c r="A24111">
        <v>202506</v>
      </c>
      <c r="B24111" t="s">
        <v>36</v>
      </c>
      <c r="C24111">
        <v>370495245</v>
      </c>
      <c r="D24111">
        <v>393</v>
      </c>
      <c r="E24111" t="s">
        <v>266</v>
      </c>
      <c r="F24111" s="202">
        <v>45820.228958333333</v>
      </c>
    </row>
    <row r="24112" spans="1:6" s="38" customFormat="1" x14ac:dyDescent="0.25">
      <c r="A24112">
        <v>202506</v>
      </c>
      <c r="B24112" t="s">
        <v>33</v>
      </c>
      <c r="C24112">
        <v>365788698</v>
      </c>
      <c r="D24112">
        <v>161</v>
      </c>
      <c r="E24112" t="s">
        <v>266</v>
      </c>
      <c r="F24112" s="202">
        <v>45824.388437499998</v>
      </c>
    </row>
    <row r="24113" spans="1:6" s="38" customFormat="1" x14ac:dyDescent="0.25">
      <c r="A24113">
        <v>202506</v>
      </c>
      <c r="B24113" t="s">
        <v>55</v>
      </c>
      <c r="C24113">
        <v>371533559</v>
      </c>
      <c r="D24113">
        <v>193</v>
      </c>
      <c r="E24113" t="s">
        <v>270</v>
      </c>
      <c r="F24113" s="202">
        <v>45835.736261574071</v>
      </c>
    </row>
    <row r="24114" spans="1:6" s="38" customFormat="1" x14ac:dyDescent="0.25">
      <c r="A24114">
        <v>202506</v>
      </c>
      <c r="B24114" t="s">
        <v>52</v>
      </c>
      <c r="C24114">
        <v>370782389</v>
      </c>
      <c r="D24114">
        <v>403</v>
      </c>
      <c r="E24114" t="s">
        <v>286</v>
      </c>
      <c r="F24114" s="202">
        <v>45824.935127314813</v>
      </c>
    </row>
    <row r="24115" spans="1:6" s="38" customFormat="1" x14ac:dyDescent="0.25">
      <c r="A24115">
        <v>202506</v>
      </c>
      <c r="B24115" t="s">
        <v>41</v>
      </c>
      <c r="C24115">
        <v>370097205</v>
      </c>
      <c r="D24115">
        <v>714</v>
      </c>
      <c r="E24115" t="s">
        <v>399</v>
      </c>
      <c r="F24115" s="202">
        <v>45813.467766203707</v>
      </c>
    </row>
    <row r="24116" spans="1:6" s="38" customFormat="1" x14ac:dyDescent="0.25">
      <c r="A24116">
        <v>202506</v>
      </c>
      <c r="B24116" t="s">
        <v>47</v>
      </c>
      <c r="C24116">
        <v>371402521</v>
      </c>
      <c r="D24116">
        <v>90</v>
      </c>
      <c r="E24116" t="s">
        <v>268</v>
      </c>
      <c r="F24116" s="202">
        <v>45833.770370370374</v>
      </c>
    </row>
    <row r="24117" spans="1:6" s="38" customFormat="1" x14ac:dyDescent="0.25">
      <c r="A24117">
        <v>202506</v>
      </c>
      <c r="B24117" t="s">
        <v>47</v>
      </c>
      <c r="C24117">
        <v>371661499</v>
      </c>
      <c r="D24117">
        <v>2281</v>
      </c>
      <c r="E24117" t="s">
        <v>286</v>
      </c>
      <c r="F24117" s="202">
        <v>45838.678391203706</v>
      </c>
    </row>
    <row r="24118" spans="1:6" s="38" customFormat="1" x14ac:dyDescent="0.25">
      <c r="A24118">
        <v>202506</v>
      </c>
      <c r="B24118" t="s">
        <v>42</v>
      </c>
      <c r="C24118">
        <v>370411491</v>
      </c>
      <c r="D24118">
        <v>160</v>
      </c>
      <c r="E24118" t="s">
        <v>286</v>
      </c>
      <c r="F24118" s="202">
        <v>45818.957106481481</v>
      </c>
    </row>
    <row r="24119" spans="1:6" s="38" customFormat="1" x14ac:dyDescent="0.25">
      <c r="A24119">
        <v>202506</v>
      </c>
      <c r="B24119" t="s">
        <v>42</v>
      </c>
      <c r="C24119">
        <v>371454005</v>
      </c>
      <c r="D24119">
        <v>165</v>
      </c>
      <c r="E24119" t="s">
        <v>273</v>
      </c>
      <c r="F24119" s="202">
        <v>45834.414085648146</v>
      </c>
    </row>
    <row r="24120" spans="1:6" s="38" customFormat="1" x14ac:dyDescent="0.25">
      <c r="A24120">
        <v>202506</v>
      </c>
      <c r="B24120" t="s">
        <v>51</v>
      </c>
      <c r="C24120">
        <v>370273497</v>
      </c>
      <c r="D24120">
        <v>75</v>
      </c>
      <c r="E24120" t="s">
        <v>265</v>
      </c>
      <c r="F24120" s="202">
        <v>45817.045393518521</v>
      </c>
    </row>
    <row r="24121" spans="1:6" s="38" customFormat="1" x14ac:dyDescent="0.25">
      <c r="A24121">
        <v>202506</v>
      </c>
      <c r="B24121" t="s">
        <v>32</v>
      </c>
      <c r="C24121">
        <v>370968771</v>
      </c>
      <c r="D24121">
        <v>117</v>
      </c>
      <c r="E24121" t="s">
        <v>266</v>
      </c>
      <c r="F24121" s="202">
        <v>45827.170486111114</v>
      </c>
    </row>
    <row r="24122" spans="1:6" s="38" customFormat="1" x14ac:dyDescent="0.25">
      <c r="A24122">
        <v>202506</v>
      </c>
      <c r="B24122" t="s">
        <v>42</v>
      </c>
      <c r="C24122">
        <v>370769593</v>
      </c>
      <c r="D24122">
        <v>2458</v>
      </c>
      <c r="E24122" t="s">
        <v>264</v>
      </c>
      <c r="F24122" s="202">
        <v>45824.791319444441</v>
      </c>
    </row>
    <row r="24123" spans="1:6" s="38" customFormat="1" x14ac:dyDescent="0.25">
      <c r="A24123">
        <v>202506</v>
      </c>
      <c r="B24123" t="s">
        <v>28</v>
      </c>
      <c r="C24123">
        <v>371435355</v>
      </c>
      <c r="D24123">
        <v>70</v>
      </c>
      <c r="E24123" t="s">
        <v>266</v>
      </c>
      <c r="F24123" s="202">
        <v>45834.374456018515</v>
      </c>
    </row>
    <row r="24124" spans="1:6" s="38" customFormat="1" x14ac:dyDescent="0.25">
      <c r="A24124">
        <v>202506</v>
      </c>
      <c r="B24124" t="s">
        <v>59</v>
      </c>
      <c r="C24124">
        <v>370102273</v>
      </c>
      <c r="D24124">
        <v>400</v>
      </c>
      <c r="E24124" t="s">
        <v>286</v>
      </c>
      <c r="F24124" s="202">
        <v>45813.517152777778</v>
      </c>
    </row>
    <row r="24125" spans="1:6" s="38" customFormat="1" x14ac:dyDescent="0.25">
      <c r="A24125">
        <v>202506</v>
      </c>
      <c r="B24125" t="s">
        <v>36</v>
      </c>
      <c r="C24125">
        <v>370497005</v>
      </c>
      <c r="D24125">
        <v>247</v>
      </c>
      <c r="E24125" t="s">
        <v>277</v>
      </c>
      <c r="F24125" s="202">
        <v>45820.119039351855</v>
      </c>
    </row>
    <row r="24126" spans="1:6" s="38" customFormat="1" x14ac:dyDescent="0.25">
      <c r="A24126">
        <v>202506</v>
      </c>
      <c r="B24126" t="s">
        <v>53</v>
      </c>
      <c r="C24126">
        <v>371173415</v>
      </c>
      <c r="D24126">
        <v>445</v>
      </c>
      <c r="E24126" t="s">
        <v>286</v>
      </c>
      <c r="F24126" s="202">
        <v>45831.262708333335</v>
      </c>
    </row>
    <row r="24127" spans="1:6" s="38" customFormat="1" x14ac:dyDescent="0.25">
      <c r="A24127">
        <v>202506</v>
      </c>
      <c r="B24127" t="s">
        <v>32</v>
      </c>
      <c r="C24127">
        <v>370356565</v>
      </c>
      <c r="D24127">
        <v>761</v>
      </c>
      <c r="E24127" t="s">
        <v>258</v>
      </c>
      <c r="F24127" s="202">
        <v>45818.440821759257</v>
      </c>
    </row>
    <row r="24128" spans="1:6" s="38" customFormat="1" x14ac:dyDescent="0.25">
      <c r="A24128">
        <v>202506</v>
      </c>
      <c r="B24128" t="s">
        <v>57</v>
      </c>
      <c r="C24128">
        <v>369907441</v>
      </c>
      <c r="D24128">
        <v>340</v>
      </c>
      <c r="E24128" t="s">
        <v>277</v>
      </c>
      <c r="F24128" s="202">
        <v>45809.205196759256</v>
      </c>
    </row>
    <row r="24129" spans="1:6" s="38" customFormat="1" x14ac:dyDescent="0.25">
      <c r="A24129">
        <v>202506</v>
      </c>
      <c r="B24129" t="s">
        <v>39</v>
      </c>
      <c r="C24129">
        <v>369989341</v>
      </c>
      <c r="D24129">
        <v>154</v>
      </c>
      <c r="E24129" t="s">
        <v>286</v>
      </c>
      <c r="F24129" s="202">
        <v>45811.58971064815</v>
      </c>
    </row>
    <row r="24130" spans="1:6" s="38" customFormat="1" x14ac:dyDescent="0.25">
      <c r="A24130">
        <v>202506</v>
      </c>
      <c r="B24130" t="s">
        <v>36</v>
      </c>
      <c r="C24130">
        <v>370497603</v>
      </c>
      <c r="D24130">
        <v>7282</v>
      </c>
      <c r="E24130" t="s">
        <v>399</v>
      </c>
      <c r="F24130" s="202">
        <v>45820.441851851851</v>
      </c>
    </row>
    <row r="24131" spans="1:6" s="38" customFormat="1" x14ac:dyDescent="0.25">
      <c r="A24131">
        <v>202506</v>
      </c>
      <c r="B24131" t="s">
        <v>19</v>
      </c>
      <c r="C24131">
        <v>370750115</v>
      </c>
      <c r="D24131">
        <v>461</v>
      </c>
      <c r="E24131" t="s">
        <v>277</v>
      </c>
      <c r="F24131" s="202">
        <v>45824.93550925926</v>
      </c>
    </row>
    <row r="24132" spans="1:6" s="38" customFormat="1" x14ac:dyDescent="0.25">
      <c r="A24132">
        <v>202506</v>
      </c>
      <c r="B24132" t="s">
        <v>59</v>
      </c>
      <c r="C24132">
        <v>370378133</v>
      </c>
      <c r="D24132">
        <v>707</v>
      </c>
      <c r="E24132" t="s">
        <v>258</v>
      </c>
      <c r="F24132" s="202">
        <v>45818.675104166665</v>
      </c>
    </row>
    <row r="24133" spans="1:6" s="38" customFormat="1" x14ac:dyDescent="0.25">
      <c r="A24133">
        <v>202506</v>
      </c>
      <c r="B24133" t="s">
        <v>52</v>
      </c>
      <c r="C24133">
        <v>369997677</v>
      </c>
      <c r="D24133">
        <v>201</v>
      </c>
      <c r="E24133" t="s">
        <v>296</v>
      </c>
      <c r="F24133" s="202">
        <v>45811.630624999998</v>
      </c>
    </row>
    <row r="24134" spans="1:6" s="38" customFormat="1" x14ac:dyDescent="0.25">
      <c r="A24134">
        <v>202506</v>
      </c>
      <c r="B24134" t="s">
        <v>28</v>
      </c>
      <c r="C24134">
        <v>370954253</v>
      </c>
      <c r="D24134">
        <v>290</v>
      </c>
      <c r="E24134" t="s">
        <v>277</v>
      </c>
      <c r="F24134" s="202">
        <v>45828.212638888886</v>
      </c>
    </row>
    <row r="24135" spans="1:6" s="38" customFormat="1" x14ac:dyDescent="0.25">
      <c r="A24135">
        <v>202506</v>
      </c>
      <c r="B24135" t="s">
        <v>42</v>
      </c>
      <c r="C24135">
        <v>370279101</v>
      </c>
      <c r="D24135">
        <v>251</v>
      </c>
      <c r="E24135" t="s">
        <v>277</v>
      </c>
      <c r="F24135" s="202">
        <v>45817.120937500003</v>
      </c>
    </row>
    <row r="24136" spans="1:6" s="38" customFormat="1" x14ac:dyDescent="0.25">
      <c r="A24136">
        <v>202506</v>
      </c>
      <c r="B24136" t="s">
        <v>42</v>
      </c>
      <c r="C24136">
        <v>371584515</v>
      </c>
      <c r="D24136">
        <v>130</v>
      </c>
      <c r="E24136" t="s">
        <v>266</v>
      </c>
      <c r="F24136" s="202">
        <v>45837.565497685187</v>
      </c>
    </row>
    <row r="24137" spans="1:6" s="38" customFormat="1" x14ac:dyDescent="0.25">
      <c r="A24137">
        <v>202506</v>
      </c>
      <c r="B24137" t="s">
        <v>57</v>
      </c>
      <c r="C24137">
        <v>370841017</v>
      </c>
      <c r="D24137">
        <v>257</v>
      </c>
      <c r="E24137" t="s">
        <v>291</v>
      </c>
      <c r="F24137" s="202">
        <v>45827.772048611114</v>
      </c>
    </row>
    <row r="24138" spans="1:6" s="38" customFormat="1" x14ac:dyDescent="0.25">
      <c r="A24138">
        <v>202506</v>
      </c>
      <c r="B24138" t="s">
        <v>36</v>
      </c>
      <c r="C24138">
        <v>370497657</v>
      </c>
      <c r="D24138">
        <v>352</v>
      </c>
      <c r="E24138" t="s">
        <v>285</v>
      </c>
      <c r="F24138" s="202">
        <v>45820.421226851853</v>
      </c>
    </row>
    <row r="24139" spans="1:6" s="38" customFormat="1" x14ac:dyDescent="0.25">
      <c r="A24139">
        <v>202506</v>
      </c>
      <c r="B24139" t="s">
        <v>57</v>
      </c>
      <c r="C24139">
        <v>369933967</v>
      </c>
      <c r="D24139">
        <v>130</v>
      </c>
      <c r="E24139" t="s">
        <v>266</v>
      </c>
      <c r="F24139" s="202">
        <v>45810.052905092591</v>
      </c>
    </row>
    <row r="24140" spans="1:6" s="38" customFormat="1" x14ac:dyDescent="0.25">
      <c r="A24140">
        <v>202506</v>
      </c>
      <c r="B24140" t="s">
        <v>51</v>
      </c>
      <c r="C24140">
        <v>370271223</v>
      </c>
      <c r="D24140">
        <v>148</v>
      </c>
      <c r="E24140" t="s">
        <v>270</v>
      </c>
      <c r="F24140" s="202">
        <v>45816.987500000003</v>
      </c>
    </row>
    <row r="24141" spans="1:6" s="38" customFormat="1" x14ac:dyDescent="0.25">
      <c r="A24141">
        <v>202506</v>
      </c>
      <c r="B24141" t="s">
        <v>35</v>
      </c>
      <c r="C24141">
        <v>368602413</v>
      </c>
      <c r="D24141">
        <v>5868</v>
      </c>
      <c r="E24141" t="s">
        <v>293</v>
      </c>
      <c r="F24141" s="202">
        <v>45791.096099537041</v>
      </c>
    </row>
    <row r="24142" spans="1:6" s="38" customFormat="1" x14ac:dyDescent="0.25">
      <c r="A24142">
        <v>202506</v>
      </c>
      <c r="B24142" t="s">
        <v>38</v>
      </c>
      <c r="C24142">
        <v>371256259</v>
      </c>
      <c r="D24142">
        <v>334</v>
      </c>
      <c r="E24142" t="s">
        <v>272</v>
      </c>
      <c r="F24142" s="202">
        <v>45832.263321759259</v>
      </c>
    </row>
    <row r="24143" spans="1:6" s="38" customFormat="1" x14ac:dyDescent="0.25">
      <c r="A24143">
        <v>202506</v>
      </c>
      <c r="B24143" t="s">
        <v>32</v>
      </c>
      <c r="C24143">
        <v>371282863</v>
      </c>
      <c r="D24143">
        <v>66</v>
      </c>
      <c r="E24143" t="s">
        <v>255</v>
      </c>
      <c r="F24143" s="202">
        <v>45832.457650462966</v>
      </c>
    </row>
    <row r="24144" spans="1:6" s="38" customFormat="1" x14ac:dyDescent="0.25">
      <c r="A24144">
        <v>202506</v>
      </c>
      <c r="B24144" t="s">
        <v>59</v>
      </c>
      <c r="C24144">
        <v>370440189</v>
      </c>
      <c r="D24144">
        <v>233</v>
      </c>
      <c r="E24144" t="s">
        <v>270</v>
      </c>
      <c r="F24144" s="202">
        <v>45819.958171296297</v>
      </c>
    </row>
    <row r="24145" spans="1:6" s="38" customFormat="1" x14ac:dyDescent="0.25">
      <c r="A24145">
        <v>202506</v>
      </c>
      <c r="B24145" t="s">
        <v>26</v>
      </c>
      <c r="C24145">
        <v>371455445</v>
      </c>
      <c r="D24145">
        <v>325</v>
      </c>
      <c r="E24145" t="s">
        <v>253</v>
      </c>
      <c r="F24145" s="202">
        <v>45834.513958333337</v>
      </c>
    </row>
    <row r="24146" spans="1:6" s="38" customFormat="1" x14ac:dyDescent="0.25">
      <c r="A24146">
        <v>202506</v>
      </c>
      <c r="B24146" t="s">
        <v>27</v>
      </c>
      <c r="C24146">
        <v>370129569</v>
      </c>
      <c r="D24146">
        <v>214</v>
      </c>
      <c r="E24146" t="s">
        <v>291</v>
      </c>
      <c r="F24146" s="202">
        <v>45814.116249999999</v>
      </c>
    </row>
    <row r="24147" spans="1:6" s="38" customFormat="1" x14ac:dyDescent="0.25">
      <c r="A24147">
        <v>202506</v>
      </c>
      <c r="B24147" t="s">
        <v>27</v>
      </c>
      <c r="C24147">
        <v>370935483</v>
      </c>
      <c r="D24147">
        <v>871</v>
      </c>
      <c r="E24147" t="s">
        <v>298</v>
      </c>
      <c r="F24147" s="202">
        <v>45826.682442129626</v>
      </c>
    </row>
    <row r="24148" spans="1:6" s="38" customFormat="1" x14ac:dyDescent="0.25">
      <c r="A24148">
        <v>202506</v>
      </c>
      <c r="B24148" t="s">
        <v>38</v>
      </c>
      <c r="C24148">
        <v>371619821</v>
      </c>
      <c r="D24148">
        <v>677</v>
      </c>
      <c r="E24148" t="s">
        <v>298</v>
      </c>
      <c r="F24148" s="202">
        <v>45838.066689814812</v>
      </c>
    </row>
    <row r="24149" spans="1:6" s="38" customFormat="1" x14ac:dyDescent="0.25">
      <c r="A24149">
        <v>202506</v>
      </c>
      <c r="B24149" t="s">
        <v>42</v>
      </c>
      <c r="C24149">
        <v>369899933</v>
      </c>
      <c r="D24149">
        <v>64</v>
      </c>
      <c r="E24149" t="s">
        <v>274</v>
      </c>
      <c r="F24149" s="202">
        <v>45809.290462962963</v>
      </c>
    </row>
    <row r="24150" spans="1:6" s="38" customFormat="1" x14ac:dyDescent="0.25">
      <c r="A24150">
        <v>202506</v>
      </c>
      <c r="B24150" t="s">
        <v>37</v>
      </c>
      <c r="C24150">
        <v>371270119</v>
      </c>
      <c r="D24150">
        <v>660</v>
      </c>
      <c r="E24150" t="s">
        <v>262</v>
      </c>
      <c r="F24150" s="202">
        <v>45833.41265046296</v>
      </c>
    </row>
    <row r="24151" spans="1:6" s="38" customFormat="1" x14ac:dyDescent="0.25">
      <c r="A24151">
        <v>202506</v>
      </c>
      <c r="B24151" t="s">
        <v>36</v>
      </c>
      <c r="C24151">
        <v>370496125</v>
      </c>
      <c r="D24151">
        <v>2297</v>
      </c>
      <c r="E24151" t="s">
        <v>273</v>
      </c>
      <c r="F24151" s="202">
        <v>45819.955416666664</v>
      </c>
    </row>
    <row r="24152" spans="1:6" s="38" customFormat="1" x14ac:dyDescent="0.25">
      <c r="A24152">
        <v>202506</v>
      </c>
      <c r="B24152" t="s">
        <v>28</v>
      </c>
      <c r="C24152">
        <v>370954189</v>
      </c>
      <c r="D24152">
        <v>320</v>
      </c>
      <c r="E24152" t="s">
        <v>280</v>
      </c>
      <c r="F24152" s="202">
        <v>45828.219594907408</v>
      </c>
    </row>
    <row r="24153" spans="1:6" s="38" customFormat="1" x14ac:dyDescent="0.25">
      <c r="A24153">
        <v>202506</v>
      </c>
      <c r="B24153" t="s">
        <v>57</v>
      </c>
      <c r="C24153">
        <v>369933971</v>
      </c>
      <c r="D24153">
        <v>310</v>
      </c>
      <c r="E24153" t="s">
        <v>277</v>
      </c>
      <c r="F24153" s="202">
        <v>45810.077708333331</v>
      </c>
    </row>
    <row r="24154" spans="1:6" s="38" customFormat="1" x14ac:dyDescent="0.25">
      <c r="A24154">
        <v>202506</v>
      </c>
      <c r="B24154" t="s">
        <v>32</v>
      </c>
      <c r="C24154">
        <v>371282845</v>
      </c>
      <c r="D24154">
        <v>70</v>
      </c>
      <c r="E24154" t="s">
        <v>263</v>
      </c>
      <c r="F24154" s="202">
        <v>45832.763726851852</v>
      </c>
    </row>
    <row r="24155" spans="1:6" s="38" customFormat="1" x14ac:dyDescent="0.25">
      <c r="A24155">
        <v>202506</v>
      </c>
      <c r="B24155" t="s">
        <v>42</v>
      </c>
      <c r="C24155">
        <v>371429227</v>
      </c>
      <c r="D24155">
        <v>428</v>
      </c>
      <c r="E24155" t="s">
        <v>291</v>
      </c>
      <c r="F24155" s="202">
        <v>45834.265289351853</v>
      </c>
    </row>
    <row r="24156" spans="1:6" s="38" customFormat="1" x14ac:dyDescent="0.25">
      <c r="A24156">
        <v>202506</v>
      </c>
      <c r="B24156" t="s">
        <v>28</v>
      </c>
      <c r="C24156">
        <v>370275445</v>
      </c>
      <c r="D24156">
        <v>160</v>
      </c>
      <c r="E24156" t="s">
        <v>266</v>
      </c>
      <c r="F24156" s="202">
        <v>45817.494108796294</v>
      </c>
    </row>
    <row r="24157" spans="1:6" s="38" customFormat="1" x14ac:dyDescent="0.25">
      <c r="A24157">
        <v>202506</v>
      </c>
      <c r="B24157" t="s">
        <v>59</v>
      </c>
      <c r="C24157">
        <v>369995201</v>
      </c>
      <c r="D24157">
        <v>423</v>
      </c>
      <c r="E24157" t="s">
        <v>301</v>
      </c>
      <c r="F24157" s="202">
        <v>45811.937013888892</v>
      </c>
    </row>
    <row r="24158" spans="1:6" s="38" customFormat="1" x14ac:dyDescent="0.25">
      <c r="A24158">
        <v>202506</v>
      </c>
      <c r="B24158" t="s">
        <v>38</v>
      </c>
      <c r="C24158">
        <v>371052785</v>
      </c>
      <c r="D24158">
        <v>65</v>
      </c>
      <c r="E24158" t="s">
        <v>265</v>
      </c>
      <c r="F24158" s="202">
        <v>45828.358356481483</v>
      </c>
    </row>
    <row r="24159" spans="1:6" s="38" customFormat="1" x14ac:dyDescent="0.25">
      <c r="A24159">
        <v>202506</v>
      </c>
      <c r="B24159" t="s">
        <v>26</v>
      </c>
      <c r="C24159">
        <v>370461065</v>
      </c>
      <c r="D24159">
        <v>210</v>
      </c>
      <c r="E24159" t="s">
        <v>284</v>
      </c>
      <c r="F24159" s="202">
        <v>45819.458020833335</v>
      </c>
    </row>
    <row r="24160" spans="1:6" s="38" customFormat="1" x14ac:dyDescent="0.25">
      <c r="A24160">
        <v>202506</v>
      </c>
      <c r="B24160" t="s">
        <v>47</v>
      </c>
      <c r="C24160">
        <v>369953911</v>
      </c>
      <c r="D24160">
        <v>1040</v>
      </c>
      <c r="E24160" t="s">
        <v>286</v>
      </c>
      <c r="F24160" s="202">
        <v>45810.885868055557</v>
      </c>
    </row>
    <row r="24161" spans="1:6" s="38" customFormat="1" x14ac:dyDescent="0.25">
      <c r="A24161">
        <v>202506</v>
      </c>
      <c r="B24161" t="s">
        <v>36</v>
      </c>
      <c r="C24161">
        <v>371454529</v>
      </c>
      <c r="D24161">
        <v>74</v>
      </c>
      <c r="E24161" t="s">
        <v>261</v>
      </c>
      <c r="F24161" s="202">
        <v>45834.894988425927</v>
      </c>
    </row>
    <row r="24162" spans="1:6" s="38" customFormat="1" x14ac:dyDescent="0.25">
      <c r="A24162">
        <v>202506</v>
      </c>
      <c r="B24162" t="s">
        <v>58</v>
      </c>
      <c r="C24162">
        <v>371019739</v>
      </c>
      <c r="D24162">
        <v>373</v>
      </c>
      <c r="E24162" t="s">
        <v>259</v>
      </c>
      <c r="F24162" s="202">
        <v>45828.091932870368</v>
      </c>
    </row>
    <row r="24163" spans="1:6" s="38" customFormat="1" x14ac:dyDescent="0.25">
      <c r="A24163">
        <v>202506</v>
      </c>
      <c r="B24163" t="s">
        <v>28</v>
      </c>
      <c r="C24163">
        <v>370954233</v>
      </c>
      <c r="D24163">
        <v>22620</v>
      </c>
      <c r="E24163" t="s">
        <v>301</v>
      </c>
      <c r="F24163" s="202">
        <v>45827.978854166664</v>
      </c>
    </row>
    <row r="24164" spans="1:6" s="38" customFormat="1" x14ac:dyDescent="0.25">
      <c r="A24164">
        <v>202506</v>
      </c>
      <c r="B24164" t="s">
        <v>51</v>
      </c>
      <c r="C24164">
        <v>369968209</v>
      </c>
      <c r="D24164">
        <v>168</v>
      </c>
      <c r="E24164" t="s">
        <v>286</v>
      </c>
      <c r="F24164" s="202">
        <v>45811.316307870373</v>
      </c>
    </row>
    <row r="24165" spans="1:6" s="38" customFormat="1" x14ac:dyDescent="0.25">
      <c r="A24165">
        <v>202506</v>
      </c>
      <c r="B24165" t="s">
        <v>36</v>
      </c>
      <c r="C24165">
        <v>370496137</v>
      </c>
      <c r="D24165">
        <v>315</v>
      </c>
      <c r="E24165" t="s">
        <v>285</v>
      </c>
      <c r="F24165" s="202">
        <v>45819.999942129631</v>
      </c>
    </row>
    <row r="24166" spans="1:6" s="38" customFormat="1" x14ac:dyDescent="0.25">
      <c r="A24166">
        <v>202506</v>
      </c>
      <c r="B24166" t="s">
        <v>35</v>
      </c>
      <c r="C24166">
        <v>371433737</v>
      </c>
      <c r="D24166">
        <v>174</v>
      </c>
      <c r="E24166" t="s">
        <v>258</v>
      </c>
      <c r="F24166" s="202">
        <v>45834.34134259259</v>
      </c>
    </row>
    <row r="24167" spans="1:6" s="38" customFormat="1" x14ac:dyDescent="0.25">
      <c r="A24167">
        <v>202506</v>
      </c>
      <c r="B24167" t="s">
        <v>47</v>
      </c>
      <c r="C24167">
        <v>369953909</v>
      </c>
      <c r="D24167">
        <v>1075</v>
      </c>
      <c r="E24167" t="s">
        <v>286</v>
      </c>
      <c r="F24167" s="202">
        <v>45810.898518518516</v>
      </c>
    </row>
    <row r="24168" spans="1:6" s="38" customFormat="1" x14ac:dyDescent="0.25">
      <c r="A24168">
        <v>202506</v>
      </c>
      <c r="B24168" t="s">
        <v>27</v>
      </c>
      <c r="C24168">
        <v>370149711</v>
      </c>
      <c r="D24168">
        <v>110</v>
      </c>
      <c r="E24168" t="s">
        <v>266</v>
      </c>
      <c r="F24168" s="202">
        <v>45814.652546296296</v>
      </c>
    </row>
    <row r="24169" spans="1:6" s="38" customFormat="1" x14ac:dyDescent="0.25">
      <c r="A24169">
        <v>202506</v>
      </c>
      <c r="B24169" t="s">
        <v>38</v>
      </c>
      <c r="C24169">
        <v>371052785</v>
      </c>
      <c r="D24169">
        <v>161</v>
      </c>
      <c r="E24169" t="s">
        <v>273</v>
      </c>
      <c r="F24169" s="202">
        <v>45828.313530092593</v>
      </c>
    </row>
    <row r="24170" spans="1:6" s="38" customFormat="1" x14ac:dyDescent="0.25">
      <c r="A24170">
        <v>202506</v>
      </c>
      <c r="B24170" t="s">
        <v>48</v>
      </c>
      <c r="C24170">
        <v>371265179</v>
      </c>
      <c r="D24170">
        <v>500</v>
      </c>
      <c r="E24170" t="s">
        <v>295</v>
      </c>
      <c r="F24170" s="202">
        <v>45832.362187500003</v>
      </c>
    </row>
    <row r="24171" spans="1:6" s="38" customFormat="1" x14ac:dyDescent="0.25">
      <c r="A24171">
        <v>202506</v>
      </c>
      <c r="B24171" t="s">
        <v>28</v>
      </c>
      <c r="C24171">
        <v>370954247</v>
      </c>
      <c r="D24171">
        <v>204</v>
      </c>
      <c r="E24171" t="s">
        <v>273</v>
      </c>
      <c r="F24171" s="202">
        <v>45827.038252314815</v>
      </c>
    </row>
    <row r="24172" spans="1:6" s="38" customFormat="1" x14ac:dyDescent="0.25">
      <c r="A24172">
        <v>202506</v>
      </c>
      <c r="B24172" t="s">
        <v>27</v>
      </c>
      <c r="C24172">
        <v>370049441</v>
      </c>
      <c r="D24172">
        <v>270</v>
      </c>
      <c r="E24172" t="s">
        <v>280</v>
      </c>
      <c r="F24172" s="202">
        <v>45813.874803240738</v>
      </c>
    </row>
    <row r="24173" spans="1:6" s="38" customFormat="1" x14ac:dyDescent="0.25">
      <c r="A24173">
        <v>202506</v>
      </c>
      <c r="B24173" t="s">
        <v>59</v>
      </c>
      <c r="C24173">
        <v>369935331</v>
      </c>
      <c r="D24173">
        <v>152</v>
      </c>
      <c r="E24173" t="s">
        <v>286</v>
      </c>
      <c r="F24173" s="202">
        <v>45810.076469907406</v>
      </c>
    </row>
    <row r="24174" spans="1:6" s="38" customFormat="1" x14ac:dyDescent="0.25">
      <c r="A24174">
        <v>202506</v>
      </c>
      <c r="B24174" t="s">
        <v>42</v>
      </c>
      <c r="C24174">
        <v>370676733</v>
      </c>
      <c r="D24174">
        <v>471</v>
      </c>
      <c r="E24174" t="s">
        <v>289</v>
      </c>
      <c r="F24174" s="202">
        <v>45823.048831018517</v>
      </c>
    </row>
    <row r="24175" spans="1:6" s="38" customFormat="1" x14ac:dyDescent="0.25">
      <c r="A24175">
        <v>202506</v>
      </c>
      <c r="B24175" t="s">
        <v>28</v>
      </c>
      <c r="C24175">
        <v>370954237</v>
      </c>
      <c r="D24175">
        <v>410</v>
      </c>
      <c r="E24175" t="s">
        <v>277</v>
      </c>
      <c r="F24175" s="202">
        <v>45828.20349537037</v>
      </c>
    </row>
    <row r="24176" spans="1:6" s="38" customFormat="1" x14ac:dyDescent="0.25">
      <c r="A24176">
        <v>202506</v>
      </c>
      <c r="B24176" t="s">
        <v>36</v>
      </c>
      <c r="C24176">
        <v>370497659</v>
      </c>
      <c r="D24176">
        <v>268</v>
      </c>
      <c r="E24176" t="s">
        <v>259</v>
      </c>
      <c r="F24176" s="202">
        <v>45820.555150462962</v>
      </c>
    </row>
    <row r="24177" spans="1:6" s="38" customFormat="1" x14ac:dyDescent="0.25">
      <c r="A24177">
        <v>202506</v>
      </c>
      <c r="B24177" t="s">
        <v>51</v>
      </c>
      <c r="C24177">
        <v>371286691</v>
      </c>
      <c r="D24177">
        <v>14973</v>
      </c>
      <c r="E24177" t="s">
        <v>305</v>
      </c>
      <c r="F24177" s="202">
        <v>45832.591331018521</v>
      </c>
    </row>
    <row r="24178" spans="1:6" s="38" customFormat="1" x14ac:dyDescent="0.25">
      <c r="A24178">
        <v>202506</v>
      </c>
      <c r="B24178" t="s">
        <v>57</v>
      </c>
      <c r="C24178">
        <v>370841019</v>
      </c>
      <c r="D24178">
        <v>591</v>
      </c>
      <c r="E24178" t="s">
        <v>277</v>
      </c>
      <c r="F24178" s="202">
        <v>45828.154548611114</v>
      </c>
    </row>
    <row r="24179" spans="1:6" s="38" customFormat="1" x14ac:dyDescent="0.25">
      <c r="A24179">
        <v>202506</v>
      </c>
      <c r="B24179" t="s">
        <v>38</v>
      </c>
      <c r="C24179">
        <v>371455393</v>
      </c>
      <c r="D24179">
        <v>66</v>
      </c>
      <c r="E24179" t="s">
        <v>265</v>
      </c>
      <c r="F24179" s="202">
        <v>45834.502905092595</v>
      </c>
    </row>
    <row r="24180" spans="1:6" s="38" customFormat="1" x14ac:dyDescent="0.25">
      <c r="A24180">
        <v>202506</v>
      </c>
      <c r="B24180" t="s">
        <v>42</v>
      </c>
      <c r="C24180">
        <v>370111101</v>
      </c>
      <c r="D24180">
        <v>270</v>
      </c>
      <c r="E24180" t="s">
        <v>277</v>
      </c>
      <c r="F24180" s="202">
        <v>45813.718761574077</v>
      </c>
    </row>
    <row r="24181" spans="1:6" s="38" customFormat="1" x14ac:dyDescent="0.25">
      <c r="A24181">
        <v>202506</v>
      </c>
      <c r="B24181" t="s">
        <v>36</v>
      </c>
      <c r="C24181">
        <v>370497567</v>
      </c>
      <c r="D24181">
        <v>152</v>
      </c>
      <c r="E24181" t="s">
        <v>270</v>
      </c>
      <c r="F24181" s="202">
        <v>45820.240486111114</v>
      </c>
    </row>
    <row r="24182" spans="1:6" s="38" customFormat="1" x14ac:dyDescent="0.25">
      <c r="A24182">
        <v>202506</v>
      </c>
      <c r="B24182" t="s">
        <v>58</v>
      </c>
      <c r="C24182">
        <v>370789335</v>
      </c>
      <c r="D24182">
        <v>96</v>
      </c>
      <c r="E24182" t="s">
        <v>266</v>
      </c>
      <c r="F24182" s="202">
        <v>45825.638009259259</v>
      </c>
    </row>
    <row r="24183" spans="1:6" s="38" customFormat="1" x14ac:dyDescent="0.25">
      <c r="A24183">
        <v>202506</v>
      </c>
      <c r="B24183" t="s">
        <v>28</v>
      </c>
      <c r="C24183">
        <v>370957303</v>
      </c>
      <c r="D24183">
        <v>21849</v>
      </c>
      <c r="E24183" t="s">
        <v>284</v>
      </c>
      <c r="F24183" s="202">
        <v>45826.870011574072</v>
      </c>
    </row>
    <row r="24184" spans="1:6" s="38" customFormat="1" x14ac:dyDescent="0.25">
      <c r="A24184">
        <v>202506</v>
      </c>
      <c r="B24184" t="s">
        <v>36</v>
      </c>
      <c r="C24184">
        <v>371446253</v>
      </c>
      <c r="D24184">
        <v>86</v>
      </c>
      <c r="E24184" t="s">
        <v>255</v>
      </c>
      <c r="F24184" s="202">
        <v>45835.298182870371</v>
      </c>
    </row>
    <row r="24185" spans="1:6" s="38" customFormat="1" x14ac:dyDescent="0.25">
      <c r="A24185">
        <v>202506</v>
      </c>
      <c r="B24185" t="s">
        <v>59</v>
      </c>
      <c r="C24185">
        <v>370102277</v>
      </c>
      <c r="D24185">
        <v>394</v>
      </c>
      <c r="E24185" t="s">
        <v>286</v>
      </c>
      <c r="F24185" s="202">
        <v>45813.565150462964</v>
      </c>
    </row>
    <row r="24186" spans="1:6" s="38" customFormat="1" x14ac:dyDescent="0.25">
      <c r="A24186">
        <v>202506</v>
      </c>
      <c r="B24186" t="s">
        <v>26</v>
      </c>
      <c r="C24186">
        <v>370380703</v>
      </c>
      <c r="D24186">
        <v>621</v>
      </c>
      <c r="E24186" t="s">
        <v>399</v>
      </c>
      <c r="F24186" s="202">
        <v>45818.385162037041</v>
      </c>
    </row>
    <row r="24187" spans="1:6" s="38" customFormat="1" x14ac:dyDescent="0.25">
      <c r="A24187">
        <v>202506</v>
      </c>
      <c r="B24187" t="s">
        <v>57</v>
      </c>
      <c r="C24187">
        <v>370827767</v>
      </c>
      <c r="D24187">
        <v>290</v>
      </c>
      <c r="E24187" t="s">
        <v>277</v>
      </c>
      <c r="F24187" s="202">
        <v>45825.725925925923</v>
      </c>
    </row>
    <row r="24188" spans="1:6" s="38" customFormat="1" x14ac:dyDescent="0.25">
      <c r="A24188">
        <v>202506</v>
      </c>
      <c r="B24188" t="s">
        <v>36</v>
      </c>
      <c r="C24188">
        <v>370425693</v>
      </c>
      <c r="D24188">
        <v>286</v>
      </c>
      <c r="E24188" t="s">
        <v>277</v>
      </c>
      <c r="F24188" s="202">
        <v>45818.986921296295</v>
      </c>
    </row>
    <row r="24189" spans="1:6" s="38" customFormat="1" x14ac:dyDescent="0.25">
      <c r="A24189">
        <v>202506</v>
      </c>
      <c r="B24189" t="s">
        <v>36</v>
      </c>
      <c r="C24189">
        <v>371239587</v>
      </c>
      <c r="D24189">
        <v>260</v>
      </c>
      <c r="E24189" t="s">
        <v>274</v>
      </c>
      <c r="F24189" s="202">
        <v>45832.072650462964</v>
      </c>
    </row>
    <row r="24190" spans="1:6" s="38" customFormat="1" x14ac:dyDescent="0.25">
      <c r="A24190">
        <v>202506</v>
      </c>
      <c r="B24190" t="s">
        <v>41</v>
      </c>
      <c r="C24190">
        <v>370114241</v>
      </c>
      <c r="D24190">
        <v>118</v>
      </c>
      <c r="E24190" t="s">
        <v>270</v>
      </c>
      <c r="F24190" s="202">
        <v>45813.963807870372</v>
      </c>
    </row>
    <row r="24191" spans="1:6" s="38" customFormat="1" x14ac:dyDescent="0.25">
      <c r="A24191">
        <v>202506</v>
      </c>
      <c r="B24191" t="s">
        <v>59</v>
      </c>
      <c r="C24191">
        <v>369993555</v>
      </c>
      <c r="D24191">
        <v>200</v>
      </c>
      <c r="E24191" t="s">
        <v>270</v>
      </c>
      <c r="F24191" s="202">
        <v>45811.866759259261</v>
      </c>
    </row>
    <row r="24192" spans="1:6" s="38" customFormat="1" x14ac:dyDescent="0.25">
      <c r="A24192">
        <v>202506</v>
      </c>
      <c r="B24192" t="s">
        <v>36</v>
      </c>
      <c r="C24192">
        <v>370425699</v>
      </c>
      <c r="D24192">
        <v>142</v>
      </c>
      <c r="E24192" t="s">
        <v>262</v>
      </c>
      <c r="F24192" s="202">
        <v>45819.115787037037</v>
      </c>
    </row>
    <row r="24193" spans="1:6" s="38" customFormat="1" x14ac:dyDescent="0.25">
      <c r="A24193">
        <v>202506</v>
      </c>
      <c r="B24193" t="s">
        <v>36</v>
      </c>
      <c r="C24193">
        <v>370802621</v>
      </c>
      <c r="D24193">
        <v>180</v>
      </c>
      <c r="E24193" t="s">
        <v>286</v>
      </c>
      <c r="F24193" s="202">
        <v>45825.350034722222</v>
      </c>
    </row>
    <row r="24194" spans="1:6" s="38" customFormat="1" x14ac:dyDescent="0.25">
      <c r="A24194">
        <v>202506</v>
      </c>
      <c r="B24194" t="s">
        <v>42</v>
      </c>
      <c r="C24194">
        <v>370751761</v>
      </c>
      <c r="D24194">
        <v>815</v>
      </c>
      <c r="E24194" t="s">
        <v>265</v>
      </c>
      <c r="F24194" s="202">
        <v>45825.128993055558</v>
      </c>
    </row>
    <row r="24195" spans="1:6" s="38" customFormat="1" x14ac:dyDescent="0.25">
      <c r="A24195">
        <v>202506</v>
      </c>
      <c r="B24195" t="s">
        <v>27</v>
      </c>
      <c r="C24195">
        <v>370128993</v>
      </c>
      <c r="D24195">
        <v>231</v>
      </c>
      <c r="E24195" t="s">
        <v>284</v>
      </c>
      <c r="F24195" s="202">
        <v>45814.099166666667</v>
      </c>
    </row>
    <row r="24196" spans="1:6" s="38" customFormat="1" x14ac:dyDescent="0.25">
      <c r="A24196">
        <v>202506</v>
      </c>
      <c r="B24196" t="s">
        <v>38</v>
      </c>
      <c r="C24196">
        <v>371455393</v>
      </c>
      <c r="D24196">
        <v>231</v>
      </c>
      <c r="E24196" t="s">
        <v>254</v>
      </c>
      <c r="F24196" s="202">
        <v>45834.477048611108</v>
      </c>
    </row>
    <row r="24197" spans="1:6" s="38" customFormat="1" x14ac:dyDescent="0.25">
      <c r="A24197">
        <v>202506</v>
      </c>
      <c r="B24197" t="s">
        <v>41</v>
      </c>
      <c r="C24197">
        <v>370104387</v>
      </c>
      <c r="D24197">
        <v>1831</v>
      </c>
      <c r="E24197" t="s">
        <v>286</v>
      </c>
      <c r="F24197" s="202">
        <v>45813.613645833335</v>
      </c>
    </row>
    <row r="24198" spans="1:6" s="38" customFormat="1" x14ac:dyDescent="0.25">
      <c r="A24198">
        <v>202506</v>
      </c>
      <c r="B24198" t="s">
        <v>36</v>
      </c>
      <c r="C24198">
        <v>370497677</v>
      </c>
      <c r="D24198">
        <v>178</v>
      </c>
      <c r="E24198" t="s">
        <v>291</v>
      </c>
      <c r="F24198" s="202">
        <v>45820.270127314812</v>
      </c>
    </row>
    <row r="24199" spans="1:6" s="38" customFormat="1" x14ac:dyDescent="0.25">
      <c r="A24199">
        <v>202506</v>
      </c>
      <c r="B24199" t="s">
        <v>28</v>
      </c>
      <c r="C24199">
        <v>370954197</v>
      </c>
      <c r="D24199">
        <v>241</v>
      </c>
      <c r="E24199" t="s">
        <v>284</v>
      </c>
      <c r="F24199" s="202">
        <v>45828.686979166669</v>
      </c>
    </row>
    <row r="24200" spans="1:6" s="38" customFormat="1" x14ac:dyDescent="0.25">
      <c r="A24200">
        <v>202506</v>
      </c>
      <c r="B24200" t="s">
        <v>47</v>
      </c>
      <c r="C24200">
        <v>371661499</v>
      </c>
      <c r="D24200">
        <v>188</v>
      </c>
      <c r="E24200" t="s">
        <v>273</v>
      </c>
      <c r="F24200" s="202">
        <v>45838.58666666667</v>
      </c>
    </row>
    <row r="24201" spans="1:6" s="38" customFormat="1" x14ac:dyDescent="0.25">
      <c r="A24201">
        <v>202506</v>
      </c>
      <c r="B24201" t="s">
        <v>26</v>
      </c>
      <c r="C24201">
        <v>371512061</v>
      </c>
      <c r="D24201">
        <v>248</v>
      </c>
      <c r="E24201" t="s">
        <v>275</v>
      </c>
      <c r="F24201" s="202">
        <v>45838.241435185184</v>
      </c>
    </row>
    <row r="24202" spans="1:6" s="38" customFormat="1" x14ac:dyDescent="0.25">
      <c r="A24202">
        <v>202506</v>
      </c>
      <c r="B24202" t="s">
        <v>27</v>
      </c>
      <c r="C24202">
        <v>371059979</v>
      </c>
      <c r="D24202">
        <v>421</v>
      </c>
      <c r="E24202" t="s">
        <v>289</v>
      </c>
      <c r="F24202" s="202">
        <v>45828.568356481483</v>
      </c>
    </row>
    <row r="24203" spans="1:6" s="38" customFormat="1" x14ac:dyDescent="0.25">
      <c r="A24203">
        <v>202506</v>
      </c>
      <c r="B24203" t="s">
        <v>51</v>
      </c>
      <c r="C24203">
        <v>371210541</v>
      </c>
      <c r="D24203">
        <v>934</v>
      </c>
      <c r="E24203" t="s">
        <v>399</v>
      </c>
      <c r="F24203" s="202">
        <v>45831.591435185182</v>
      </c>
    </row>
    <row r="24204" spans="1:6" s="38" customFormat="1" x14ac:dyDescent="0.25">
      <c r="A24204">
        <v>202506</v>
      </c>
      <c r="B24204" t="s">
        <v>48</v>
      </c>
      <c r="C24204">
        <v>370833769</v>
      </c>
      <c r="D24204">
        <v>715</v>
      </c>
      <c r="E24204" t="s">
        <v>399</v>
      </c>
      <c r="F24204" s="202">
        <v>45826.253900462965</v>
      </c>
    </row>
    <row r="24205" spans="1:6" s="38" customFormat="1" x14ac:dyDescent="0.25">
      <c r="A24205">
        <v>202506</v>
      </c>
      <c r="B24205" t="s">
        <v>42</v>
      </c>
      <c r="C24205">
        <v>371056823</v>
      </c>
      <c r="D24205">
        <v>100</v>
      </c>
      <c r="E24205" t="s">
        <v>262</v>
      </c>
      <c r="F24205" s="202">
        <v>45829.246874999997</v>
      </c>
    </row>
    <row r="24206" spans="1:6" s="38" customFormat="1" x14ac:dyDescent="0.25">
      <c r="A24206">
        <v>202506</v>
      </c>
      <c r="B24206" t="s">
        <v>27</v>
      </c>
      <c r="C24206">
        <v>370049437</v>
      </c>
      <c r="D24206">
        <v>440</v>
      </c>
      <c r="E24206" t="s">
        <v>277</v>
      </c>
      <c r="F24206" s="202">
        <v>45813.566631944443</v>
      </c>
    </row>
    <row r="24207" spans="1:6" s="38" customFormat="1" x14ac:dyDescent="0.25">
      <c r="A24207">
        <v>202506</v>
      </c>
      <c r="B24207" t="s">
        <v>23</v>
      </c>
      <c r="C24207">
        <v>370317065</v>
      </c>
      <c r="D24207">
        <v>96</v>
      </c>
      <c r="E24207" t="s">
        <v>253</v>
      </c>
      <c r="F24207" s="202">
        <v>45817.706759259258</v>
      </c>
    </row>
    <row r="24208" spans="1:6" s="38" customFormat="1" x14ac:dyDescent="0.25">
      <c r="A24208">
        <v>202506</v>
      </c>
      <c r="B24208" t="s">
        <v>39</v>
      </c>
      <c r="C24208">
        <v>369989343</v>
      </c>
      <c r="D24208">
        <v>400</v>
      </c>
      <c r="E24208" t="s">
        <v>286</v>
      </c>
      <c r="F24208" s="202">
        <v>45811.554942129631</v>
      </c>
    </row>
    <row r="24209" spans="1:6" s="38" customFormat="1" x14ac:dyDescent="0.25">
      <c r="A24209">
        <v>202506</v>
      </c>
      <c r="B24209" t="s">
        <v>57</v>
      </c>
      <c r="C24209">
        <v>371044785</v>
      </c>
      <c r="D24209">
        <v>198</v>
      </c>
      <c r="E24209" t="s">
        <v>273</v>
      </c>
      <c r="F24209" s="202">
        <v>45828.201562499999</v>
      </c>
    </row>
    <row r="24210" spans="1:6" s="38" customFormat="1" x14ac:dyDescent="0.25">
      <c r="A24210">
        <v>202506</v>
      </c>
      <c r="B24210" t="s">
        <v>36</v>
      </c>
      <c r="C24210">
        <v>370825331</v>
      </c>
      <c r="D24210">
        <v>172</v>
      </c>
      <c r="E24210" t="s">
        <v>286</v>
      </c>
      <c r="F24210" s="202">
        <v>45826.137673611112</v>
      </c>
    </row>
    <row r="24211" spans="1:6" s="38" customFormat="1" x14ac:dyDescent="0.25">
      <c r="A24211">
        <v>202506</v>
      </c>
      <c r="B24211" t="s">
        <v>57</v>
      </c>
      <c r="C24211">
        <v>371479055</v>
      </c>
      <c r="D24211">
        <v>230</v>
      </c>
      <c r="E24211" t="s">
        <v>272</v>
      </c>
      <c r="F24211" s="202">
        <v>45834.854756944442</v>
      </c>
    </row>
    <row r="24212" spans="1:6" s="38" customFormat="1" x14ac:dyDescent="0.25">
      <c r="A24212">
        <v>202506</v>
      </c>
      <c r="B24212" t="s">
        <v>36</v>
      </c>
      <c r="C24212">
        <v>371446253</v>
      </c>
      <c r="D24212">
        <v>164</v>
      </c>
      <c r="E24212" t="s">
        <v>286</v>
      </c>
      <c r="F24212" s="202">
        <v>45835.324270833335</v>
      </c>
    </row>
    <row r="24213" spans="1:6" s="38" customFormat="1" x14ac:dyDescent="0.25">
      <c r="A24213">
        <v>202506</v>
      </c>
      <c r="B24213" t="s">
        <v>32</v>
      </c>
      <c r="C24213">
        <v>370968769</v>
      </c>
      <c r="D24213">
        <v>220</v>
      </c>
      <c r="E24213" t="s">
        <v>266</v>
      </c>
      <c r="F24213" s="202">
        <v>45827.137164351851</v>
      </c>
    </row>
    <row r="24214" spans="1:6" s="38" customFormat="1" x14ac:dyDescent="0.25">
      <c r="A24214">
        <v>202506</v>
      </c>
      <c r="B24214" t="s">
        <v>23</v>
      </c>
      <c r="C24214">
        <v>371661541</v>
      </c>
      <c r="D24214">
        <v>260</v>
      </c>
      <c r="E24214" t="s">
        <v>273</v>
      </c>
      <c r="F24214" s="202">
        <v>45838.575416666667</v>
      </c>
    </row>
    <row r="24215" spans="1:6" s="38" customFormat="1" x14ac:dyDescent="0.25">
      <c r="A24215">
        <v>202506</v>
      </c>
      <c r="B24215" t="s">
        <v>36</v>
      </c>
      <c r="C24215">
        <v>370496115</v>
      </c>
      <c r="D24215">
        <v>225</v>
      </c>
      <c r="E24215" t="s">
        <v>291</v>
      </c>
      <c r="F24215" s="202">
        <v>45820.130208333336</v>
      </c>
    </row>
    <row r="24216" spans="1:6" s="38" customFormat="1" x14ac:dyDescent="0.25">
      <c r="A24216">
        <v>202506</v>
      </c>
      <c r="B24216" t="s">
        <v>36</v>
      </c>
      <c r="C24216">
        <v>370495247</v>
      </c>
      <c r="D24216">
        <v>543</v>
      </c>
      <c r="E24216" t="s">
        <v>266</v>
      </c>
      <c r="F24216" s="202">
        <v>45820.209733796299</v>
      </c>
    </row>
    <row r="24217" spans="1:6" s="38" customFormat="1" x14ac:dyDescent="0.25">
      <c r="A24217">
        <v>202506</v>
      </c>
      <c r="B24217" t="s">
        <v>42</v>
      </c>
      <c r="C24217">
        <v>371225611</v>
      </c>
      <c r="D24217">
        <v>302</v>
      </c>
      <c r="E24217" t="s">
        <v>291</v>
      </c>
      <c r="F24217" s="202">
        <v>45832.075636574074</v>
      </c>
    </row>
    <row r="24218" spans="1:6" s="38" customFormat="1" x14ac:dyDescent="0.25">
      <c r="A24218">
        <v>202506</v>
      </c>
      <c r="B24218" t="s">
        <v>47</v>
      </c>
      <c r="C24218">
        <v>369954581</v>
      </c>
      <c r="D24218">
        <v>424</v>
      </c>
      <c r="E24218" t="s">
        <v>286</v>
      </c>
      <c r="F24218" s="202">
        <v>45810.908125000002</v>
      </c>
    </row>
    <row r="24219" spans="1:6" s="38" customFormat="1" x14ac:dyDescent="0.25">
      <c r="A24219">
        <v>202506</v>
      </c>
      <c r="B24219" t="s">
        <v>28</v>
      </c>
      <c r="C24219">
        <v>370957301</v>
      </c>
      <c r="D24219">
        <v>70</v>
      </c>
      <c r="E24219" t="s">
        <v>265</v>
      </c>
      <c r="F24219" s="202">
        <v>45827.110289351855</v>
      </c>
    </row>
    <row r="24220" spans="1:6" s="38" customFormat="1" x14ac:dyDescent="0.25">
      <c r="A24220">
        <v>202506</v>
      </c>
      <c r="B24220" t="s">
        <v>59</v>
      </c>
      <c r="C24220">
        <v>370145073</v>
      </c>
      <c r="D24220">
        <v>225</v>
      </c>
      <c r="E24220" t="s">
        <v>273</v>
      </c>
      <c r="F24220" s="202">
        <v>45814.308321759258</v>
      </c>
    </row>
    <row r="24221" spans="1:6" s="38" customFormat="1" x14ac:dyDescent="0.25">
      <c r="A24221">
        <v>202506</v>
      </c>
      <c r="B24221" t="s">
        <v>57</v>
      </c>
      <c r="C24221">
        <v>370837779</v>
      </c>
      <c r="D24221">
        <v>148</v>
      </c>
      <c r="E24221" t="s">
        <v>305</v>
      </c>
      <c r="F24221" s="202">
        <v>45826.747245370374</v>
      </c>
    </row>
    <row r="24222" spans="1:6" s="38" customFormat="1" x14ac:dyDescent="0.25">
      <c r="A24222">
        <v>202506</v>
      </c>
      <c r="B24222" t="s">
        <v>28</v>
      </c>
      <c r="C24222">
        <v>370954277</v>
      </c>
      <c r="D24222">
        <v>189</v>
      </c>
      <c r="E24222" t="s">
        <v>273</v>
      </c>
      <c r="F24222" s="202">
        <v>45826.872581018521</v>
      </c>
    </row>
    <row r="24223" spans="1:6" s="38" customFormat="1" x14ac:dyDescent="0.25">
      <c r="A24223">
        <v>202506</v>
      </c>
      <c r="B24223" t="s">
        <v>27</v>
      </c>
      <c r="C24223">
        <v>370049439</v>
      </c>
      <c r="D24223">
        <v>2064</v>
      </c>
      <c r="E24223" t="s">
        <v>269</v>
      </c>
      <c r="F24223" s="202">
        <v>45813.685879629629</v>
      </c>
    </row>
    <row r="24224" spans="1:6" s="38" customFormat="1" x14ac:dyDescent="0.25">
      <c r="A24224">
        <v>202506</v>
      </c>
      <c r="B24224" t="s">
        <v>32</v>
      </c>
      <c r="C24224">
        <v>371282861</v>
      </c>
      <c r="D24224">
        <v>360</v>
      </c>
      <c r="E24224" t="s">
        <v>259</v>
      </c>
      <c r="F24224" s="202">
        <v>45832.928738425922</v>
      </c>
    </row>
    <row r="24225" spans="1:6" s="38" customFormat="1" x14ac:dyDescent="0.25">
      <c r="A24225">
        <v>202506</v>
      </c>
      <c r="B24225" t="s">
        <v>27</v>
      </c>
      <c r="C24225">
        <v>370301743</v>
      </c>
      <c r="D24225">
        <v>410</v>
      </c>
      <c r="E24225" t="s">
        <v>286</v>
      </c>
      <c r="F24225" s="202">
        <v>45817.446539351855</v>
      </c>
    </row>
    <row r="24226" spans="1:6" s="38" customFormat="1" x14ac:dyDescent="0.25">
      <c r="A24226">
        <v>202506</v>
      </c>
      <c r="B24226" t="s">
        <v>47</v>
      </c>
      <c r="C24226">
        <v>369954581</v>
      </c>
      <c r="D24226">
        <v>332</v>
      </c>
      <c r="E24226" t="s">
        <v>259</v>
      </c>
      <c r="F24226" s="202">
        <v>45810.946504629632</v>
      </c>
    </row>
    <row r="24227" spans="1:6" s="38" customFormat="1" x14ac:dyDescent="0.25">
      <c r="A24227">
        <v>202506</v>
      </c>
      <c r="B24227" t="s">
        <v>42</v>
      </c>
      <c r="C24227">
        <v>370277021</v>
      </c>
      <c r="D24227">
        <v>280</v>
      </c>
      <c r="E24227" t="s">
        <v>277</v>
      </c>
      <c r="F24227" s="202">
        <v>45817.119305555556</v>
      </c>
    </row>
    <row r="24228" spans="1:6" s="38" customFormat="1" x14ac:dyDescent="0.25">
      <c r="A24228">
        <v>202506</v>
      </c>
      <c r="B24228" t="s">
        <v>28</v>
      </c>
      <c r="C24228">
        <v>370275445</v>
      </c>
      <c r="D24228">
        <v>571</v>
      </c>
      <c r="E24228" t="s">
        <v>301</v>
      </c>
      <c r="F24228" s="202">
        <v>45817.674895833334</v>
      </c>
    </row>
    <row r="24229" spans="1:6" s="38" customFormat="1" x14ac:dyDescent="0.25">
      <c r="A24229">
        <v>202506</v>
      </c>
      <c r="B24229" t="s">
        <v>31</v>
      </c>
      <c r="C24229">
        <v>371160849</v>
      </c>
      <c r="D24229">
        <v>248</v>
      </c>
      <c r="E24229" t="s">
        <v>280</v>
      </c>
      <c r="F24229" s="202">
        <v>45830.84097222222</v>
      </c>
    </row>
    <row r="24230" spans="1:6" s="38" customFormat="1" x14ac:dyDescent="0.25">
      <c r="A24230">
        <v>202506</v>
      </c>
      <c r="B24230" t="s">
        <v>59</v>
      </c>
      <c r="C24230">
        <v>370146997</v>
      </c>
      <c r="D24230">
        <v>308</v>
      </c>
      <c r="E24230" t="s">
        <v>280</v>
      </c>
      <c r="F24230" s="202">
        <v>45814.340185185189</v>
      </c>
    </row>
    <row r="24231" spans="1:6" s="38" customFormat="1" x14ac:dyDescent="0.25">
      <c r="A24231">
        <v>202506</v>
      </c>
      <c r="B24231" t="s">
        <v>59</v>
      </c>
      <c r="C24231">
        <v>369983897</v>
      </c>
      <c r="D24231">
        <v>73</v>
      </c>
      <c r="E24231" t="s">
        <v>274</v>
      </c>
      <c r="F24231" s="202">
        <v>45811.462083333332</v>
      </c>
    </row>
    <row r="24232" spans="1:6" s="38" customFormat="1" x14ac:dyDescent="0.25">
      <c r="A24232">
        <v>202506</v>
      </c>
      <c r="B24232" t="s">
        <v>28</v>
      </c>
      <c r="C24232">
        <v>370954187</v>
      </c>
      <c r="D24232">
        <v>187</v>
      </c>
      <c r="E24232" t="s">
        <v>259</v>
      </c>
      <c r="F24232" s="202">
        <v>45827.221261574072</v>
      </c>
    </row>
    <row r="24233" spans="1:6" s="38" customFormat="1" x14ac:dyDescent="0.25">
      <c r="A24233">
        <v>202506</v>
      </c>
      <c r="B24233" t="s">
        <v>28</v>
      </c>
      <c r="C24233">
        <v>370954205</v>
      </c>
      <c r="D24233">
        <v>554</v>
      </c>
      <c r="E24233" t="s">
        <v>262</v>
      </c>
      <c r="F24233" s="202">
        <v>45828.599791666667</v>
      </c>
    </row>
    <row r="24234" spans="1:6" s="38" customFormat="1" x14ac:dyDescent="0.25">
      <c r="A24234">
        <v>202506</v>
      </c>
      <c r="B24234" t="s">
        <v>46</v>
      </c>
      <c r="C24234">
        <v>371480479</v>
      </c>
      <c r="D24234">
        <v>83</v>
      </c>
      <c r="E24234" t="s">
        <v>262</v>
      </c>
      <c r="F24234" s="202">
        <v>45834.785868055558</v>
      </c>
    </row>
    <row r="24235" spans="1:6" s="38" customFormat="1" x14ac:dyDescent="0.25">
      <c r="A24235">
        <v>202506</v>
      </c>
      <c r="B24235" t="s">
        <v>42</v>
      </c>
      <c r="C24235">
        <v>370279095</v>
      </c>
      <c r="D24235">
        <v>379</v>
      </c>
      <c r="E24235" t="s">
        <v>258</v>
      </c>
      <c r="F24235" s="202">
        <v>45817.132002314815</v>
      </c>
    </row>
    <row r="24236" spans="1:6" s="38" customFormat="1" x14ac:dyDescent="0.25">
      <c r="A24236">
        <v>202506</v>
      </c>
      <c r="B24236" t="s">
        <v>58</v>
      </c>
      <c r="C24236">
        <v>371201665</v>
      </c>
      <c r="D24236">
        <v>118</v>
      </c>
      <c r="E24236" t="s">
        <v>292</v>
      </c>
      <c r="F24236" s="202">
        <v>45831.590289351851</v>
      </c>
    </row>
    <row r="24237" spans="1:6" s="38" customFormat="1" x14ac:dyDescent="0.25">
      <c r="A24237">
        <v>202506</v>
      </c>
      <c r="B24237" t="s">
        <v>27</v>
      </c>
      <c r="C24237">
        <v>370749853</v>
      </c>
      <c r="D24237">
        <v>181</v>
      </c>
      <c r="E24237" t="s">
        <v>286</v>
      </c>
      <c r="F24237" s="202">
        <v>45824.671423611115</v>
      </c>
    </row>
    <row r="24238" spans="1:6" s="38" customFormat="1" x14ac:dyDescent="0.25">
      <c r="A24238">
        <v>202506</v>
      </c>
      <c r="B24238" t="s">
        <v>27</v>
      </c>
      <c r="C24238">
        <v>371000263</v>
      </c>
      <c r="D24238">
        <v>380</v>
      </c>
      <c r="E24238" t="s">
        <v>277</v>
      </c>
      <c r="F24238" s="202">
        <v>45827.735081018516</v>
      </c>
    </row>
    <row r="24239" spans="1:6" s="38" customFormat="1" x14ac:dyDescent="0.25">
      <c r="A24239">
        <v>202506</v>
      </c>
      <c r="B24239" t="s">
        <v>51</v>
      </c>
      <c r="C24239">
        <v>371286703</v>
      </c>
      <c r="D24239">
        <v>423</v>
      </c>
      <c r="E24239" t="s">
        <v>290</v>
      </c>
      <c r="F24239" s="202">
        <v>45832.586967592593</v>
      </c>
    </row>
    <row r="24240" spans="1:6" s="38" customFormat="1" x14ac:dyDescent="0.25">
      <c r="A24240">
        <v>202506</v>
      </c>
      <c r="B24240" t="s">
        <v>59</v>
      </c>
      <c r="C24240">
        <v>369935337</v>
      </c>
      <c r="D24240">
        <v>962</v>
      </c>
      <c r="E24240" t="s">
        <v>399</v>
      </c>
      <c r="F24240" s="202">
        <v>45810.047754629632</v>
      </c>
    </row>
    <row r="24241" spans="1:6" s="38" customFormat="1" x14ac:dyDescent="0.25">
      <c r="A24241">
        <v>202506</v>
      </c>
      <c r="B24241" t="s">
        <v>59</v>
      </c>
      <c r="C24241">
        <v>369993781</v>
      </c>
      <c r="D24241">
        <v>94</v>
      </c>
      <c r="E24241" t="s">
        <v>274</v>
      </c>
      <c r="F24241" s="202">
        <v>45812.045960648145</v>
      </c>
    </row>
    <row r="24242" spans="1:6" s="38" customFormat="1" x14ac:dyDescent="0.25">
      <c r="A24242">
        <v>202506</v>
      </c>
      <c r="B24242" t="s">
        <v>27</v>
      </c>
      <c r="C24242">
        <v>370141499</v>
      </c>
      <c r="D24242">
        <v>451</v>
      </c>
      <c r="E24242" t="s">
        <v>280</v>
      </c>
      <c r="F24242" s="202">
        <v>45814.315300925926</v>
      </c>
    </row>
    <row r="24243" spans="1:6" s="38" customFormat="1" x14ac:dyDescent="0.25">
      <c r="A24243">
        <v>202506</v>
      </c>
      <c r="B24243" t="s">
        <v>26</v>
      </c>
      <c r="C24243">
        <v>370461081</v>
      </c>
      <c r="D24243">
        <v>71</v>
      </c>
      <c r="E24243" t="s">
        <v>279</v>
      </c>
      <c r="F24243" s="202">
        <v>45819.487685185188</v>
      </c>
    </row>
    <row r="24244" spans="1:6" s="38" customFormat="1" x14ac:dyDescent="0.25">
      <c r="A24244">
        <v>202506</v>
      </c>
      <c r="B24244" t="s">
        <v>34</v>
      </c>
      <c r="C24244">
        <v>371003421</v>
      </c>
      <c r="D24244">
        <v>226</v>
      </c>
      <c r="E24244" t="s">
        <v>273</v>
      </c>
      <c r="F24244" s="202">
        <v>45827.514178240737</v>
      </c>
    </row>
    <row r="24245" spans="1:6" s="38" customFormat="1" x14ac:dyDescent="0.25">
      <c r="A24245">
        <v>202506</v>
      </c>
      <c r="B24245" t="s">
        <v>51</v>
      </c>
      <c r="C24245">
        <v>370271243</v>
      </c>
      <c r="D24245">
        <v>323</v>
      </c>
      <c r="E24245" t="s">
        <v>262</v>
      </c>
      <c r="F24245" s="202">
        <v>45816.948865740742</v>
      </c>
    </row>
    <row r="24246" spans="1:6" s="38" customFormat="1" x14ac:dyDescent="0.25">
      <c r="A24246">
        <v>202506</v>
      </c>
      <c r="B24246" t="s">
        <v>39</v>
      </c>
      <c r="C24246">
        <v>370832981</v>
      </c>
      <c r="D24246">
        <v>726</v>
      </c>
      <c r="E24246" t="s">
        <v>259</v>
      </c>
      <c r="F24246" s="202">
        <v>45825.612175925926</v>
      </c>
    </row>
    <row r="24247" spans="1:6" s="38" customFormat="1" x14ac:dyDescent="0.25">
      <c r="A24247">
        <v>202506</v>
      </c>
      <c r="B24247" t="s">
        <v>51</v>
      </c>
      <c r="C24247">
        <v>370581139</v>
      </c>
      <c r="D24247">
        <v>114</v>
      </c>
      <c r="E24247" t="s">
        <v>266</v>
      </c>
      <c r="F24247" s="202">
        <v>45821.99287037037</v>
      </c>
    </row>
    <row r="24248" spans="1:6" s="38" customFormat="1" x14ac:dyDescent="0.25">
      <c r="A24248">
        <v>202506</v>
      </c>
      <c r="B24248" t="s">
        <v>25</v>
      </c>
      <c r="C24248">
        <v>370740651</v>
      </c>
      <c r="D24248">
        <v>725</v>
      </c>
      <c r="E24248" t="s">
        <v>258</v>
      </c>
      <c r="F24248" s="202">
        <v>45824.384930555556</v>
      </c>
    </row>
    <row r="24249" spans="1:6" s="38" customFormat="1" x14ac:dyDescent="0.25">
      <c r="A24249">
        <v>202506</v>
      </c>
      <c r="B24249" t="s">
        <v>58</v>
      </c>
      <c r="C24249">
        <v>371020513</v>
      </c>
      <c r="D24249">
        <v>328</v>
      </c>
      <c r="E24249" t="s">
        <v>266</v>
      </c>
      <c r="F24249" s="202">
        <v>45827.871504629627</v>
      </c>
    </row>
    <row r="24250" spans="1:6" s="38" customFormat="1" x14ac:dyDescent="0.25">
      <c r="A24250">
        <v>202506</v>
      </c>
      <c r="B24250" t="s">
        <v>36</v>
      </c>
      <c r="C24250">
        <v>370425689</v>
      </c>
      <c r="D24250">
        <v>142</v>
      </c>
      <c r="E24250" t="s">
        <v>262</v>
      </c>
      <c r="F24250" s="202">
        <v>45819.086736111109</v>
      </c>
    </row>
    <row r="24251" spans="1:6" s="38" customFormat="1" x14ac:dyDescent="0.25">
      <c r="A24251">
        <v>202506</v>
      </c>
      <c r="B24251" t="s">
        <v>23</v>
      </c>
      <c r="C24251">
        <v>370316135</v>
      </c>
      <c r="D24251">
        <v>450</v>
      </c>
      <c r="E24251" t="s">
        <v>277</v>
      </c>
      <c r="F24251" s="202">
        <v>45818.345937500002</v>
      </c>
    </row>
    <row r="24252" spans="1:6" s="38" customFormat="1" x14ac:dyDescent="0.25">
      <c r="A24252">
        <v>202506</v>
      </c>
      <c r="B24252" t="s">
        <v>58</v>
      </c>
      <c r="C24252">
        <v>371020515</v>
      </c>
      <c r="D24252">
        <v>71</v>
      </c>
      <c r="E24252" t="s">
        <v>266</v>
      </c>
      <c r="F24252" s="202">
        <v>45827.896134259259</v>
      </c>
    </row>
    <row r="24253" spans="1:6" s="38" customFormat="1" x14ac:dyDescent="0.25">
      <c r="A24253">
        <v>202506</v>
      </c>
      <c r="B24253" t="s">
        <v>59</v>
      </c>
      <c r="C24253">
        <v>371213979</v>
      </c>
      <c r="D24253">
        <v>37709</v>
      </c>
      <c r="E24253" t="s">
        <v>293</v>
      </c>
      <c r="F24253" s="202">
        <v>45831.610069444447</v>
      </c>
    </row>
    <row r="24254" spans="1:6" s="38" customFormat="1" x14ac:dyDescent="0.25">
      <c r="A24254">
        <v>202506</v>
      </c>
      <c r="B24254" t="s">
        <v>53</v>
      </c>
      <c r="C24254">
        <v>371173415</v>
      </c>
      <c r="D24254">
        <v>279</v>
      </c>
      <c r="E24254" t="s">
        <v>273</v>
      </c>
      <c r="F24254" s="202">
        <v>45831.220393518517</v>
      </c>
    </row>
    <row r="24255" spans="1:6" s="38" customFormat="1" x14ac:dyDescent="0.25">
      <c r="A24255">
        <v>202506</v>
      </c>
      <c r="B24255" t="s">
        <v>42</v>
      </c>
      <c r="C24255">
        <v>371460279</v>
      </c>
      <c r="D24255">
        <v>204</v>
      </c>
      <c r="E24255" t="s">
        <v>273</v>
      </c>
      <c r="F24255" s="202">
        <v>45834.732175925928</v>
      </c>
    </row>
    <row r="24256" spans="1:6" s="38" customFormat="1" x14ac:dyDescent="0.25">
      <c r="A24256">
        <v>202506</v>
      </c>
      <c r="B24256" t="s">
        <v>36</v>
      </c>
      <c r="C24256">
        <v>371091879</v>
      </c>
      <c r="D24256">
        <v>254</v>
      </c>
      <c r="E24256" t="s">
        <v>274</v>
      </c>
      <c r="F24256" s="202">
        <v>45829.032453703701</v>
      </c>
    </row>
    <row r="24257" spans="1:6" s="38" customFormat="1" x14ac:dyDescent="0.25">
      <c r="A24257">
        <v>202506</v>
      </c>
      <c r="B24257" t="s">
        <v>52</v>
      </c>
      <c r="C24257">
        <v>371270521</v>
      </c>
      <c r="D24257">
        <v>544</v>
      </c>
      <c r="E24257" t="s">
        <v>293</v>
      </c>
      <c r="F24257" s="202">
        <v>45832.542083333334</v>
      </c>
    </row>
    <row r="24258" spans="1:6" s="38" customFormat="1" x14ac:dyDescent="0.25">
      <c r="A24258">
        <v>202506</v>
      </c>
      <c r="B24258" t="s">
        <v>57</v>
      </c>
      <c r="C24258">
        <v>370840409</v>
      </c>
      <c r="D24258">
        <v>251</v>
      </c>
      <c r="E24258" t="s">
        <v>286</v>
      </c>
      <c r="F24258" s="202">
        <v>45828.364074074074</v>
      </c>
    </row>
    <row r="24259" spans="1:6" s="38" customFormat="1" x14ac:dyDescent="0.25">
      <c r="A24259">
        <v>202506</v>
      </c>
      <c r="B24259" t="s">
        <v>59</v>
      </c>
      <c r="C24259">
        <v>370102277</v>
      </c>
      <c r="D24259">
        <v>323</v>
      </c>
      <c r="E24259" t="s">
        <v>259</v>
      </c>
      <c r="F24259" s="202">
        <v>45813.638726851852</v>
      </c>
    </row>
    <row r="24260" spans="1:6" s="38" customFormat="1" x14ac:dyDescent="0.25">
      <c r="A24260">
        <v>202506</v>
      </c>
      <c r="B24260" t="s">
        <v>28</v>
      </c>
      <c r="C24260">
        <v>370954249</v>
      </c>
      <c r="D24260">
        <v>69</v>
      </c>
      <c r="E24260" t="s">
        <v>265</v>
      </c>
      <c r="F24260" s="202">
        <v>45828.095995370371</v>
      </c>
    </row>
    <row r="24261" spans="1:6" s="38" customFormat="1" x14ac:dyDescent="0.25">
      <c r="A24261">
        <v>202506</v>
      </c>
      <c r="B24261" t="s">
        <v>27</v>
      </c>
      <c r="C24261">
        <v>371276895</v>
      </c>
      <c r="D24261">
        <v>292</v>
      </c>
      <c r="E24261" t="s">
        <v>273</v>
      </c>
      <c r="F24261" s="202">
        <v>45832.732858796298</v>
      </c>
    </row>
    <row r="24262" spans="1:6" s="38" customFormat="1" x14ac:dyDescent="0.25">
      <c r="A24262">
        <v>202506</v>
      </c>
      <c r="B24262" t="s">
        <v>25</v>
      </c>
      <c r="C24262">
        <v>371204217</v>
      </c>
      <c r="D24262">
        <v>379</v>
      </c>
      <c r="E24262" t="s">
        <v>259</v>
      </c>
      <c r="F24262" s="202">
        <v>45831.755486111113</v>
      </c>
    </row>
    <row r="24263" spans="1:6" s="38" customFormat="1" x14ac:dyDescent="0.25">
      <c r="A24263">
        <v>202506</v>
      </c>
      <c r="B24263" t="s">
        <v>27</v>
      </c>
      <c r="C24263">
        <v>370888227</v>
      </c>
      <c r="D24263">
        <v>290</v>
      </c>
      <c r="E24263" t="s">
        <v>277</v>
      </c>
      <c r="F24263" s="202">
        <v>45826.272175925929</v>
      </c>
    </row>
    <row r="24264" spans="1:6" s="38" customFormat="1" x14ac:dyDescent="0.25">
      <c r="A24264">
        <v>202506</v>
      </c>
      <c r="B24264" t="s">
        <v>58</v>
      </c>
      <c r="C24264">
        <v>370064157</v>
      </c>
      <c r="D24264">
        <v>412</v>
      </c>
      <c r="E24264" t="s">
        <v>259</v>
      </c>
      <c r="F24264" s="202">
        <v>45813.299884259257</v>
      </c>
    </row>
    <row r="24265" spans="1:6" s="38" customFormat="1" x14ac:dyDescent="0.25">
      <c r="A24265">
        <v>202506</v>
      </c>
      <c r="B24265" t="s">
        <v>51</v>
      </c>
      <c r="C24265">
        <v>370271251</v>
      </c>
      <c r="D24265">
        <v>155</v>
      </c>
      <c r="E24265" t="s">
        <v>259</v>
      </c>
      <c r="F24265" s="202">
        <v>45816.965902777774</v>
      </c>
    </row>
    <row r="24266" spans="1:6" s="38" customFormat="1" x14ac:dyDescent="0.25">
      <c r="A24266">
        <v>202506</v>
      </c>
      <c r="B24266" t="s">
        <v>29</v>
      </c>
      <c r="C24266">
        <v>371430791</v>
      </c>
      <c r="D24266">
        <v>491</v>
      </c>
      <c r="E24266" t="s">
        <v>262</v>
      </c>
      <c r="F24266" s="202">
        <v>45834.206828703704</v>
      </c>
    </row>
    <row r="24267" spans="1:6" s="38" customFormat="1" x14ac:dyDescent="0.25">
      <c r="A24267">
        <v>202506</v>
      </c>
      <c r="B24267" t="s">
        <v>36</v>
      </c>
      <c r="C24267">
        <v>370425693</v>
      </c>
      <c r="D24267">
        <v>620</v>
      </c>
      <c r="E24267" t="s">
        <v>293</v>
      </c>
      <c r="F24267" s="202">
        <v>45818.941203703704</v>
      </c>
    </row>
    <row r="24268" spans="1:6" s="38" customFormat="1" x14ac:dyDescent="0.25">
      <c r="A24268">
        <v>202506</v>
      </c>
      <c r="B24268" t="s">
        <v>25</v>
      </c>
      <c r="C24268">
        <v>370740651</v>
      </c>
      <c r="D24268">
        <v>210</v>
      </c>
      <c r="E24268" t="s">
        <v>304</v>
      </c>
      <c r="F24268" s="202">
        <v>45824.299560185187</v>
      </c>
    </row>
    <row r="24269" spans="1:6" s="38" customFormat="1" x14ac:dyDescent="0.25">
      <c r="A24269">
        <v>202506</v>
      </c>
      <c r="B24269" t="s">
        <v>59</v>
      </c>
      <c r="C24269">
        <v>369983061</v>
      </c>
      <c r="D24269">
        <v>152</v>
      </c>
      <c r="E24269" t="s">
        <v>266</v>
      </c>
      <c r="F24269" s="202">
        <v>45811.408831018518</v>
      </c>
    </row>
    <row r="24270" spans="1:6" s="38" customFormat="1" x14ac:dyDescent="0.25">
      <c r="A24270">
        <v>202506</v>
      </c>
      <c r="B24270" t="s">
        <v>25</v>
      </c>
      <c r="C24270">
        <v>370157623</v>
      </c>
      <c r="D24270">
        <v>137</v>
      </c>
      <c r="E24270" t="s">
        <v>274</v>
      </c>
      <c r="F24270" s="202">
        <v>45814.454884259256</v>
      </c>
    </row>
    <row r="24271" spans="1:6" s="38" customFormat="1" x14ac:dyDescent="0.25">
      <c r="A24271">
        <v>202506</v>
      </c>
      <c r="B24271" t="s">
        <v>48</v>
      </c>
      <c r="C24271">
        <v>371544455</v>
      </c>
      <c r="D24271">
        <v>100</v>
      </c>
      <c r="E24271" t="s">
        <v>266</v>
      </c>
      <c r="F24271" s="202">
        <v>45835.775578703702</v>
      </c>
    </row>
    <row r="24272" spans="1:6" s="38" customFormat="1" x14ac:dyDescent="0.25">
      <c r="A24272">
        <v>202506</v>
      </c>
      <c r="B24272" t="s">
        <v>25</v>
      </c>
      <c r="C24272">
        <v>369996735</v>
      </c>
      <c r="D24272">
        <v>399</v>
      </c>
      <c r="E24272" t="s">
        <v>273</v>
      </c>
      <c r="F24272" s="202">
        <v>45811.845405092594</v>
      </c>
    </row>
    <row r="24273" spans="1:6" s="38" customFormat="1" x14ac:dyDescent="0.25">
      <c r="A24273">
        <v>202506</v>
      </c>
      <c r="B24273" t="s">
        <v>36</v>
      </c>
      <c r="C24273">
        <v>371045849</v>
      </c>
      <c r="D24273">
        <v>415</v>
      </c>
      <c r="E24273" t="s">
        <v>259</v>
      </c>
      <c r="F24273" s="202">
        <v>45828.266458333332</v>
      </c>
    </row>
    <row r="24274" spans="1:6" s="38" customFormat="1" x14ac:dyDescent="0.25">
      <c r="A24274">
        <v>202506</v>
      </c>
      <c r="B24274" t="s">
        <v>42</v>
      </c>
      <c r="C24274">
        <v>371453989</v>
      </c>
      <c r="D24274">
        <v>85</v>
      </c>
      <c r="E24274" t="s">
        <v>305</v>
      </c>
      <c r="F24274" s="202">
        <v>45834.45685185185</v>
      </c>
    </row>
    <row r="24275" spans="1:6" s="38" customFormat="1" x14ac:dyDescent="0.25">
      <c r="A24275">
        <v>202506</v>
      </c>
      <c r="B24275" t="s">
        <v>32</v>
      </c>
      <c r="C24275">
        <v>370968777</v>
      </c>
      <c r="D24275">
        <v>161</v>
      </c>
      <c r="E24275" t="s">
        <v>266</v>
      </c>
      <c r="F24275" s="202">
        <v>45827.136805555558</v>
      </c>
    </row>
    <row r="24276" spans="1:6" s="38" customFormat="1" x14ac:dyDescent="0.25">
      <c r="A24276">
        <v>202506</v>
      </c>
      <c r="B24276" t="s">
        <v>38</v>
      </c>
      <c r="C24276">
        <v>371102675</v>
      </c>
      <c r="D24276">
        <v>186</v>
      </c>
      <c r="E24276" t="s">
        <v>266</v>
      </c>
      <c r="F24276" s="202">
        <v>45829.270798611113</v>
      </c>
    </row>
    <row r="24277" spans="1:6" s="38" customFormat="1" x14ac:dyDescent="0.25">
      <c r="A24277">
        <v>202506</v>
      </c>
      <c r="B24277" t="s">
        <v>27</v>
      </c>
      <c r="C24277">
        <v>370917223</v>
      </c>
      <c r="D24277">
        <v>1011</v>
      </c>
      <c r="E24277" t="s">
        <v>277</v>
      </c>
      <c r="F24277" s="202">
        <v>45826.733900462961</v>
      </c>
    </row>
    <row r="24278" spans="1:6" s="38" customFormat="1" x14ac:dyDescent="0.25">
      <c r="A24278">
        <v>202506</v>
      </c>
      <c r="B24278" t="s">
        <v>25</v>
      </c>
      <c r="C24278">
        <v>371359447</v>
      </c>
      <c r="D24278">
        <v>1180</v>
      </c>
      <c r="E24278" t="s">
        <v>282</v>
      </c>
      <c r="F24278" s="202">
        <v>45833.671956018516</v>
      </c>
    </row>
    <row r="24279" spans="1:6" s="38" customFormat="1" x14ac:dyDescent="0.25">
      <c r="A24279">
        <v>202506</v>
      </c>
      <c r="B24279" t="s">
        <v>42</v>
      </c>
      <c r="C24279">
        <v>369922405</v>
      </c>
      <c r="D24279">
        <v>100</v>
      </c>
      <c r="E24279" t="s">
        <v>266</v>
      </c>
      <c r="F24279" s="202">
        <v>45809.63422453704</v>
      </c>
    </row>
    <row r="24280" spans="1:6" s="38" customFormat="1" x14ac:dyDescent="0.25">
      <c r="A24280">
        <v>202506</v>
      </c>
      <c r="B24280" t="s">
        <v>23</v>
      </c>
      <c r="C24280">
        <v>371514509</v>
      </c>
      <c r="D24280">
        <v>497</v>
      </c>
      <c r="E24280" t="s">
        <v>258</v>
      </c>
      <c r="F24280" s="202">
        <v>45835.511018518519</v>
      </c>
    </row>
    <row r="24281" spans="1:6" s="38" customFormat="1" x14ac:dyDescent="0.25">
      <c r="A24281">
        <v>202506</v>
      </c>
      <c r="B24281" t="s">
        <v>48</v>
      </c>
      <c r="C24281">
        <v>371509231</v>
      </c>
      <c r="D24281">
        <v>364</v>
      </c>
      <c r="E24281" t="s">
        <v>290</v>
      </c>
      <c r="F24281" s="202">
        <v>45835.277881944443</v>
      </c>
    </row>
    <row r="24282" spans="1:6" s="38" customFormat="1" x14ac:dyDescent="0.25">
      <c r="A24282">
        <v>202506</v>
      </c>
      <c r="B24282" t="s">
        <v>51</v>
      </c>
      <c r="C24282">
        <v>370273609</v>
      </c>
      <c r="D24282">
        <v>217</v>
      </c>
      <c r="E24282" t="s">
        <v>258</v>
      </c>
      <c r="F24282" s="202">
        <v>45816.892835648148</v>
      </c>
    </row>
    <row r="24283" spans="1:6" s="38" customFormat="1" x14ac:dyDescent="0.25">
      <c r="A24283">
        <v>202506</v>
      </c>
      <c r="B24283" t="s">
        <v>36</v>
      </c>
      <c r="C24283">
        <v>370496131</v>
      </c>
      <c r="D24283">
        <v>141</v>
      </c>
      <c r="E24283" t="s">
        <v>262</v>
      </c>
      <c r="F24283" s="202">
        <v>45820.192465277774</v>
      </c>
    </row>
    <row r="24284" spans="1:6" s="38" customFormat="1" x14ac:dyDescent="0.25">
      <c r="A24284">
        <v>202506</v>
      </c>
      <c r="B24284" t="s">
        <v>27</v>
      </c>
      <c r="C24284">
        <v>370739833</v>
      </c>
      <c r="D24284">
        <v>569</v>
      </c>
      <c r="E24284" t="s">
        <v>289</v>
      </c>
      <c r="F24284" s="202">
        <v>45824.399988425925</v>
      </c>
    </row>
    <row r="24285" spans="1:6" s="38" customFormat="1" x14ac:dyDescent="0.25">
      <c r="A24285">
        <v>202506</v>
      </c>
      <c r="B24285" t="s">
        <v>28</v>
      </c>
      <c r="C24285">
        <v>369683507</v>
      </c>
      <c r="D24285">
        <v>100</v>
      </c>
      <c r="E24285" t="s">
        <v>266</v>
      </c>
      <c r="F24285" s="202">
        <v>45813.702546296299</v>
      </c>
    </row>
    <row r="24286" spans="1:6" s="38" customFormat="1" x14ac:dyDescent="0.25">
      <c r="A24286">
        <v>202506</v>
      </c>
      <c r="B24286" t="s">
        <v>51</v>
      </c>
      <c r="C24286">
        <v>370273611</v>
      </c>
      <c r="D24286">
        <v>86</v>
      </c>
      <c r="E24286" t="s">
        <v>274</v>
      </c>
      <c r="F24286" s="202">
        <v>45817.02034722222</v>
      </c>
    </row>
    <row r="24287" spans="1:6" s="38" customFormat="1" x14ac:dyDescent="0.25">
      <c r="A24287">
        <v>202506</v>
      </c>
      <c r="B24287" t="s">
        <v>32</v>
      </c>
      <c r="C24287">
        <v>370065665</v>
      </c>
      <c r="D24287">
        <v>544</v>
      </c>
      <c r="E24287" t="s">
        <v>277</v>
      </c>
      <c r="F24287" s="202">
        <v>45813.069699074076</v>
      </c>
    </row>
    <row r="24288" spans="1:6" s="38" customFormat="1" x14ac:dyDescent="0.25">
      <c r="A24288">
        <v>202506</v>
      </c>
      <c r="B24288" t="s">
        <v>27</v>
      </c>
      <c r="C24288">
        <v>370049433</v>
      </c>
      <c r="D24288">
        <v>270</v>
      </c>
      <c r="E24288" t="s">
        <v>280</v>
      </c>
      <c r="F24288" s="202">
        <v>45813.567789351851</v>
      </c>
    </row>
    <row r="24289" spans="1:6" s="38" customFormat="1" x14ac:dyDescent="0.25">
      <c r="A24289">
        <v>202506</v>
      </c>
      <c r="B24289" t="s">
        <v>36</v>
      </c>
      <c r="C24289">
        <v>370496985</v>
      </c>
      <c r="D24289">
        <v>85</v>
      </c>
      <c r="E24289" t="s">
        <v>255</v>
      </c>
      <c r="F24289" s="202">
        <v>45819.954918981479</v>
      </c>
    </row>
    <row r="24290" spans="1:6" s="38" customFormat="1" x14ac:dyDescent="0.25">
      <c r="A24290">
        <v>202506</v>
      </c>
      <c r="B24290" t="s">
        <v>33</v>
      </c>
      <c r="C24290">
        <v>365788700</v>
      </c>
      <c r="D24290">
        <v>6441502</v>
      </c>
      <c r="E24290" t="s">
        <v>156</v>
      </c>
      <c r="F24290" s="202">
        <v>45749.791087962964</v>
      </c>
    </row>
    <row r="24291" spans="1:6" s="38" customFormat="1" x14ac:dyDescent="0.25">
      <c r="A24291">
        <v>202506</v>
      </c>
      <c r="B24291" t="s">
        <v>32</v>
      </c>
      <c r="C24291">
        <v>371282847</v>
      </c>
      <c r="D24291">
        <v>63</v>
      </c>
      <c r="E24291" t="s">
        <v>266</v>
      </c>
      <c r="F24291" s="202">
        <v>45832.704363425924</v>
      </c>
    </row>
    <row r="24292" spans="1:6" s="38" customFormat="1" x14ac:dyDescent="0.25">
      <c r="A24292">
        <v>202506</v>
      </c>
      <c r="B24292" t="s">
        <v>57</v>
      </c>
      <c r="C24292">
        <v>369998055</v>
      </c>
      <c r="D24292">
        <v>411</v>
      </c>
      <c r="E24292" t="s">
        <v>277</v>
      </c>
      <c r="F24292" s="202">
        <v>45812.974861111114</v>
      </c>
    </row>
    <row r="24293" spans="1:6" s="38" customFormat="1" x14ac:dyDescent="0.25">
      <c r="A24293">
        <v>202506</v>
      </c>
      <c r="B24293" t="s">
        <v>59</v>
      </c>
      <c r="C24293">
        <v>371072919</v>
      </c>
      <c r="D24293">
        <v>408</v>
      </c>
      <c r="E24293" t="s">
        <v>258</v>
      </c>
      <c r="F24293" s="202">
        <v>45829.168321759258</v>
      </c>
    </row>
    <row r="24294" spans="1:6" s="38" customFormat="1" x14ac:dyDescent="0.25">
      <c r="A24294">
        <v>202506</v>
      </c>
      <c r="B24294" t="s">
        <v>51</v>
      </c>
      <c r="C24294">
        <v>370275297</v>
      </c>
      <c r="D24294">
        <v>335</v>
      </c>
      <c r="E24294" t="s">
        <v>262</v>
      </c>
      <c r="F24294" s="202">
        <v>45817.101793981485</v>
      </c>
    </row>
    <row r="24295" spans="1:6" s="38" customFormat="1" x14ac:dyDescent="0.25">
      <c r="A24295">
        <v>202506</v>
      </c>
      <c r="B24295" t="s">
        <v>27</v>
      </c>
      <c r="C24295">
        <v>370917227</v>
      </c>
      <c r="D24295">
        <v>1241</v>
      </c>
      <c r="E24295" t="s">
        <v>304</v>
      </c>
      <c r="F24295" s="202">
        <v>45826.674444444441</v>
      </c>
    </row>
    <row r="24296" spans="1:6" s="38" customFormat="1" x14ac:dyDescent="0.25">
      <c r="A24296">
        <v>202506</v>
      </c>
      <c r="B24296" t="s">
        <v>25</v>
      </c>
      <c r="C24296">
        <v>371204217</v>
      </c>
      <c r="D24296">
        <v>161</v>
      </c>
      <c r="E24296" t="s">
        <v>266</v>
      </c>
      <c r="F24296" s="202">
        <v>45831.638090277775</v>
      </c>
    </row>
    <row r="24297" spans="1:6" s="38" customFormat="1" x14ac:dyDescent="0.25">
      <c r="A24297">
        <v>202506</v>
      </c>
      <c r="B24297" t="s">
        <v>31</v>
      </c>
      <c r="C24297">
        <v>371160853</v>
      </c>
      <c r="D24297">
        <v>635</v>
      </c>
      <c r="E24297" t="s">
        <v>399</v>
      </c>
      <c r="F24297" s="202">
        <v>45830.827361111114</v>
      </c>
    </row>
    <row r="24298" spans="1:6" s="38" customFormat="1" x14ac:dyDescent="0.25">
      <c r="A24298">
        <v>202506</v>
      </c>
      <c r="B24298" t="s">
        <v>42</v>
      </c>
      <c r="C24298">
        <v>371453981</v>
      </c>
      <c r="D24298">
        <v>260</v>
      </c>
      <c r="E24298" t="s">
        <v>262</v>
      </c>
      <c r="F24298" s="202">
        <v>45834.449583333335</v>
      </c>
    </row>
    <row r="24299" spans="1:6" s="38" customFormat="1" x14ac:dyDescent="0.25">
      <c r="A24299">
        <v>202506</v>
      </c>
      <c r="B24299" t="s">
        <v>33</v>
      </c>
      <c r="C24299">
        <v>365788692</v>
      </c>
      <c r="D24299">
        <v>897</v>
      </c>
      <c r="E24299" t="s">
        <v>266</v>
      </c>
      <c r="F24299" s="202">
        <v>45824.386134259257</v>
      </c>
    </row>
    <row r="24300" spans="1:6" s="38" customFormat="1" x14ac:dyDescent="0.25">
      <c r="A24300">
        <v>202506</v>
      </c>
      <c r="B24300" t="s">
        <v>51</v>
      </c>
      <c r="C24300">
        <v>370273575</v>
      </c>
      <c r="D24300">
        <v>74</v>
      </c>
      <c r="E24300" t="s">
        <v>265</v>
      </c>
      <c r="F24300" s="202">
        <v>45816.981620370374</v>
      </c>
    </row>
    <row r="24301" spans="1:6" s="38" customFormat="1" x14ac:dyDescent="0.25">
      <c r="A24301">
        <v>202506</v>
      </c>
      <c r="B24301" t="s">
        <v>36</v>
      </c>
      <c r="C24301">
        <v>371447061</v>
      </c>
      <c r="D24301">
        <v>118</v>
      </c>
      <c r="E24301" t="s">
        <v>292</v>
      </c>
      <c r="F24301" s="202">
        <v>45834.527372685188</v>
      </c>
    </row>
    <row r="24302" spans="1:6" s="38" customFormat="1" x14ac:dyDescent="0.25">
      <c r="A24302">
        <v>202506</v>
      </c>
      <c r="B24302" t="s">
        <v>32</v>
      </c>
      <c r="C24302">
        <v>371277263</v>
      </c>
      <c r="D24302">
        <v>301</v>
      </c>
      <c r="E24302" t="s">
        <v>266</v>
      </c>
      <c r="F24302" s="202">
        <v>45832.671006944445</v>
      </c>
    </row>
    <row r="24303" spans="1:6" s="38" customFormat="1" x14ac:dyDescent="0.25">
      <c r="A24303">
        <v>202506</v>
      </c>
      <c r="B24303" t="s">
        <v>19</v>
      </c>
      <c r="C24303">
        <v>371056615</v>
      </c>
      <c r="D24303">
        <v>195</v>
      </c>
      <c r="E24303" t="s">
        <v>262</v>
      </c>
      <c r="F24303" s="202">
        <v>45828.564027777778</v>
      </c>
    </row>
    <row r="24304" spans="1:6" s="38" customFormat="1" x14ac:dyDescent="0.25">
      <c r="A24304">
        <v>202506</v>
      </c>
      <c r="B24304" t="s">
        <v>51</v>
      </c>
      <c r="C24304">
        <v>370273641</v>
      </c>
      <c r="D24304">
        <v>146</v>
      </c>
      <c r="E24304" t="s">
        <v>259</v>
      </c>
      <c r="F24304" s="202">
        <v>45816.896469907406</v>
      </c>
    </row>
    <row r="24305" spans="1:6" s="38" customFormat="1" x14ac:dyDescent="0.25">
      <c r="A24305">
        <v>202506</v>
      </c>
      <c r="B24305" t="s">
        <v>27</v>
      </c>
      <c r="C24305">
        <v>371258937</v>
      </c>
      <c r="D24305">
        <v>280</v>
      </c>
      <c r="E24305" t="s">
        <v>277</v>
      </c>
      <c r="F24305" s="202">
        <v>45832.212511574071</v>
      </c>
    </row>
    <row r="24306" spans="1:6" s="38" customFormat="1" x14ac:dyDescent="0.25">
      <c r="A24306">
        <v>202506</v>
      </c>
      <c r="B24306" t="s">
        <v>58</v>
      </c>
      <c r="C24306">
        <v>370062497</v>
      </c>
      <c r="D24306">
        <v>330</v>
      </c>
      <c r="E24306" t="s">
        <v>262</v>
      </c>
      <c r="F24306" s="202">
        <v>45812.960474537038</v>
      </c>
    </row>
    <row r="24307" spans="1:6" s="38" customFormat="1" x14ac:dyDescent="0.25">
      <c r="A24307">
        <v>202506</v>
      </c>
      <c r="B24307" t="s">
        <v>28</v>
      </c>
      <c r="C24307">
        <v>370954253</v>
      </c>
      <c r="D24307">
        <v>469</v>
      </c>
      <c r="E24307" t="s">
        <v>289</v>
      </c>
      <c r="F24307" s="202">
        <v>45828.223900462966</v>
      </c>
    </row>
    <row r="24308" spans="1:6" s="38" customFormat="1" x14ac:dyDescent="0.25">
      <c r="A24308">
        <v>202506</v>
      </c>
      <c r="B24308" t="s">
        <v>24</v>
      </c>
      <c r="C24308">
        <v>370865923</v>
      </c>
      <c r="D24308">
        <v>94</v>
      </c>
      <c r="E24308" t="s">
        <v>262</v>
      </c>
      <c r="F24308" s="202">
        <v>45827.550567129627</v>
      </c>
    </row>
    <row r="24309" spans="1:6" s="38" customFormat="1" x14ac:dyDescent="0.25">
      <c r="A24309">
        <v>202506</v>
      </c>
      <c r="B24309" t="s">
        <v>39</v>
      </c>
      <c r="C24309">
        <v>370832981</v>
      </c>
      <c r="D24309">
        <v>618</v>
      </c>
      <c r="E24309" t="s">
        <v>293</v>
      </c>
      <c r="F24309" s="202">
        <v>45825.505868055552</v>
      </c>
    </row>
    <row r="24310" spans="1:6" s="38" customFormat="1" x14ac:dyDescent="0.25">
      <c r="A24310">
        <v>202506</v>
      </c>
      <c r="B24310" t="s">
        <v>33</v>
      </c>
      <c r="C24310">
        <v>370853537</v>
      </c>
      <c r="D24310">
        <v>91</v>
      </c>
      <c r="E24310" t="s">
        <v>266</v>
      </c>
      <c r="F24310" s="202">
        <v>45825.802465277775</v>
      </c>
    </row>
    <row r="24311" spans="1:6" s="38" customFormat="1" x14ac:dyDescent="0.25">
      <c r="A24311">
        <v>202506</v>
      </c>
      <c r="B24311" t="s">
        <v>38</v>
      </c>
      <c r="C24311">
        <v>371256101</v>
      </c>
      <c r="D24311">
        <v>496</v>
      </c>
      <c r="E24311" t="s">
        <v>272</v>
      </c>
      <c r="F24311" s="202">
        <v>45832.219826388886</v>
      </c>
    </row>
    <row r="24312" spans="1:6" s="38" customFormat="1" x14ac:dyDescent="0.25">
      <c r="A24312">
        <v>202506</v>
      </c>
      <c r="B24312" t="s">
        <v>59</v>
      </c>
      <c r="C24312">
        <v>370105283</v>
      </c>
      <c r="D24312">
        <v>1863</v>
      </c>
      <c r="E24312" t="s">
        <v>266</v>
      </c>
      <c r="F24312" s="202">
        <v>45814.90730324074</v>
      </c>
    </row>
    <row r="24313" spans="1:6" s="38" customFormat="1" x14ac:dyDescent="0.25">
      <c r="A24313">
        <v>202506</v>
      </c>
      <c r="B24313" t="s">
        <v>37</v>
      </c>
      <c r="C24313">
        <v>371270119</v>
      </c>
      <c r="D24313">
        <v>3600</v>
      </c>
      <c r="E24313" t="s">
        <v>253</v>
      </c>
      <c r="F24313" s="202">
        <v>45832.303148148145</v>
      </c>
    </row>
    <row r="24314" spans="1:6" s="38" customFormat="1" x14ac:dyDescent="0.25">
      <c r="A24314">
        <v>202506</v>
      </c>
      <c r="B24314" t="s">
        <v>38</v>
      </c>
      <c r="C24314">
        <v>370912239</v>
      </c>
      <c r="D24314">
        <v>333</v>
      </c>
      <c r="E24314" t="s">
        <v>266</v>
      </c>
      <c r="F24314" s="202">
        <v>45826.439155092594</v>
      </c>
    </row>
    <row r="24315" spans="1:6" s="38" customFormat="1" x14ac:dyDescent="0.25">
      <c r="A24315">
        <v>202506</v>
      </c>
      <c r="B24315" t="s">
        <v>47</v>
      </c>
      <c r="C24315">
        <v>371661499</v>
      </c>
      <c r="D24315">
        <v>84</v>
      </c>
      <c r="E24315" t="s">
        <v>266</v>
      </c>
      <c r="F24315" s="202">
        <v>45838.627511574072</v>
      </c>
    </row>
    <row r="24316" spans="1:6" s="38" customFormat="1" x14ac:dyDescent="0.25">
      <c r="A24316">
        <v>202506</v>
      </c>
      <c r="B24316" t="s">
        <v>24</v>
      </c>
      <c r="C24316">
        <v>371266249</v>
      </c>
      <c r="D24316">
        <v>251</v>
      </c>
      <c r="E24316" t="s">
        <v>284</v>
      </c>
      <c r="F24316" s="202">
        <v>45832.337453703702</v>
      </c>
    </row>
    <row r="24317" spans="1:6" s="38" customFormat="1" x14ac:dyDescent="0.25">
      <c r="A24317">
        <v>202506</v>
      </c>
      <c r="B24317" t="s">
        <v>27</v>
      </c>
      <c r="C24317">
        <v>371060015</v>
      </c>
      <c r="D24317">
        <v>70</v>
      </c>
      <c r="E24317" t="s">
        <v>279</v>
      </c>
      <c r="F24317" s="202">
        <v>45828.872581018521</v>
      </c>
    </row>
    <row r="24318" spans="1:6" s="38" customFormat="1" x14ac:dyDescent="0.25">
      <c r="A24318">
        <v>202506</v>
      </c>
      <c r="B24318" t="s">
        <v>42</v>
      </c>
      <c r="C24318">
        <v>371584517</v>
      </c>
      <c r="D24318">
        <v>8431</v>
      </c>
      <c r="E24318" t="s">
        <v>156</v>
      </c>
      <c r="F24318" s="202">
        <v>45837.062071759261</v>
      </c>
    </row>
    <row r="24319" spans="1:6" s="38" customFormat="1" x14ac:dyDescent="0.25">
      <c r="A24319">
        <v>202506</v>
      </c>
      <c r="B24319" t="s">
        <v>28</v>
      </c>
      <c r="C24319">
        <v>370954207</v>
      </c>
      <c r="D24319">
        <v>100</v>
      </c>
      <c r="E24319" t="s">
        <v>266</v>
      </c>
      <c r="F24319" s="202">
        <v>45828.548101851855</v>
      </c>
    </row>
    <row r="24320" spans="1:6" s="38" customFormat="1" x14ac:dyDescent="0.25">
      <c r="A24320">
        <v>202506</v>
      </c>
      <c r="B24320" t="s">
        <v>28</v>
      </c>
      <c r="C24320">
        <v>371435355</v>
      </c>
      <c r="D24320">
        <v>80</v>
      </c>
      <c r="E24320" t="s">
        <v>266</v>
      </c>
      <c r="F24320" s="202">
        <v>45834.153634259259</v>
      </c>
    </row>
    <row r="24321" spans="1:6" s="38" customFormat="1" x14ac:dyDescent="0.25">
      <c r="A24321">
        <v>202506</v>
      </c>
      <c r="B24321" t="s">
        <v>51</v>
      </c>
      <c r="C24321">
        <v>369969677</v>
      </c>
      <c r="D24321">
        <v>152</v>
      </c>
      <c r="E24321" t="s">
        <v>286</v>
      </c>
      <c r="F24321" s="202">
        <v>45811.244872685187</v>
      </c>
    </row>
    <row r="24322" spans="1:6" s="38" customFormat="1" x14ac:dyDescent="0.25">
      <c r="A24322">
        <v>202506</v>
      </c>
      <c r="B24322" t="s">
        <v>38</v>
      </c>
      <c r="C24322">
        <v>370912229</v>
      </c>
      <c r="D24322">
        <v>157</v>
      </c>
      <c r="E24322" t="s">
        <v>270</v>
      </c>
      <c r="F24322" s="202">
        <v>45826.619293981479</v>
      </c>
    </row>
    <row r="24323" spans="1:6" s="38" customFormat="1" x14ac:dyDescent="0.25">
      <c r="A24323">
        <v>202506</v>
      </c>
      <c r="B24323" t="s">
        <v>59</v>
      </c>
      <c r="C24323">
        <v>370145073</v>
      </c>
      <c r="D24323">
        <v>715</v>
      </c>
      <c r="E24323" t="s">
        <v>399</v>
      </c>
      <c r="F24323" s="202">
        <v>45814.409166666665</v>
      </c>
    </row>
    <row r="24324" spans="1:6" s="38" customFormat="1" x14ac:dyDescent="0.25">
      <c r="A24324">
        <v>202506</v>
      </c>
      <c r="B24324" t="s">
        <v>36</v>
      </c>
      <c r="C24324">
        <v>370497591</v>
      </c>
      <c r="D24324">
        <v>261</v>
      </c>
      <c r="E24324" t="s">
        <v>259</v>
      </c>
      <c r="F24324" s="202">
        <v>45820.239930555559</v>
      </c>
    </row>
    <row r="24325" spans="1:6" s="38" customFormat="1" x14ac:dyDescent="0.25">
      <c r="A24325">
        <v>202506</v>
      </c>
      <c r="B24325" t="s">
        <v>28</v>
      </c>
      <c r="C24325">
        <v>370954255</v>
      </c>
      <c r="D24325">
        <v>290</v>
      </c>
      <c r="E24325" t="s">
        <v>277</v>
      </c>
      <c r="F24325" s="202">
        <v>45828.204884259256</v>
      </c>
    </row>
    <row r="24326" spans="1:6" s="38" customFormat="1" x14ac:dyDescent="0.25">
      <c r="A24326">
        <v>202506</v>
      </c>
      <c r="B24326" t="s">
        <v>50</v>
      </c>
      <c r="C24326">
        <v>371642043</v>
      </c>
      <c r="D24326">
        <v>477</v>
      </c>
      <c r="E24326" t="s">
        <v>262</v>
      </c>
      <c r="F24326" s="202">
        <v>45838.333240740743</v>
      </c>
    </row>
    <row r="24327" spans="1:6" s="38" customFormat="1" x14ac:dyDescent="0.25">
      <c r="A24327">
        <v>202506</v>
      </c>
      <c r="B24327" t="s">
        <v>51</v>
      </c>
      <c r="C24327">
        <v>370273573</v>
      </c>
      <c r="D24327">
        <v>153</v>
      </c>
      <c r="E24327" t="s">
        <v>270</v>
      </c>
      <c r="F24327" s="202">
        <v>45816.920381944445</v>
      </c>
    </row>
    <row r="24328" spans="1:6" s="38" customFormat="1" x14ac:dyDescent="0.25">
      <c r="A24328">
        <v>202506</v>
      </c>
      <c r="B24328" t="s">
        <v>59</v>
      </c>
      <c r="C24328">
        <v>370378137</v>
      </c>
      <c r="D24328">
        <v>125</v>
      </c>
      <c r="E24328" t="s">
        <v>262</v>
      </c>
      <c r="F24328" s="202">
        <v>45818.848391203705</v>
      </c>
    </row>
    <row r="24329" spans="1:6" s="38" customFormat="1" x14ac:dyDescent="0.25">
      <c r="A24329">
        <v>202506</v>
      </c>
      <c r="B24329" t="s">
        <v>51</v>
      </c>
      <c r="C24329">
        <v>370273505</v>
      </c>
      <c r="D24329">
        <v>412</v>
      </c>
      <c r="E24329" t="s">
        <v>301</v>
      </c>
      <c r="F24329" s="202">
        <v>45816.930914351855</v>
      </c>
    </row>
    <row r="24330" spans="1:6" s="38" customFormat="1" x14ac:dyDescent="0.25">
      <c r="A24330">
        <v>202506</v>
      </c>
      <c r="B24330" t="s">
        <v>28</v>
      </c>
      <c r="C24330">
        <v>370957289</v>
      </c>
      <c r="D24330">
        <v>70</v>
      </c>
      <c r="E24330" t="s">
        <v>266</v>
      </c>
      <c r="F24330" s="202">
        <v>45829.364444444444</v>
      </c>
    </row>
    <row r="24331" spans="1:6" s="38" customFormat="1" x14ac:dyDescent="0.25">
      <c r="A24331">
        <v>202506</v>
      </c>
      <c r="B24331" t="s">
        <v>55</v>
      </c>
      <c r="C24331">
        <v>371453931</v>
      </c>
      <c r="D24331">
        <v>170</v>
      </c>
      <c r="E24331" t="s">
        <v>254</v>
      </c>
      <c r="F24331" s="202">
        <v>45834.476817129631</v>
      </c>
    </row>
    <row r="24332" spans="1:6" s="38" customFormat="1" x14ac:dyDescent="0.25">
      <c r="A24332">
        <v>202506</v>
      </c>
      <c r="B24332" t="s">
        <v>57</v>
      </c>
      <c r="C24332">
        <v>369953741</v>
      </c>
      <c r="D24332">
        <v>289</v>
      </c>
      <c r="E24332" t="s">
        <v>273</v>
      </c>
      <c r="F24332" s="202">
        <v>45810.906956018516</v>
      </c>
    </row>
    <row r="24333" spans="1:6" s="38" customFormat="1" x14ac:dyDescent="0.25">
      <c r="A24333">
        <v>202506</v>
      </c>
      <c r="B24333" t="s">
        <v>25</v>
      </c>
      <c r="C24333">
        <v>371359447</v>
      </c>
      <c r="D24333">
        <v>100</v>
      </c>
      <c r="E24333" t="s">
        <v>274</v>
      </c>
      <c r="F24333" s="202">
        <v>45833.943611111114</v>
      </c>
    </row>
    <row r="24334" spans="1:6" s="38" customFormat="1" x14ac:dyDescent="0.25">
      <c r="A24334">
        <v>202506</v>
      </c>
      <c r="B24334" t="s">
        <v>42</v>
      </c>
      <c r="C24334">
        <v>370751765</v>
      </c>
      <c r="D24334">
        <v>2273</v>
      </c>
      <c r="E24334" t="s">
        <v>277</v>
      </c>
      <c r="F24334" s="202">
        <v>45825.181342592594</v>
      </c>
    </row>
    <row r="24335" spans="1:6" s="38" customFormat="1" x14ac:dyDescent="0.25">
      <c r="A24335">
        <v>202506</v>
      </c>
      <c r="B24335" t="s">
        <v>42</v>
      </c>
      <c r="C24335">
        <v>371573753</v>
      </c>
      <c r="D24335">
        <v>275</v>
      </c>
      <c r="E24335" t="s">
        <v>273</v>
      </c>
      <c r="F24335" s="202">
        <v>45836.607222222221</v>
      </c>
    </row>
    <row r="24336" spans="1:6" s="38" customFormat="1" x14ac:dyDescent="0.25">
      <c r="A24336">
        <v>202506</v>
      </c>
      <c r="B24336" t="s">
        <v>28</v>
      </c>
      <c r="C24336">
        <v>370954247</v>
      </c>
      <c r="D24336">
        <v>289</v>
      </c>
      <c r="E24336" t="s">
        <v>284</v>
      </c>
      <c r="F24336" s="202">
        <v>45828.212534722225</v>
      </c>
    </row>
    <row r="24337" spans="1:6" s="38" customFormat="1" x14ac:dyDescent="0.25">
      <c r="A24337">
        <v>202506</v>
      </c>
      <c r="B24337" t="s">
        <v>57</v>
      </c>
      <c r="C24337">
        <v>370840411</v>
      </c>
      <c r="D24337">
        <v>140</v>
      </c>
      <c r="E24337" t="s">
        <v>286</v>
      </c>
      <c r="F24337" s="202">
        <v>45828.286435185182</v>
      </c>
    </row>
    <row r="24338" spans="1:6" s="38" customFormat="1" x14ac:dyDescent="0.25">
      <c r="A24338">
        <v>202506</v>
      </c>
      <c r="B24338" t="s">
        <v>48</v>
      </c>
      <c r="C24338">
        <v>371642259</v>
      </c>
      <c r="D24338">
        <v>238</v>
      </c>
      <c r="E24338" t="s">
        <v>262</v>
      </c>
      <c r="F24338" s="202">
        <v>45838.414317129631</v>
      </c>
    </row>
    <row r="24339" spans="1:6" s="38" customFormat="1" x14ac:dyDescent="0.25">
      <c r="A24339">
        <v>202506</v>
      </c>
      <c r="B24339" t="s">
        <v>32</v>
      </c>
      <c r="C24339">
        <v>371282851</v>
      </c>
      <c r="D24339">
        <v>862</v>
      </c>
      <c r="E24339" t="s">
        <v>275</v>
      </c>
      <c r="F24339" s="202">
        <v>45832.951331018521</v>
      </c>
    </row>
    <row r="24340" spans="1:6" s="38" customFormat="1" x14ac:dyDescent="0.25">
      <c r="A24340">
        <v>202506</v>
      </c>
      <c r="B24340" t="s">
        <v>365</v>
      </c>
      <c r="C24340">
        <v>370921671</v>
      </c>
      <c r="D24340">
        <v>247</v>
      </c>
      <c r="E24340" t="s">
        <v>280</v>
      </c>
      <c r="F24340" s="202">
        <v>45826.408275462964</v>
      </c>
    </row>
    <row r="24341" spans="1:6" s="38" customFormat="1" x14ac:dyDescent="0.25">
      <c r="A24341">
        <v>202506</v>
      </c>
      <c r="B24341" t="s">
        <v>59</v>
      </c>
      <c r="C24341">
        <v>369993781</v>
      </c>
      <c r="D24341">
        <v>259</v>
      </c>
      <c r="E24341" t="s">
        <v>280</v>
      </c>
      <c r="F24341" s="202">
        <v>45811.812071759261</v>
      </c>
    </row>
    <row r="24342" spans="1:6" s="38" customFormat="1" x14ac:dyDescent="0.25">
      <c r="A24342">
        <v>202506</v>
      </c>
      <c r="B24342" t="s">
        <v>27</v>
      </c>
      <c r="C24342">
        <v>370297135</v>
      </c>
      <c r="D24342">
        <v>131</v>
      </c>
      <c r="E24342" t="s">
        <v>266</v>
      </c>
      <c r="F24342" s="202">
        <v>45817.396018518521</v>
      </c>
    </row>
    <row r="24343" spans="1:6" s="38" customFormat="1" x14ac:dyDescent="0.25">
      <c r="A24343">
        <v>202506</v>
      </c>
      <c r="B24343" t="s">
        <v>28</v>
      </c>
      <c r="C24343">
        <v>370954203</v>
      </c>
      <c r="D24343">
        <v>250</v>
      </c>
      <c r="E24343" t="s">
        <v>277</v>
      </c>
      <c r="F24343" s="202">
        <v>45827.729328703703</v>
      </c>
    </row>
    <row r="24344" spans="1:6" s="38" customFormat="1" x14ac:dyDescent="0.25">
      <c r="A24344">
        <v>202506</v>
      </c>
      <c r="B24344" t="s">
        <v>27</v>
      </c>
      <c r="C24344">
        <v>370748211</v>
      </c>
      <c r="D24344">
        <v>89</v>
      </c>
      <c r="E24344" t="s">
        <v>260</v>
      </c>
      <c r="F24344" s="202">
        <v>45826.469756944447</v>
      </c>
    </row>
    <row r="24345" spans="1:6" s="38" customFormat="1" x14ac:dyDescent="0.25">
      <c r="A24345">
        <v>202506</v>
      </c>
      <c r="B24345" t="s">
        <v>36</v>
      </c>
      <c r="C24345">
        <v>370802621</v>
      </c>
      <c r="D24345">
        <v>187</v>
      </c>
      <c r="E24345" t="s">
        <v>260</v>
      </c>
      <c r="F24345" s="202">
        <v>45825.380706018521</v>
      </c>
    </row>
    <row r="24346" spans="1:6" s="38" customFormat="1" x14ac:dyDescent="0.25">
      <c r="A24346">
        <v>202506</v>
      </c>
      <c r="B24346" t="s">
        <v>59</v>
      </c>
      <c r="C24346">
        <v>370103857</v>
      </c>
      <c r="D24346">
        <v>109</v>
      </c>
      <c r="E24346" t="s">
        <v>262</v>
      </c>
      <c r="F24346" s="202">
        <v>45814.274282407408</v>
      </c>
    </row>
    <row r="24347" spans="1:6" s="38" customFormat="1" x14ac:dyDescent="0.25">
      <c r="A24347">
        <v>202506</v>
      </c>
      <c r="B24347" t="s">
        <v>55</v>
      </c>
      <c r="C24347">
        <v>370361147</v>
      </c>
      <c r="D24347">
        <v>132</v>
      </c>
      <c r="E24347" t="s">
        <v>262</v>
      </c>
      <c r="F24347" s="202">
        <v>45819.068356481483</v>
      </c>
    </row>
    <row r="24348" spans="1:6" s="38" customFormat="1" x14ac:dyDescent="0.25">
      <c r="A24348">
        <v>202506</v>
      </c>
      <c r="B24348" t="s">
        <v>365</v>
      </c>
      <c r="C24348">
        <v>370534705</v>
      </c>
      <c r="D24348">
        <v>719</v>
      </c>
      <c r="E24348" t="s">
        <v>259</v>
      </c>
      <c r="F24348" s="202">
        <v>45820.57849537037</v>
      </c>
    </row>
    <row r="24349" spans="1:6" s="38" customFormat="1" x14ac:dyDescent="0.25">
      <c r="A24349">
        <v>202506</v>
      </c>
      <c r="B24349" t="s">
        <v>51</v>
      </c>
      <c r="C24349">
        <v>371071523</v>
      </c>
      <c r="D24349">
        <v>474</v>
      </c>
      <c r="E24349" t="s">
        <v>290</v>
      </c>
      <c r="F24349" s="202">
        <v>45828.729791666665</v>
      </c>
    </row>
    <row r="24350" spans="1:6" s="38" customFormat="1" x14ac:dyDescent="0.25">
      <c r="A24350">
        <v>202506</v>
      </c>
      <c r="B24350" t="s">
        <v>39</v>
      </c>
      <c r="C24350">
        <v>369989341</v>
      </c>
      <c r="D24350">
        <v>153</v>
      </c>
      <c r="E24350" t="s">
        <v>286</v>
      </c>
      <c r="F24350" s="202">
        <v>45811.599629629629</v>
      </c>
    </row>
    <row r="24351" spans="1:6" s="38" customFormat="1" x14ac:dyDescent="0.25">
      <c r="A24351">
        <v>202506</v>
      </c>
      <c r="B24351" t="s">
        <v>36</v>
      </c>
      <c r="C24351">
        <v>370425689</v>
      </c>
      <c r="D24351">
        <v>583</v>
      </c>
      <c r="E24351" t="s">
        <v>301</v>
      </c>
      <c r="F24351" s="202">
        <v>45818.980416666665</v>
      </c>
    </row>
    <row r="24352" spans="1:6" s="38" customFormat="1" x14ac:dyDescent="0.25">
      <c r="A24352">
        <v>202506</v>
      </c>
      <c r="B24352" t="s">
        <v>59</v>
      </c>
      <c r="C24352">
        <v>370103055</v>
      </c>
      <c r="D24352">
        <v>61</v>
      </c>
      <c r="E24352" t="s">
        <v>274</v>
      </c>
      <c r="F24352" s="202">
        <v>45813.666608796295</v>
      </c>
    </row>
    <row r="24353" spans="1:6" s="38" customFormat="1" x14ac:dyDescent="0.25">
      <c r="A24353">
        <v>202506</v>
      </c>
      <c r="B24353" t="s">
        <v>49</v>
      </c>
      <c r="C24353">
        <v>370847299</v>
      </c>
      <c r="D24353">
        <v>403</v>
      </c>
      <c r="E24353" t="s">
        <v>286</v>
      </c>
      <c r="F24353" s="202">
        <v>45825.752303240741</v>
      </c>
    </row>
    <row r="24354" spans="1:6" s="38" customFormat="1" x14ac:dyDescent="0.25">
      <c r="A24354">
        <v>202506</v>
      </c>
      <c r="B24354" t="s">
        <v>36</v>
      </c>
      <c r="C24354">
        <v>370496111</v>
      </c>
      <c r="D24354">
        <v>125</v>
      </c>
      <c r="E24354" t="s">
        <v>274</v>
      </c>
      <c r="F24354" s="202">
        <v>45820.117696759262</v>
      </c>
    </row>
    <row r="24355" spans="1:6" s="38" customFormat="1" x14ac:dyDescent="0.25">
      <c r="A24355">
        <v>202506</v>
      </c>
      <c r="B24355" t="s">
        <v>58</v>
      </c>
      <c r="C24355">
        <v>370519651</v>
      </c>
      <c r="D24355">
        <v>1500</v>
      </c>
      <c r="E24355" t="s">
        <v>273</v>
      </c>
      <c r="F24355" s="202">
        <v>45820.223715277774</v>
      </c>
    </row>
    <row r="24356" spans="1:6" s="38" customFormat="1" x14ac:dyDescent="0.25">
      <c r="A24356">
        <v>202506</v>
      </c>
      <c r="B24356" t="s">
        <v>58</v>
      </c>
      <c r="C24356">
        <v>371019739</v>
      </c>
      <c r="D24356">
        <v>244</v>
      </c>
      <c r="E24356" t="s">
        <v>273</v>
      </c>
      <c r="F24356" s="202">
        <v>45827.949178240742</v>
      </c>
    </row>
    <row r="24357" spans="1:6" s="38" customFormat="1" x14ac:dyDescent="0.25">
      <c r="A24357">
        <v>202506</v>
      </c>
      <c r="B24357" t="s">
        <v>37</v>
      </c>
      <c r="C24357">
        <v>371424425</v>
      </c>
      <c r="D24357">
        <v>208</v>
      </c>
      <c r="E24357" t="s">
        <v>273</v>
      </c>
      <c r="F24357" s="202">
        <v>45834.005636574075</v>
      </c>
    </row>
    <row r="24358" spans="1:6" s="38" customFormat="1" x14ac:dyDescent="0.25">
      <c r="A24358">
        <v>202506</v>
      </c>
      <c r="B24358" t="s">
        <v>42</v>
      </c>
      <c r="C24358">
        <v>370116221</v>
      </c>
      <c r="D24358">
        <v>333</v>
      </c>
      <c r="E24358" t="s">
        <v>291</v>
      </c>
      <c r="F24358" s="202">
        <v>45814.220057870371</v>
      </c>
    </row>
    <row r="24359" spans="1:6" s="38" customFormat="1" x14ac:dyDescent="0.25">
      <c r="A24359">
        <v>202506</v>
      </c>
      <c r="B24359" t="s">
        <v>51</v>
      </c>
      <c r="C24359">
        <v>370273639</v>
      </c>
      <c r="D24359">
        <v>179</v>
      </c>
      <c r="E24359" t="s">
        <v>291</v>
      </c>
      <c r="F24359" s="202">
        <v>45817.025289351855</v>
      </c>
    </row>
    <row r="24360" spans="1:6" s="38" customFormat="1" x14ac:dyDescent="0.25">
      <c r="A24360">
        <v>202506</v>
      </c>
      <c r="B24360" t="s">
        <v>57</v>
      </c>
      <c r="C24360">
        <v>369994693</v>
      </c>
      <c r="D24360">
        <v>150</v>
      </c>
      <c r="E24360" t="s">
        <v>304</v>
      </c>
      <c r="F24360" s="202">
        <v>45811.886736111112</v>
      </c>
    </row>
    <row r="24361" spans="1:6" s="38" customFormat="1" x14ac:dyDescent="0.25">
      <c r="A24361">
        <v>202506</v>
      </c>
      <c r="B24361" t="s">
        <v>35</v>
      </c>
      <c r="C24361">
        <v>370458263</v>
      </c>
      <c r="D24361">
        <v>1538</v>
      </c>
      <c r="E24361" t="s">
        <v>293</v>
      </c>
      <c r="F24361" s="202">
        <v>45819.367303240739</v>
      </c>
    </row>
    <row r="24362" spans="1:6" s="38" customFormat="1" x14ac:dyDescent="0.25">
      <c r="A24362">
        <v>202506</v>
      </c>
      <c r="B24362" t="s">
        <v>59</v>
      </c>
      <c r="C24362">
        <v>369988941</v>
      </c>
      <c r="D24362">
        <v>234</v>
      </c>
      <c r="E24362" t="s">
        <v>253</v>
      </c>
      <c r="F24362" s="202">
        <v>45811.438819444447</v>
      </c>
    </row>
    <row r="24363" spans="1:6" s="38" customFormat="1" x14ac:dyDescent="0.25">
      <c r="A24363">
        <v>202506</v>
      </c>
      <c r="B24363" t="s">
        <v>19</v>
      </c>
      <c r="C24363">
        <v>371056617</v>
      </c>
      <c r="D24363">
        <v>512</v>
      </c>
      <c r="E24363" t="s">
        <v>259</v>
      </c>
      <c r="F24363" s="202">
        <v>45828.600347222222</v>
      </c>
    </row>
    <row r="24364" spans="1:6" s="38" customFormat="1" x14ac:dyDescent="0.25">
      <c r="A24364">
        <v>202506</v>
      </c>
      <c r="B24364" t="s">
        <v>27</v>
      </c>
      <c r="C24364">
        <v>370383331</v>
      </c>
      <c r="D24364">
        <v>310</v>
      </c>
      <c r="E24364" t="s">
        <v>277</v>
      </c>
      <c r="F24364" s="202">
        <v>45818.422719907408</v>
      </c>
    </row>
    <row r="24365" spans="1:6" s="38" customFormat="1" x14ac:dyDescent="0.25">
      <c r="A24365">
        <v>202506</v>
      </c>
      <c r="B24365" t="s">
        <v>59</v>
      </c>
      <c r="C24365">
        <v>371509997</v>
      </c>
      <c r="D24365">
        <v>211</v>
      </c>
      <c r="E24365" t="s">
        <v>254</v>
      </c>
      <c r="F24365" s="202">
        <v>45835.533148148148</v>
      </c>
    </row>
    <row r="24366" spans="1:6" s="38" customFormat="1" x14ac:dyDescent="0.25">
      <c r="A24366">
        <v>202506</v>
      </c>
      <c r="B24366" t="s">
        <v>36</v>
      </c>
      <c r="C24366">
        <v>371673871</v>
      </c>
      <c r="D24366">
        <v>72</v>
      </c>
      <c r="E24366" t="s">
        <v>255</v>
      </c>
      <c r="F24366" s="202">
        <v>45838.935046296298</v>
      </c>
    </row>
    <row r="24367" spans="1:6" s="38" customFormat="1" x14ac:dyDescent="0.25">
      <c r="A24367">
        <v>202506</v>
      </c>
      <c r="B24367" t="s">
        <v>28</v>
      </c>
      <c r="C24367">
        <v>370954253</v>
      </c>
      <c r="D24367">
        <v>381</v>
      </c>
      <c r="E24367" t="s">
        <v>277</v>
      </c>
      <c r="F24367" s="202">
        <v>45828.218425925923</v>
      </c>
    </row>
    <row r="24368" spans="1:6" s="38" customFormat="1" x14ac:dyDescent="0.25">
      <c r="A24368">
        <v>202506</v>
      </c>
      <c r="B24368" t="s">
        <v>27</v>
      </c>
      <c r="C24368">
        <v>370917225</v>
      </c>
      <c r="D24368">
        <v>210</v>
      </c>
      <c r="E24368" t="s">
        <v>304</v>
      </c>
      <c r="F24368" s="202">
        <v>45826.646863425929</v>
      </c>
    </row>
    <row r="24369" spans="1:6" s="38" customFormat="1" x14ac:dyDescent="0.25">
      <c r="A24369">
        <v>202506</v>
      </c>
      <c r="B24369" t="s">
        <v>41</v>
      </c>
      <c r="C24369">
        <v>371257311</v>
      </c>
      <c r="D24369">
        <v>6235</v>
      </c>
      <c r="E24369" t="s">
        <v>293</v>
      </c>
      <c r="F24369" s="202">
        <v>45832.11037037037</v>
      </c>
    </row>
    <row r="24370" spans="1:6" s="38" customFormat="1" x14ac:dyDescent="0.25">
      <c r="A24370">
        <v>202506</v>
      </c>
      <c r="B24370" t="s">
        <v>27</v>
      </c>
      <c r="C24370">
        <v>370128991</v>
      </c>
      <c r="D24370">
        <v>120</v>
      </c>
      <c r="E24370" t="s">
        <v>266</v>
      </c>
      <c r="F24370" s="202">
        <v>45814.064756944441</v>
      </c>
    </row>
    <row r="24371" spans="1:6" s="38" customFormat="1" x14ac:dyDescent="0.25">
      <c r="A24371">
        <v>202506</v>
      </c>
      <c r="B24371" t="s">
        <v>57</v>
      </c>
      <c r="C24371">
        <v>370841019</v>
      </c>
      <c r="D24371">
        <v>448</v>
      </c>
      <c r="E24371" t="s">
        <v>295</v>
      </c>
      <c r="F24371" s="202">
        <v>45828.23233796296</v>
      </c>
    </row>
    <row r="24372" spans="1:6" s="38" customFormat="1" x14ac:dyDescent="0.25">
      <c r="A24372">
        <v>202506</v>
      </c>
      <c r="B24372" t="s">
        <v>47</v>
      </c>
      <c r="C24372">
        <v>369954573</v>
      </c>
      <c r="D24372">
        <v>221</v>
      </c>
      <c r="E24372" t="s">
        <v>266</v>
      </c>
      <c r="F24372" s="202">
        <v>45810.861898148149</v>
      </c>
    </row>
    <row r="24373" spans="1:6" s="38" customFormat="1" x14ac:dyDescent="0.25">
      <c r="A24373">
        <v>202506</v>
      </c>
      <c r="B24373" t="s">
        <v>51</v>
      </c>
      <c r="C24373">
        <v>371286689</v>
      </c>
      <c r="D24373">
        <v>402</v>
      </c>
      <c r="E24373" t="s">
        <v>266</v>
      </c>
      <c r="F24373" s="202">
        <v>45832.56453703704</v>
      </c>
    </row>
    <row r="24374" spans="1:6" s="38" customFormat="1" x14ac:dyDescent="0.25">
      <c r="A24374">
        <v>202506</v>
      </c>
      <c r="B24374" t="s">
        <v>55</v>
      </c>
      <c r="C24374">
        <v>371453929</v>
      </c>
      <c r="D24374">
        <v>231</v>
      </c>
      <c r="E24374" t="s">
        <v>262</v>
      </c>
      <c r="F24374" s="202">
        <v>45834.466377314813</v>
      </c>
    </row>
    <row r="24375" spans="1:6" s="38" customFormat="1" x14ac:dyDescent="0.25">
      <c r="A24375">
        <v>202506</v>
      </c>
      <c r="B24375" t="s">
        <v>57</v>
      </c>
      <c r="C24375">
        <v>370840409</v>
      </c>
      <c r="D24375">
        <v>121</v>
      </c>
      <c r="E24375" t="s">
        <v>266</v>
      </c>
      <c r="F24375" s="202">
        <v>45828.38354166667</v>
      </c>
    </row>
    <row r="24376" spans="1:6" s="38" customFormat="1" x14ac:dyDescent="0.25">
      <c r="A24376">
        <v>202506</v>
      </c>
      <c r="B24376" t="s">
        <v>42</v>
      </c>
      <c r="C24376">
        <v>370279105</v>
      </c>
      <c r="D24376">
        <v>270</v>
      </c>
      <c r="E24376" t="s">
        <v>277</v>
      </c>
      <c r="F24376" s="202">
        <v>45817.070405092592</v>
      </c>
    </row>
    <row r="24377" spans="1:6" s="38" customFormat="1" x14ac:dyDescent="0.25">
      <c r="A24377">
        <v>202506</v>
      </c>
      <c r="B24377" t="s">
        <v>42</v>
      </c>
      <c r="C24377">
        <v>370114239</v>
      </c>
      <c r="D24377">
        <v>370</v>
      </c>
      <c r="E24377" t="s">
        <v>280</v>
      </c>
      <c r="F24377" s="202">
        <v>45814.193865740737</v>
      </c>
    </row>
    <row r="24378" spans="1:6" s="38" customFormat="1" x14ac:dyDescent="0.25">
      <c r="A24378">
        <v>202506</v>
      </c>
      <c r="B24378" t="s">
        <v>42</v>
      </c>
      <c r="C24378">
        <v>370464939</v>
      </c>
      <c r="D24378">
        <v>861</v>
      </c>
      <c r="E24378" t="s">
        <v>289</v>
      </c>
      <c r="F24378" s="202">
        <v>45819.645648148151</v>
      </c>
    </row>
    <row r="24379" spans="1:6" s="38" customFormat="1" x14ac:dyDescent="0.25">
      <c r="A24379">
        <v>202506</v>
      </c>
      <c r="B24379" t="s">
        <v>51</v>
      </c>
      <c r="C24379">
        <v>371286693</v>
      </c>
      <c r="D24379">
        <v>624</v>
      </c>
      <c r="E24379" t="s">
        <v>399</v>
      </c>
      <c r="F24379" s="202">
        <v>45833.304803240739</v>
      </c>
    </row>
    <row r="24380" spans="1:6" s="38" customFormat="1" x14ac:dyDescent="0.25">
      <c r="A24380">
        <v>202506</v>
      </c>
      <c r="B24380" t="s">
        <v>41</v>
      </c>
      <c r="C24380">
        <v>370101811</v>
      </c>
      <c r="D24380">
        <v>417</v>
      </c>
      <c r="E24380" t="s">
        <v>286</v>
      </c>
      <c r="F24380" s="202">
        <v>45813.568726851852</v>
      </c>
    </row>
    <row r="24381" spans="1:6" s="38" customFormat="1" x14ac:dyDescent="0.25">
      <c r="A24381">
        <v>202506</v>
      </c>
      <c r="B24381" t="s">
        <v>51</v>
      </c>
      <c r="C24381">
        <v>370273545</v>
      </c>
      <c r="D24381">
        <v>69</v>
      </c>
      <c r="E24381" t="s">
        <v>266</v>
      </c>
      <c r="F24381" s="202">
        <v>45816.885150462964</v>
      </c>
    </row>
    <row r="24382" spans="1:6" s="38" customFormat="1" x14ac:dyDescent="0.25">
      <c r="A24382">
        <v>202506</v>
      </c>
      <c r="B24382" t="s">
        <v>57</v>
      </c>
      <c r="C24382">
        <v>370841021</v>
      </c>
      <c r="D24382">
        <v>667</v>
      </c>
      <c r="E24382" t="s">
        <v>267</v>
      </c>
      <c r="F24382" s="202">
        <v>45827.558495370373</v>
      </c>
    </row>
    <row r="24383" spans="1:6" s="38" customFormat="1" x14ac:dyDescent="0.25">
      <c r="A24383">
        <v>202506</v>
      </c>
      <c r="B24383" t="s">
        <v>28</v>
      </c>
      <c r="C24383">
        <v>370954217</v>
      </c>
      <c r="D24383">
        <v>230</v>
      </c>
      <c r="E24383" t="s">
        <v>275</v>
      </c>
      <c r="F24383" s="202">
        <v>45827.79283564815</v>
      </c>
    </row>
    <row r="24384" spans="1:6" s="38" customFormat="1" x14ac:dyDescent="0.25">
      <c r="A24384">
        <v>202506</v>
      </c>
      <c r="B24384" t="s">
        <v>38</v>
      </c>
      <c r="C24384">
        <v>371256103</v>
      </c>
      <c r="D24384">
        <v>63</v>
      </c>
      <c r="E24384" t="s">
        <v>265</v>
      </c>
      <c r="F24384" s="202">
        <v>45832.26353009259</v>
      </c>
    </row>
    <row r="24385" spans="1:6" s="38" customFormat="1" x14ac:dyDescent="0.25">
      <c r="A24385">
        <v>202506</v>
      </c>
      <c r="B24385" t="s">
        <v>26</v>
      </c>
      <c r="C24385">
        <v>371455437</v>
      </c>
      <c r="D24385">
        <v>386</v>
      </c>
      <c r="E24385" t="s">
        <v>253</v>
      </c>
      <c r="F24385" s="202">
        <v>45834.475243055553</v>
      </c>
    </row>
    <row r="24386" spans="1:6" s="38" customFormat="1" x14ac:dyDescent="0.25">
      <c r="A24386">
        <v>202506</v>
      </c>
      <c r="B24386" t="s">
        <v>58</v>
      </c>
      <c r="C24386">
        <v>370485007</v>
      </c>
      <c r="D24386">
        <v>256</v>
      </c>
      <c r="E24386" t="s">
        <v>258</v>
      </c>
      <c r="F24386" s="202">
        <v>45820.064236111109</v>
      </c>
    </row>
    <row r="24387" spans="1:6" s="38" customFormat="1" x14ac:dyDescent="0.25">
      <c r="A24387">
        <v>202506</v>
      </c>
      <c r="B24387" t="s">
        <v>42</v>
      </c>
      <c r="C24387">
        <v>371032583</v>
      </c>
      <c r="D24387">
        <v>130</v>
      </c>
      <c r="E24387" t="s">
        <v>266</v>
      </c>
      <c r="F24387" s="202">
        <v>45828.172280092593</v>
      </c>
    </row>
    <row r="24388" spans="1:6" s="38" customFormat="1" x14ac:dyDescent="0.25">
      <c r="A24388">
        <v>202506</v>
      </c>
      <c r="B24388" t="s">
        <v>59</v>
      </c>
      <c r="C24388">
        <v>370105039</v>
      </c>
      <c r="D24388">
        <v>107</v>
      </c>
      <c r="E24388" t="s">
        <v>262</v>
      </c>
      <c r="F24388" s="202">
        <v>45815.035057870373</v>
      </c>
    </row>
    <row r="24389" spans="1:6" s="38" customFormat="1" x14ac:dyDescent="0.25">
      <c r="A24389">
        <v>202506</v>
      </c>
      <c r="B24389" t="s">
        <v>25</v>
      </c>
      <c r="C24389">
        <v>370739427</v>
      </c>
      <c r="D24389">
        <v>230</v>
      </c>
      <c r="E24389" t="s">
        <v>277</v>
      </c>
      <c r="F24389" s="202">
        <v>45824.272557870368</v>
      </c>
    </row>
    <row r="24390" spans="1:6" s="38" customFormat="1" x14ac:dyDescent="0.25">
      <c r="A24390">
        <v>202506</v>
      </c>
      <c r="B24390" t="s">
        <v>36</v>
      </c>
      <c r="C24390">
        <v>370497683</v>
      </c>
      <c r="D24390">
        <v>313</v>
      </c>
      <c r="E24390" t="s">
        <v>280</v>
      </c>
      <c r="F24390" s="202">
        <v>45820.478090277778</v>
      </c>
    </row>
    <row r="24391" spans="1:6" s="38" customFormat="1" x14ac:dyDescent="0.25">
      <c r="A24391">
        <v>202506</v>
      </c>
      <c r="B24391" t="s">
        <v>21</v>
      </c>
      <c r="C24391">
        <v>370111003</v>
      </c>
      <c r="D24391">
        <v>150</v>
      </c>
      <c r="E24391" t="s">
        <v>286</v>
      </c>
      <c r="F24391" s="202">
        <v>45814.162233796298</v>
      </c>
    </row>
    <row r="24392" spans="1:6" s="38" customFormat="1" x14ac:dyDescent="0.25">
      <c r="A24392">
        <v>202506</v>
      </c>
      <c r="B24392" t="s">
        <v>36</v>
      </c>
      <c r="C24392">
        <v>370495255</v>
      </c>
      <c r="D24392">
        <v>166</v>
      </c>
      <c r="E24392" t="s">
        <v>266</v>
      </c>
      <c r="F24392" s="202">
        <v>45820.450162037036</v>
      </c>
    </row>
    <row r="24393" spans="1:6" s="38" customFormat="1" x14ac:dyDescent="0.25">
      <c r="A24393">
        <v>202506</v>
      </c>
      <c r="B24393" t="s">
        <v>26</v>
      </c>
      <c r="C24393">
        <v>371455437</v>
      </c>
      <c r="D24393">
        <v>160</v>
      </c>
      <c r="E24393" t="s">
        <v>296</v>
      </c>
      <c r="F24393" s="202">
        <v>45835.218564814815</v>
      </c>
    </row>
    <row r="24394" spans="1:6" s="38" customFormat="1" x14ac:dyDescent="0.25">
      <c r="A24394">
        <v>202506</v>
      </c>
      <c r="B24394" t="s">
        <v>36</v>
      </c>
      <c r="C24394">
        <v>370497669</v>
      </c>
      <c r="D24394">
        <v>277</v>
      </c>
      <c r="E24394" t="s">
        <v>277</v>
      </c>
      <c r="F24394" s="202">
        <v>45820.158518518518</v>
      </c>
    </row>
    <row r="24395" spans="1:6" s="38" customFormat="1" x14ac:dyDescent="0.25">
      <c r="A24395">
        <v>202506</v>
      </c>
      <c r="B24395" t="s">
        <v>27</v>
      </c>
      <c r="C24395">
        <v>370467831</v>
      </c>
      <c r="D24395">
        <v>375</v>
      </c>
      <c r="E24395" t="s">
        <v>259</v>
      </c>
      <c r="F24395" s="202">
        <v>45821.447268518517</v>
      </c>
    </row>
    <row r="24396" spans="1:6" s="38" customFormat="1" x14ac:dyDescent="0.25">
      <c r="A24396">
        <v>202506</v>
      </c>
      <c r="B24396" t="s">
        <v>24</v>
      </c>
      <c r="C24396">
        <v>370548813</v>
      </c>
      <c r="D24396">
        <v>130</v>
      </c>
      <c r="E24396" t="s">
        <v>276</v>
      </c>
      <c r="F24396" s="202">
        <v>45820.913263888891</v>
      </c>
    </row>
    <row r="24397" spans="1:6" s="38" customFormat="1" x14ac:dyDescent="0.25">
      <c r="A24397">
        <v>202506</v>
      </c>
      <c r="B24397" t="s">
        <v>47</v>
      </c>
      <c r="C24397">
        <v>369953911</v>
      </c>
      <c r="D24397">
        <v>324</v>
      </c>
      <c r="E24397" t="s">
        <v>259</v>
      </c>
      <c r="F24397" s="202">
        <v>45810.9375</v>
      </c>
    </row>
    <row r="24398" spans="1:6" s="38" customFormat="1" x14ac:dyDescent="0.25">
      <c r="A24398">
        <v>202506</v>
      </c>
      <c r="B24398" t="s">
        <v>28</v>
      </c>
      <c r="C24398">
        <v>370954185</v>
      </c>
      <c r="D24398">
        <v>202</v>
      </c>
      <c r="E24398" t="s">
        <v>275</v>
      </c>
      <c r="F24398" s="202">
        <v>45828.991967592592</v>
      </c>
    </row>
    <row r="24399" spans="1:6" s="38" customFormat="1" x14ac:dyDescent="0.25">
      <c r="A24399">
        <v>202506</v>
      </c>
      <c r="B24399" t="s">
        <v>52</v>
      </c>
      <c r="C24399">
        <v>371270515</v>
      </c>
      <c r="D24399">
        <v>5358</v>
      </c>
      <c r="E24399" t="s">
        <v>291</v>
      </c>
      <c r="F24399" s="202">
        <v>45832.621736111112</v>
      </c>
    </row>
    <row r="24400" spans="1:6" s="38" customFormat="1" x14ac:dyDescent="0.25">
      <c r="A24400">
        <v>202506</v>
      </c>
      <c r="B24400" t="s">
        <v>28</v>
      </c>
      <c r="C24400">
        <v>370957289</v>
      </c>
      <c r="D24400">
        <v>240</v>
      </c>
      <c r="E24400" t="s">
        <v>273</v>
      </c>
      <c r="F24400" s="202">
        <v>45828.856458333335</v>
      </c>
    </row>
    <row r="24401" spans="1:6" s="38" customFormat="1" x14ac:dyDescent="0.25">
      <c r="A24401">
        <v>202506</v>
      </c>
      <c r="B24401" t="s">
        <v>28</v>
      </c>
      <c r="C24401">
        <v>370954253</v>
      </c>
      <c r="D24401">
        <v>80107</v>
      </c>
      <c r="E24401" t="s">
        <v>301</v>
      </c>
      <c r="F24401" s="202">
        <v>45827.039675925924</v>
      </c>
    </row>
    <row r="24402" spans="1:6" s="38" customFormat="1" x14ac:dyDescent="0.25">
      <c r="A24402">
        <v>202506</v>
      </c>
      <c r="B24402" t="s">
        <v>36</v>
      </c>
      <c r="C24402">
        <v>370495257</v>
      </c>
      <c r="D24402">
        <v>104</v>
      </c>
      <c r="E24402" t="s">
        <v>266</v>
      </c>
      <c r="F24402" s="202">
        <v>45820.538078703707</v>
      </c>
    </row>
    <row r="24403" spans="1:6" s="38" customFormat="1" x14ac:dyDescent="0.25">
      <c r="A24403">
        <v>202506</v>
      </c>
      <c r="B24403" t="s">
        <v>59</v>
      </c>
      <c r="C24403">
        <v>371481251</v>
      </c>
      <c r="D24403">
        <v>463</v>
      </c>
      <c r="E24403" t="s">
        <v>301</v>
      </c>
      <c r="F24403" s="202">
        <v>45835.086678240739</v>
      </c>
    </row>
    <row r="24404" spans="1:6" s="38" customFormat="1" x14ac:dyDescent="0.25">
      <c r="A24404">
        <v>202506</v>
      </c>
      <c r="B24404" t="s">
        <v>51</v>
      </c>
      <c r="C24404">
        <v>371286681</v>
      </c>
      <c r="D24404">
        <v>170</v>
      </c>
      <c r="E24404" t="s">
        <v>296</v>
      </c>
      <c r="F24404" s="202">
        <v>45832.582916666666</v>
      </c>
    </row>
    <row r="24405" spans="1:6" s="38" customFormat="1" x14ac:dyDescent="0.25">
      <c r="A24405">
        <v>202506</v>
      </c>
      <c r="B24405" t="s">
        <v>19</v>
      </c>
      <c r="C24405">
        <v>371056617</v>
      </c>
      <c r="D24405">
        <v>180</v>
      </c>
      <c r="E24405" t="s">
        <v>259</v>
      </c>
      <c r="F24405" s="202">
        <v>45828.622060185182</v>
      </c>
    </row>
    <row r="24406" spans="1:6" s="38" customFormat="1" x14ac:dyDescent="0.25">
      <c r="A24406">
        <v>202506</v>
      </c>
      <c r="B24406" t="s">
        <v>36</v>
      </c>
      <c r="C24406">
        <v>370497565</v>
      </c>
      <c r="D24406">
        <v>143</v>
      </c>
      <c r="E24406" t="s">
        <v>262</v>
      </c>
      <c r="F24406" s="202">
        <v>45820.22991898148</v>
      </c>
    </row>
    <row r="24407" spans="1:6" s="38" customFormat="1" x14ac:dyDescent="0.25">
      <c r="A24407">
        <v>202506</v>
      </c>
      <c r="B24407" t="s">
        <v>60</v>
      </c>
      <c r="C24407">
        <v>370407427</v>
      </c>
      <c r="D24407">
        <v>61</v>
      </c>
      <c r="E24407" t="s">
        <v>253</v>
      </c>
      <c r="F24407" s="202">
        <v>45818.679050925923</v>
      </c>
    </row>
    <row r="24408" spans="1:6" s="38" customFormat="1" x14ac:dyDescent="0.25">
      <c r="A24408">
        <v>202506</v>
      </c>
      <c r="B24408" t="s">
        <v>28</v>
      </c>
      <c r="C24408">
        <v>370954253</v>
      </c>
      <c r="D24408">
        <v>92</v>
      </c>
      <c r="E24408" t="s">
        <v>286</v>
      </c>
      <c r="F24408" s="202">
        <v>45828.22283564815</v>
      </c>
    </row>
    <row r="24409" spans="1:6" s="38" customFormat="1" x14ac:dyDescent="0.25">
      <c r="A24409">
        <v>202506</v>
      </c>
      <c r="B24409" t="s">
        <v>59</v>
      </c>
      <c r="C24409">
        <v>371643799</v>
      </c>
      <c r="D24409">
        <v>3601</v>
      </c>
      <c r="E24409" t="s">
        <v>298</v>
      </c>
      <c r="F24409" s="202">
        <v>45838.499907407408</v>
      </c>
    </row>
    <row r="24410" spans="1:6" s="38" customFormat="1" x14ac:dyDescent="0.25">
      <c r="A24410">
        <v>202506</v>
      </c>
      <c r="B24410" t="s">
        <v>60</v>
      </c>
      <c r="C24410">
        <v>370750871</v>
      </c>
      <c r="D24410">
        <v>9042</v>
      </c>
      <c r="E24410" t="s">
        <v>298</v>
      </c>
      <c r="F24410" s="202">
        <v>45824.774884259263</v>
      </c>
    </row>
    <row r="24411" spans="1:6" s="38" customFormat="1" x14ac:dyDescent="0.25">
      <c r="A24411">
        <v>202506</v>
      </c>
      <c r="B24411" t="s">
        <v>51</v>
      </c>
      <c r="C24411">
        <v>370271229</v>
      </c>
      <c r="D24411">
        <v>172</v>
      </c>
      <c r="E24411" t="s">
        <v>291</v>
      </c>
      <c r="F24411" s="202">
        <v>45816.958148148151</v>
      </c>
    </row>
    <row r="24412" spans="1:6" s="38" customFormat="1" x14ac:dyDescent="0.25">
      <c r="A24412">
        <v>202506</v>
      </c>
      <c r="B24412" t="s">
        <v>28</v>
      </c>
      <c r="C24412">
        <v>370957289</v>
      </c>
      <c r="D24412">
        <v>100</v>
      </c>
      <c r="E24412" t="s">
        <v>266</v>
      </c>
      <c r="F24412" s="202">
        <v>45829.02621527778</v>
      </c>
    </row>
    <row r="24413" spans="1:6" s="38" customFormat="1" x14ac:dyDescent="0.25">
      <c r="A24413">
        <v>202506</v>
      </c>
      <c r="B24413" t="s">
        <v>59</v>
      </c>
      <c r="C24413">
        <v>370135697</v>
      </c>
      <c r="D24413">
        <v>486</v>
      </c>
      <c r="E24413" t="s">
        <v>301</v>
      </c>
      <c r="F24413" s="202">
        <v>45825.391979166663</v>
      </c>
    </row>
    <row r="24414" spans="1:6" s="38" customFormat="1" x14ac:dyDescent="0.25">
      <c r="A24414">
        <v>202506</v>
      </c>
      <c r="B24414" t="s">
        <v>57</v>
      </c>
      <c r="C24414">
        <v>369998717</v>
      </c>
      <c r="D24414">
        <v>1391</v>
      </c>
      <c r="E24414" t="s">
        <v>301</v>
      </c>
      <c r="F24414" s="202">
        <v>45812.360798611109</v>
      </c>
    </row>
    <row r="24415" spans="1:6" s="38" customFormat="1" x14ac:dyDescent="0.25">
      <c r="A24415">
        <v>202506</v>
      </c>
      <c r="B24415" t="s">
        <v>27</v>
      </c>
      <c r="C24415">
        <v>370306521</v>
      </c>
      <c r="D24415">
        <v>290</v>
      </c>
      <c r="E24415" t="s">
        <v>284</v>
      </c>
      <c r="F24415" s="202">
        <v>45817.571377314816</v>
      </c>
    </row>
    <row r="24416" spans="1:6" s="38" customFormat="1" x14ac:dyDescent="0.25">
      <c r="A24416">
        <v>202506</v>
      </c>
      <c r="B24416" t="s">
        <v>28</v>
      </c>
      <c r="C24416">
        <v>371193767</v>
      </c>
      <c r="D24416">
        <v>410</v>
      </c>
      <c r="E24416" t="s">
        <v>289</v>
      </c>
      <c r="F24416" s="202">
        <v>45831.414606481485</v>
      </c>
    </row>
    <row r="24417" spans="1:6" s="38" customFormat="1" x14ac:dyDescent="0.25">
      <c r="A24417">
        <v>202506</v>
      </c>
      <c r="B24417" t="s">
        <v>57</v>
      </c>
      <c r="C24417">
        <v>370040083</v>
      </c>
      <c r="D24417">
        <v>260</v>
      </c>
      <c r="E24417" t="s">
        <v>288</v>
      </c>
      <c r="F24417" s="202">
        <v>45812.971747685187</v>
      </c>
    </row>
    <row r="24418" spans="1:6" s="38" customFormat="1" x14ac:dyDescent="0.25">
      <c r="A24418">
        <v>202506</v>
      </c>
      <c r="B24418" t="s">
        <v>23</v>
      </c>
      <c r="C24418">
        <v>370317065</v>
      </c>
      <c r="D24418">
        <v>80</v>
      </c>
      <c r="E24418" t="s">
        <v>279</v>
      </c>
      <c r="F24418" s="202">
        <v>45817.756377314814</v>
      </c>
    </row>
    <row r="24419" spans="1:6" s="38" customFormat="1" x14ac:dyDescent="0.25">
      <c r="A24419">
        <v>202506</v>
      </c>
      <c r="B24419" t="s">
        <v>36</v>
      </c>
      <c r="C24419">
        <v>370497581</v>
      </c>
      <c r="D24419">
        <v>112</v>
      </c>
      <c r="E24419" t="s">
        <v>266</v>
      </c>
      <c r="F24419" s="202">
        <v>45820.233715277776</v>
      </c>
    </row>
    <row r="24420" spans="1:6" s="38" customFormat="1" x14ac:dyDescent="0.25">
      <c r="A24420">
        <v>202506</v>
      </c>
      <c r="B24420" t="s">
        <v>36</v>
      </c>
      <c r="C24420">
        <v>370496099</v>
      </c>
      <c r="D24420">
        <v>260</v>
      </c>
      <c r="E24420" t="s">
        <v>259</v>
      </c>
      <c r="F24420" s="202">
        <v>45820.305532407408</v>
      </c>
    </row>
    <row r="24421" spans="1:6" s="38" customFormat="1" x14ac:dyDescent="0.25">
      <c r="A24421">
        <v>202506</v>
      </c>
      <c r="B24421" t="s">
        <v>57</v>
      </c>
      <c r="C24421">
        <v>370840407</v>
      </c>
      <c r="D24421">
        <v>24539</v>
      </c>
      <c r="E24421" t="s">
        <v>253</v>
      </c>
      <c r="F24421" s="202">
        <v>45827.468356481484</v>
      </c>
    </row>
    <row r="24422" spans="1:6" s="38" customFormat="1" x14ac:dyDescent="0.25">
      <c r="A24422">
        <v>202506</v>
      </c>
      <c r="B24422" t="s">
        <v>36</v>
      </c>
      <c r="C24422">
        <v>370495271</v>
      </c>
      <c r="D24422">
        <v>105</v>
      </c>
      <c r="E24422" t="s">
        <v>266</v>
      </c>
      <c r="F24422" s="202">
        <v>45820.23165509259</v>
      </c>
    </row>
    <row r="24423" spans="1:6" s="38" customFormat="1" x14ac:dyDescent="0.25">
      <c r="A24423">
        <v>202506</v>
      </c>
      <c r="B24423" t="s">
        <v>53</v>
      </c>
      <c r="C24423">
        <v>369954483</v>
      </c>
      <c r="D24423">
        <v>348</v>
      </c>
      <c r="E24423" t="s">
        <v>262</v>
      </c>
      <c r="F24423" s="202">
        <v>45810.995370370372</v>
      </c>
    </row>
    <row r="24424" spans="1:6" s="38" customFormat="1" x14ac:dyDescent="0.25">
      <c r="A24424">
        <v>202506</v>
      </c>
      <c r="B24424" t="s">
        <v>59</v>
      </c>
      <c r="C24424">
        <v>370105287</v>
      </c>
      <c r="D24424">
        <v>189</v>
      </c>
      <c r="E24424" t="s">
        <v>266</v>
      </c>
      <c r="F24424" s="202">
        <v>45814.898460648146</v>
      </c>
    </row>
    <row r="24425" spans="1:6" s="38" customFormat="1" x14ac:dyDescent="0.25">
      <c r="A24425">
        <v>202506</v>
      </c>
      <c r="B24425" t="s">
        <v>36</v>
      </c>
      <c r="C24425">
        <v>370495221</v>
      </c>
      <c r="D24425">
        <v>11039</v>
      </c>
      <c r="E24425" t="s">
        <v>277</v>
      </c>
      <c r="F24425" s="202">
        <v>45820.093414351853</v>
      </c>
    </row>
    <row r="24426" spans="1:6" s="38" customFormat="1" x14ac:dyDescent="0.25">
      <c r="A24426">
        <v>202506</v>
      </c>
      <c r="B24426" t="s">
        <v>58</v>
      </c>
      <c r="C24426">
        <v>370064159</v>
      </c>
      <c r="D24426">
        <v>410</v>
      </c>
      <c r="E24426" t="s">
        <v>286</v>
      </c>
      <c r="F24426" s="202">
        <v>45813.262303240743</v>
      </c>
    </row>
    <row r="24427" spans="1:6" s="38" customFormat="1" x14ac:dyDescent="0.25">
      <c r="A24427">
        <v>202506</v>
      </c>
      <c r="B24427" t="s">
        <v>59</v>
      </c>
      <c r="C24427">
        <v>370471697</v>
      </c>
      <c r="D24427">
        <v>110</v>
      </c>
      <c r="E24427" t="s">
        <v>274</v>
      </c>
      <c r="F24427" s="202">
        <v>45819.651678240742</v>
      </c>
    </row>
    <row r="24428" spans="1:6" s="38" customFormat="1" x14ac:dyDescent="0.25">
      <c r="A24428">
        <v>202506</v>
      </c>
      <c r="B24428" t="s">
        <v>23</v>
      </c>
      <c r="C24428">
        <v>371093349</v>
      </c>
      <c r="D24428">
        <v>340</v>
      </c>
      <c r="E24428" t="s">
        <v>289</v>
      </c>
      <c r="F24428" s="202">
        <v>45829.262106481481</v>
      </c>
    </row>
    <row r="24429" spans="1:6" s="38" customFormat="1" x14ac:dyDescent="0.25">
      <c r="A24429">
        <v>202506</v>
      </c>
      <c r="B24429" t="s">
        <v>42</v>
      </c>
      <c r="C24429">
        <v>370591321</v>
      </c>
      <c r="D24429">
        <v>190</v>
      </c>
      <c r="E24429" t="s">
        <v>277</v>
      </c>
      <c r="F24429" s="202">
        <v>45821.311331018522</v>
      </c>
    </row>
    <row r="24430" spans="1:6" s="38" customFormat="1" x14ac:dyDescent="0.25">
      <c r="A24430">
        <v>202506</v>
      </c>
      <c r="B24430" t="s">
        <v>36</v>
      </c>
      <c r="C24430">
        <v>370495075</v>
      </c>
      <c r="D24430">
        <v>152</v>
      </c>
      <c r="E24430" t="s">
        <v>258</v>
      </c>
      <c r="F24430" s="202">
        <v>45820.118449074071</v>
      </c>
    </row>
    <row r="24431" spans="1:6" s="38" customFormat="1" x14ac:dyDescent="0.25">
      <c r="A24431">
        <v>202506</v>
      </c>
      <c r="B24431" t="s">
        <v>365</v>
      </c>
      <c r="C24431">
        <v>370834247</v>
      </c>
      <c r="D24431">
        <v>484</v>
      </c>
      <c r="E24431" t="s">
        <v>293</v>
      </c>
      <c r="F24431" s="202">
        <v>45825.51898148148</v>
      </c>
    </row>
    <row r="24432" spans="1:6" s="38" customFormat="1" x14ac:dyDescent="0.25">
      <c r="A24432">
        <v>202506</v>
      </c>
      <c r="B24432" t="s">
        <v>51</v>
      </c>
      <c r="C24432">
        <v>370273569</v>
      </c>
      <c r="D24432">
        <v>147</v>
      </c>
      <c r="E24432" t="s">
        <v>273</v>
      </c>
      <c r="F24432" s="202">
        <v>45816.871851851851</v>
      </c>
    </row>
    <row r="24433" spans="1:6" s="38" customFormat="1" x14ac:dyDescent="0.25">
      <c r="A24433">
        <v>202506</v>
      </c>
      <c r="B24433" t="s">
        <v>42</v>
      </c>
      <c r="C24433">
        <v>370406185</v>
      </c>
      <c r="D24433">
        <v>421</v>
      </c>
      <c r="E24433" t="s">
        <v>286</v>
      </c>
      <c r="F24433" s="202">
        <v>45818.645995370367</v>
      </c>
    </row>
    <row r="24434" spans="1:6" s="38" customFormat="1" x14ac:dyDescent="0.25">
      <c r="A24434">
        <v>202506</v>
      </c>
      <c r="B24434" t="s">
        <v>59</v>
      </c>
      <c r="C24434">
        <v>370440191</v>
      </c>
      <c r="D24434">
        <v>719</v>
      </c>
      <c r="E24434" t="s">
        <v>399</v>
      </c>
      <c r="F24434" s="202">
        <v>45819.841527777775</v>
      </c>
    </row>
    <row r="24435" spans="1:6" s="38" customFormat="1" x14ac:dyDescent="0.25">
      <c r="A24435">
        <v>202506</v>
      </c>
      <c r="B24435" t="s">
        <v>52</v>
      </c>
      <c r="C24435">
        <v>371268253</v>
      </c>
      <c r="D24435">
        <v>153</v>
      </c>
      <c r="E24435" t="s">
        <v>286</v>
      </c>
      <c r="F24435" s="202">
        <v>45832.574293981481</v>
      </c>
    </row>
    <row r="24436" spans="1:6" s="38" customFormat="1" x14ac:dyDescent="0.25">
      <c r="A24436">
        <v>202506</v>
      </c>
      <c r="B24436" t="s">
        <v>52</v>
      </c>
      <c r="C24436">
        <v>371268255</v>
      </c>
      <c r="D24436">
        <v>761</v>
      </c>
      <c r="E24436" t="s">
        <v>258</v>
      </c>
      <c r="F24436" s="202">
        <v>45832.732488425929</v>
      </c>
    </row>
    <row r="24437" spans="1:6" s="38" customFormat="1" x14ac:dyDescent="0.25">
      <c r="A24437">
        <v>202506</v>
      </c>
      <c r="B24437" t="s">
        <v>51</v>
      </c>
      <c r="C24437">
        <v>370273587</v>
      </c>
      <c r="D24437">
        <v>145</v>
      </c>
      <c r="E24437" t="s">
        <v>273</v>
      </c>
      <c r="F24437" s="202">
        <v>45816.878750000003</v>
      </c>
    </row>
    <row r="24438" spans="1:6" s="38" customFormat="1" x14ac:dyDescent="0.25">
      <c r="A24438">
        <v>202506</v>
      </c>
      <c r="B24438" t="s">
        <v>58</v>
      </c>
      <c r="C24438">
        <v>370450619</v>
      </c>
      <c r="D24438">
        <v>2496</v>
      </c>
      <c r="E24438" t="s">
        <v>293</v>
      </c>
      <c r="F24438" s="202">
        <v>45819.218865740739</v>
      </c>
    </row>
    <row r="24439" spans="1:6" s="38" customFormat="1" x14ac:dyDescent="0.25">
      <c r="A24439">
        <v>202506</v>
      </c>
      <c r="B24439" t="s">
        <v>59</v>
      </c>
      <c r="C24439">
        <v>371072919</v>
      </c>
      <c r="D24439">
        <v>937</v>
      </c>
      <c r="E24439" t="s">
        <v>399</v>
      </c>
      <c r="F24439" s="202">
        <v>45828.769594907404</v>
      </c>
    </row>
    <row r="24440" spans="1:6" s="38" customFormat="1" x14ac:dyDescent="0.25">
      <c r="A24440">
        <v>202506</v>
      </c>
      <c r="B24440" t="s">
        <v>58</v>
      </c>
      <c r="C24440">
        <v>370070767</v>
      </c>
      <c r="D24440">
        <v>154</v>
      </c>
      <c r="E24440" t="s">
        <v>270</v>
      </c>
      <c r="F24440" s="202">
        <v>45813.096250000002</v>
      </c>
    </row>
    <row r="24441" spans="1:6" s="38" customFormat="1" x14ac:dyDescent="0.25">
      <c r="A24441">
        <v>202506</v>
      </c>
      <c r="B24441" t="s">
        <v>38</v>
      </c>
      <c r="C24441">
        <v>370312125</v>
      </c>
      <c r="D24441">
        <v>427</v>
      </c>
      <c r="E24441" t="s">
        <v>286</v>
      </c>
      <c r="F24441" s="202">
        <v>45817.686631944445</v>
      </c>
    </row>
    <row r="24442" spans="1:6" s="38" customFormat="1" x14ac:dyDescent="0.25">
      <c r="A24442">
        <v>202506</v>
      </c>
      <c r="B24442" t="s">
        <v>26</v>
      </c>
      <c r="C24442">
        <v>371455443</v>
      </c>
      <c r="D24442">
        <v>80</v>
      </c>
      <c r="E24442" t="s">
        <v>266</v>
      </c>
      <c r="F24442" s="202">
        <v>45834.543599537035</v>
      </c>
    </row>
    <row r="24443" spans="1:6" s="38" customFormat="1" x14ac:dyDescent="0.25">
      <c r="A24443">
        <v>202506</v>
      </c>
      <c r="B24443" t="s">
        <v>59</v>
      </c>
      <c r="C24443">
        <v>370379669</v>
      </c>
      <c r="D24443">
        <v>719</v>
      </c>
      <c r="E24443" t="s">
        <v>258</v>
      </c>
      <c r="F24443" s="202">
        <v>45819.899293981478</v>
      </c>
    </row>
    <row r="24444" spans="1:6" s="38" customFormat="1" x14ac:dyDescent="0.25">
      <c r="A24444">
        <v>202506</v>
      </c>
      <c r="B24444" t="s">
        <v>28</v>
      </c>
      <c r="C24444">
        <v>370954217</v>
      </c>
      <c r="D24444">
        <v>100</v>
      </c>
      <c r="E24444" t="s">
        <v>279</v>
      </c>
      <c r="F24444" s="202">
        <v>45827.770416666666</v>
      </c>
    </row>
    <row r="24445" spans="1:6" s="38" customFormat="1" x14ac:dyDescent="0.25">
      <c r="A24445">
        <v>202506</v>
      </c>
      <c r="B24445" t="s">
        <v>27</v>
      </c>
      <c r="C24445">
        <v>371060011</v>
      </c>
      <c r="D24445">
        <v>611</v>
      </c>
      <c r="E24445" t="s">
        <v>277</v>
      </c>
      <c r="F24445" s="202">
        <v>45828.504849537036</v>
      </c>
    </row>
    <row r="24446" spans="1:6" s="38" customFormat="1" x14ac:dyDescent="0.25">
      <c r="A24446">
        <v>202506</v>
      </c>
      <c r="B24446" t="s">
        <v>60</v>
      </c>
      <c r="C24446">
        <v>370407427</v>
      </c>
      <c r="D24446">
        <v>566</v>
      </c>
      <c r="E24446" t="s">
        <v>298</v>
      </c>
      <c r="F24446" s="202">
        <v>45818.876377314817</v>
      </c>
    </row>
    <row r="24447" spans="1:6" s="38" customFormat="1" x14ac:dyDescent="0.25">
      <c r="A24447">
        <v>202506</v>
      </c>
      <c r="B24447" t="s">
        <v>53</v>
      </c>
      <c r="C24447">
        <v>369954477</v>
      </c>
      <c r="D24447">
        <v>372</v>
      </c>
      <c r="E24447" t="s">
        <v>273</v>
      </c>
      <c r="F24447" s="202">
        <v>45811.087592592594</v>
      </c>
    </row>
    <row r="24448" spans="1:6" s="38" customFormat="1" x14ac:dyDescent="0.25">
      <c r="A24448">
        <v>202506</v>
      </c>
      <c r="B24448" t="s">
        <v>42</v>
      </c>
      <c r="C24448">
        <v>370279103</v>
      </c>
      <c r="D24448">
        <v>401</v>
      </c>
      <c r="E24448" t="s">
        <v>301</v>
      </c>
      <c r="F24448" s="202">
        <v>45817.076898148145</v>
      </c>
    </row>
    <row r="24449" spans="1:6" s="38" customFormat="1" x14ac:dyDescent="0.25">
      <c r="A24449">
        <v>202506</v>
      </c>
      <c r="B24449" t="s">
        <v>36</v>
      </c>
      <c r="C24449">
        <v>371447061</v>
      </c>
      <c r="D24449">
        <v>264</v>
      </c>
      <c r="E24449" t="s">
        <v>291</v>
      </c>
      <c r="F24449" s="202">
        <v>45834.528738425928</v>
      </c>
    </row>
    <row r="24450" spans="1:6" s="38" customFormat="1" x14ac:dyDescent="0.25">
      <c r="A24450">
        <v>202506</v>
      </c>
      <c r="B24450" t="s">
        <v>51</v>
      </c>
      <c r="C24450">
        <v>370273599</v>
      </c>
      <c r="D24450">
        <v>148</v>
      </c>
      <c r="E24450" t="s">
        <v>273</v>
      </c>
      <c r="F24450" s="202">
        <v>45816.889363425929</v>
      </c>
    </row>
    <row r="24451" spans="1:6" s="38" customFormat="1" x14ac:dyDescent="0.25">
      <c r="A24451">
        <v>202506</v>
      </c>
      <c r="B24451" t="s">
        <v>42</v>
      </c>
      <c r="C24451">
        <v>371453977</v>
      </c>
      <c r="D24451">
        <v>251</v>
      </c>
      <c r="E24451" t="s">
        <v>277</v>
      </c>
      <c r="F24451" s="202">
        <v>45834.429328703707</v>
      </c>
    </row>
    <row r="24452" spans="1:6" s="38" customFormat="1" x14ac:dyDescent="0.25">
      <c r="A24452">
        <v>202506</v>
      </c>
      <c r="B24452" t="s">
        <v>47</v>
      </c>
      <c r="C24452">
        <v>371267593</v>
      </c>
      <c r="D24452">
        <v>947</v>
      </c>
      <c r="E24452" t="s">
        <v>399</v>
      </c>
      <c r="F24452" s="202">
        <v>45832.260393518518</v>
      </c>
    </row>
    <row r="24453" spans="1:6" s="38" customFormat="1" x14ac:dyDescent="0.25">
      <c r="A24453">
        <v>202506</v>
      </c>
      <c r="B24453" t="s">
        <v>33</v>
      </c>
      <c r="C24453">
        <v>371294989</v>
      </c>
      <c r="D24453">
        <v>338</v>
      </c>
      <c r="E24453" t="s">
        <v>262</v>
      </c>
      <c r="F24453" s="202">
        <v>45832.62054398148</v>
      </c>
    </row>
    <row r="24454" spans="1:6" s="38" customFormat="1" x14ac:dyDescent="0.25">
      <c r="A24454">
        <v>202506</v>
      </c>
      <c r="B24454" t="s">
        <v>57</v>
      </c>
      <c r="C24454">
        <v>371091945</v>
      </c>
      <c r="D24454">
        <v>431</v>
      </c>
      <c r="E24454" t="s">
        <v>301</v>
      </c>
      <c r="F24454" s="202">
        <v>45829.068483796298</v>
      </c>
    </row>
    <row r="24455" spans="1:6" s="38" customFormat="1" x14ac:dyDescent="0.25">
      <c r="A24455">
        <v>202506</v>
      </c>
      <c r="B24455" t="s">
        <v>42</v>
      </c>
      <c r="C24455">
        <v>371453979</v>
      </c>
      <c r="D24455">
        <v>161</v>
      </c>
      <c r="E24455" t="s">
        <v>254</v>
      </c>
      <c r="F24455" s="202">
        <v>45834.464178240742</v>
      </c>
    </row>
    <row r="24456" spans="1:6" s="38" customFormat="1" x14ac:dyDescent="0.25">
      <c r="A24456">
        <v>202506</v>
      </c>
      <c r="B24456" t="s">
        <v>51</v>
      </c>
      <c r="C24456">
        <v>370273487</v>
      </c>
      <c r="D24456">
        <v>87</v>
      </c>
      <c r="E24456" t="s">
        <v>274</v>
      </c>
      <c r="F24456" s="202">
        <v>45816.89267361111</v>
      </c>
    </row>
    <row r="24457" spans="1:6" s="38" customFormat="1" x14ac:dyDescent="0.25">
      <c r="A24457">
        <v>202506</v>
      </c>
      <c r="B24457" t="s">
        <v>39</v>
      </c>
      <c r="C24457">
        <v>370165019</v>
      </c>
      <c r="D24457">
        <v>710</v>
      </c>
      <c r="E24457" t="s">
        <v>259</v>
      </c>
      <c r="F24457" s="202">
        <v>45814.811354166668</v>
      </c>
    </row>
    <row r="24458" spans="1:6" s="38" customFormat="1" x14ac:dyDescent="0.25">
      <c r="A24458">
        <v>202506</v>
      </c>
      <c r="B24458" t="s">
        <v>46</v>
      </c>
      <c r="C24458">
        <v>371632641</v>
      </c>
      <c r="D24458">
        <v>116</v>
      </c>
      <c r="E24458" t="s">
        <v>266</v>
      </c>
      <c r="F24458" s="202">
        <v>45838.21297453704</v>
      </c>
    </row>
    <row r="24459" spans="1:6" s="38" customFormat="1" x14ac:dyDescent="0.25">
      <c r="A24459">
        <v>202506</v>
      </c>
      <c r="B24459" t="s">
        <v>27</v>
      </c>
      <c r="C24459">
        <v>370129569</v>
      </c>
      <c r="D24459">
        <v>611</v>
      </c>
      <c r="E24459" t="s">
        <v>399</v>
      </c>
      <c r="F24459" s="202">
        <v>45814.068113425928</v>
      </c>
    </row>
    <row r="24460" spans="1:6" s="38" customFormat="1" x14ac:dyDescent="0.25">
      <c r="A24460">
        <v>202506</v>
      </c>
      <c r="B24460" t="s">
        <v>42</v>
      </c>
      <c r="C24460">
        <v>371453991</v>
      </c>
      <c r="D24460">
        <v>631</v>
      </c>
      <c r="E24460" t="s">
        <v>399</v>
      </c>
      <c r="F24460" s="202">
        <v>45834.425127314818</v>
      </c>
    </row>
    <row r="24461" spans="1:6" s="38" customFormat="1" x14ac:dyDescent="0.25">
      <c r="A24461">
        <v>202506</v>
      </c>
      <c r="B24461" t="s">
        <v>51</v>
      </c>
      <c r="C24461">
        <v>369993417</v>
      </c>
      <c r="D24461">
        <v>2194</v>
      </c>
      <c r="E24461" t="s">
        <v>267</v>
      </c>
      <c r="F24461" s="202">
        <v>45811.495833333334</v>
      </c>
    </row>
    <row r="24462" spans="1:6" s="38" customFormat="1" x14ac:dyDescent="0.25">
      <c r="A24462">
        <v>202506</v>
      </c>
      <c r="B24462" t="s">
        <v>50</v>
      </c>
      <c r="C24462">
        <v>369995481</v>
      </c>
      <c r="D24462">
        <v>2934</v>
      </c>
      <c r="E24462" t="s">
        <v>253</v>
      </c>
      <c r="F24462" s="202">
        <v>45811.531111111108</v>
      </c>
    </row>
    <row r="24463" spans="1:6" s="38" customFormat="1" x14ac:dyDescent="0.25">
      <c r="A24463">
        <v>202506</v>
      </c>
      <c r="B24463" t="s">
        <v>59</v>
      </c>
      <c r="C24463">
        <v>370103857</v>
      </c>
      <c r="D24463">
        <v>107</v>
      </c>
      <c r="E24463" t="s">
        <v>262</v>
      </c>
      <c r="F24463" s="202">
        <v>45814.211423611108</v>
      </c>
    </row>
    <row r="24464" spans="1:6" s="38" customFormat="1" x14ac:dyDescent="0.25">
      <c r="A24464">
        <v>202506</v>
      </c>
      <c r="B24464" t="s">
        <v>19</v>
      </c>
      <c r="C24464">
        <v>370752381</v>
      </c>
      <c r="D24464">
        <v>471</v>
      </c>
      <c r="E24464" t="s">
        <v>277</v>
      </c>
      <c r="F24464" s="202">
        <v>45824.795393518521</v>
      </c>
    </row>
    <row r="24465" spans="1:6" s="38" customFormat="1" x14ac:dyDescent="0.25">
      <c r="A24465">
        <v>202506</v>
      </c>
      <c r="B24465" t="s">
        <v>57</v>
      </c>
      <c r="C24465">
        <v>369998057</v>
      </c>
      <c r="D24465">
        <v>359</v>
      </c>
      <c r="E24465" t="s">
        <v>260</v>
      </c>
      <c r="F24465" s="202">
        <v>45812.452905092592</v>
      </c>
    </row>
    <row r="24466" spans="1:6" s="38" customFormat="1" x14ac:dyDescent="0.25">
      <c r="A24466">
        <v>202506</v>
      </c>
      <c r="B24466" t="s">
        <v>53</v>
      </c>
      <c r="C24466">
        <v>370281653</v>
      </c>
      <c r="D24466">
        <v>168</v>
      </c>
      <c r="E24466" t="s">
        <v>270</v>
      </c>
      <c r="F24466" s="202">
        <v>45817.123101851852</v>
      </c>
    </row>
    <row r="24467" spans="1:6" s="38" customFormat="1" x14ac:dyDescent="0.25">
      <c r="A24467">
        <v>202506</v>
      </c>
      <c r="B24467" t="s">
        <v>23</v>
      </c>
      <c r="C24467">
        <v>370316161</v>
      </c>
      <c r="D24467">
        <v>271</v>
      </c>
      <c r="E24467" t="s">
        <v>280</v>
      </c>
      <c r="F24467" s="202">
        <v>45818.326689814814</v>
      </c>
    </row>
    <row r="24468" spans="1:6" s="38" customFormat="1" x14ac:dyDescent="0.25">
      <c r="A24468">
        <v>202506</v>
      </c>
      <c r="B24468" t="s">
        <v>26</v>
      </c>
      <c r="C24468">
        <v>371455447</v>
      </c>
      <c r="D24468">
        <v>210</v>
      </c>
      <c r="E24468" t="s">
        <v>262</v>
      </c>
      <c r="F24468" s="202">
        <v>45834.842604166668</v>
      </c>
    </row>
    <row r="24469" spans="1:6" s="38" customFormat="1" x14ac:dyDescent="0.25">
      <c r="A24469">
        <v>202506</v>
      </c>
      <c r="B24469" t="s">
        <v>36</v>
      </c>
      <c r="C24469">
        <v>370497003</v>
      </c>
      <c r="D24469">
        <v>2745</v>
      </c>
      <c r="E24469" t="s">
        <v>266</v>
      </c>
      <c r="F24469" s="202">
        <v>45820.21802083333</v>
      </c>
    </row>
    <row r="24470" spans="1:6" s="38" customFormat="1" x14ac:dyDescent="0.25">
      <c r="A24470">
        <v>202506</v>
      </c>
      <c r="B24470" t="s">
        <v>28</v>
      </c>
      <c r="C24470">
        <v>371604573</v>
      </c>
      <c r="D24470">
        <v>761</v>
      </c>
      <c r="E24470" t="s">
        <v>289</v>
      </c>
      <c r="F24470" s="202">
        <v>45837.571979166663</v>
      </c>
    </row>
    <row r="24471" spans="1:6" s="38" customFormat="1" x14ac:dyDescent="0.25">
      <c r="A24471">
        <v>202506</v>
      </c>
      <c r="B24471" t="s">
        <v>47</v>
      </c>
      <c r="C24471">
        <v>371403461</v>
      </c>
      <c r="D24471">
        <v>646</v>
      </c>
      <c r="E24471" t="s">
        <v>293</v>
      </c>
      <c r="F24471" s="202">
        <v>45833.679270833331</v>
      </c>
    </row>
    <row r="24472" spans="1:6" s="38" customFormat="1" x14ac:dyDescent="0.25">
      <c r="A24472">
        <v>202506</v>
      </c>
      <c r="B24472" t="s">
        <v>31</v>
      </c>
      <c r="C24472">
        <v>370277225</v>
      </c>
      <c r="D24472">
        <v>62</v>
      </c>
      <c r="E24472" t="s">
        <v>255</v>
      </c>
      <c r="F24472" s="202">
        <v>45817.054131944446</v>
      </c>
    </row>
    <row r="24473" spans="1:6" s="38" customFormat="1" x14ac:dyDescent="0.25">
      <c r="A24473">
        <v>202506</v>
      </c>
      <c r="B24473" t="s">
        <v>38</v>
      </c>
      <c r="C24473">
        <v>370912235</v>
      </c>
      <c r="D24473">
        <v>198</v>
      </c>
      <c r="E24473" t="s">
        <v>270</v>
      </c>
      <c r="F24473" s="202">
        <v>45826.579930555556</v>
      </c>
    </row>
    <row r="24474" spans="1:6" s="38" customFormat="1" x14ac:dyDescent="0.25">
      <c r="A24474">
        <v>202506</v>
      </c>
      <c r="B24474" t="s">
        <v>24</v>
      </c>
      <c r="C24474">
        <v>371075423</v>
      </c>
      <c r="D24474">
        <v>130</v>
      </c>
      <c r="E24474" t="s">
        <v>266</v>
      </c>
      <c r="F24474" s="202">
        <v>45828.674166666664</v>
      </c>
    </row>
    <row r="24475" spans="1:6" s="38" customFormat="1" x14ac:dyDescent="0.25">
      <c r="A24475">
        <v>202506</v>
      </c>
      <c r="B24475" t="s">
        <v>38</v>
      </c>
      <c r="C24475">
        <v>371100331</v>
      </c>
      <c r="D24475">
        <v>137</v>
      </c>
      <c r="E24475" t="s">
        <v>270</v>
      </c>
      <c r="F24475" s="202">
        <v>45829.595150462963</v>
      </c>
    </row>
    <row r="24476" spans="1:6" s="38" customFormat="1" x14ac:dyDescent="0.25">
      <c r="A24476">
        <v>202506</v>
      </c>
      <c r="B24476" t="s">
        <v>57</v>
      </c>
      <c r="C24476">
        <v>370311289</v>
      </c>
      <c r="D24476">
        <v>490</v>
      </c>
      <c r="E24476" t="s">
        <v>301</v>
      </c>
      <c r="F24476" s="202">
        <v>45817.733912037038</v>
      </c>
    </row>
    <row r="24477" spans="1:6" s="38" customFormat="1" x14ac:dyDescent="0.25">
      <c r="A24477">
        <v>202506</v>
      </c>
      <c r="B24477" t="s">
        <v>28</v>
      </c>
      <c r="C24477">
        <v>371604573</v>
      </c>
      <c r="D24477">
        <v>150</v>
      </c>
      <c r="E24477" t="s">
        <v>266</v>
      </c>
      <c r="F24477" s="202">
        <v>45837.529907407406</v>
      </c>
    </row>
    <row r="24478" spans="1:6" s="38" customFormat="1" x14ac:dyDescent="0.25">
      <c r="A24478">
        <v>202506</v>
      </c>
      <c r="B24478" t="s">
        <v>59</v>
      </c>
      <c r="C24478">
        <v>370378133</v>
      </c>
      <c r="D24478">
        <v>241</v>
      </c>
      <c r="E24478" t="s">
        <v>273</v>
      </c>
      <c r="F24478" s="202">
        <v>45818.614340277774</v>
      </c>
    </row>
    <row r="24479" spans="1:6" s="38" customFormat="1" x14ac:dyDescent="0.25">
      <c r="A24479">
        <v>202506</v>
      </c>
      <c r="B24479" t="s">
        <v>23</v>
      </c>
      <c r="C24479">
        <v>370316161</v>
      </c>
      <c r="D24479">
        <v>381</v>
      </c>
      <c r="E24479" t="s">
        <v>300</v>
      </c>
      <c r="F24479" s="202">
        <v>45818.295983796299</v>
      </c>
    </row>
    <row r="24480" spans="1:6" s="38" customFormat="1" x14ac:dyDescent="0.25">
      <c r="A24480">
        <v>202506</v>
      </c>
      <c r="B24480" t="s">
        <v>28</v>
      </c>
      <c r="C24480">
        <v>370954265</v>
      </c>
      <c r="D24480">
        <v>85</v>
      </c>
      <c r="E24480" t="s">
        <v>264</v>
      </c>
      <c r="F24480" s="202">
        <v>45826.805173611108</v>
      </c>
    </row>
    <row r="24481" spans="1:6" s="38" customFormat="1" x14ac:dyDescent="0.25">
      <c r="A24481">
        <v>202506</v>
      </c>
      <c r="B24481" t="s">
        <v>39</v>
      </c>
      <c r="C24481">
        <v>370116233</v>
      </c>
      <c r="D24481">
        <v>262</v>
      </c>
      <c r="E24481" t="s">
        <v>275</v>
      </c>
      <c r="F24481" s="202">
        <v>45813.79283564815</v>
      </c>
    </row>
    <row r="24482" spans="1:6" s="38" customFormat="1" x14ac:dyDescent="0.25">
      <c r="A24482">
        <v>202506</v>
      </c>
      <c r="B24482" t="s">
        <v>36</v>
      </c>
      <c r="C24482">
        <v>370030899</v>
      </c>
      <c r="D24482">
        <v>972</v>
      </c>
      <c r="E24482" t="s">
        <v>399</v>
      </c>
      <c r="F24482" s="202">
        <v>45812.434317129628</v>
      </c>
    </row>
    <row r="24483" spans="1:6" s="38" customFormat="1" x14ac:dyDescent="0.25">
      <c r="A24483">
        <v>202506</v>
      </c>
      <c r="B24483" t="s">
        <v>51</v>
      </c>
      <c r="C24483">
        <v>370273575</v>
      </c>
      <c r="D24483">
        <v>147</v>
      </c>
      <c r="E24483" t="s">
        <v>274</v>
      </c>
      <c r="F24483" s="202">
        <v>45816.966620370367</v>
      </c>
    </row>
    <row r="24484" spans="1:6" s="38" customFormat="1" x14ac:dyDescent="0.25">
      <c r="A24484">
        <v>202506</v>
      </c>
      <c r="B24484" t="s">
        <v>19</v>
      </c>
      <c r="C24484">
        <v>370752377</v>
      </c>
      <c r="D24484">
        <v>140</v>
      </c>
      <c r="E24484" t="s">
        <v>266</v>
      </c>
      <c r="F24484" s="202">
        <v>45824.60428240741</v>
      </c>
    </row>
    <row r="24485" spans="1:6" s="38" customFormat="1" x14ac:dyDescent="0.25">
      <c r="A24485">
        <v>202506</v>
      </c>
      <c r="B24485" t="s">
        <v>28</v>
      </c>
      <c r="C24485">
        <v>369683505</v>
      </c>
      <c r="D24485">
        <v>85</v>
      </c>
      <c r="E24485" t="s">
        <v>274</v>
      </c>
      <c r="F24485" s="202">
        <v>45813.835787037038</v>
      </c>
    </row>
    <row r="24486" spans="1:6" s="38" customFormat="1" x14ac:dyDescent="0.25">
      <c r="A24486">
        <v>202506</v>
      </c>
      <c r="B24486" t="s">
        <v>47</v>
      </c>
      <c r="C24486">
        <v>371205755</v>
      </c>
      <c r="D24486">
        <v>67</v>
      </c>
      <c r="E24486" t="s">
        <v>274</v>
      </c>
      <c r="F24486" s="202">
        <v>45832.178171296298</v>
      </c>
    </row>
    <row r="24487" spans="1:6" s="38" customFormat="1" x14ac:dyDescent="0.25">
      <c r="A24487">
        <v>202506</v>
      </c>
      <c r="B24487" t="s">
        <v>36</v>
      </c>
      <c r="C24487">
        <v>370496117</v>
      </c>
      <c r="D24487">
        <v>86</v>
      </c>
      <c r="E24487" t="s">
        <v>255</v>
      </c>
      <c r="F24487" s="202">
        <v>45819.957048611112</v>
      </c>
    </row>
    <row r="24488" spans="1:6" s="38" customFormat="1" x14ac:dyDescent="0.25">
      <c r="A24488">
        <v>202506</v>
      </c>
      <c r="B24488" t="s">
        <v>36</v>
      </c>
      <c r="C24488">
        <v>370939467</v>
      </c>
      <c r="D24488">
        <v>879</v>
      </c>
      <c r="E24488" t="s">
        <v>399</v>
      </c>
      <c r="F24488" s="202">
        <v>45826.643136574072</v>
      </c>
    </row>
    <row r="24489" spans="1:6" s="38" customFormat="1" x14ac:dyDescent="0.25">
      <c r="A24489">
        <v>202506</v>
      </c>
      <c r="B24489" t="s">
        <v>42</v>
      </c>
      <c r="C24489">
        <v>370114239</v>
      </c>
      <c r="D24489">
        <v>421</v>
      </c>
      <c r="E24489" t="s">
        <v>304</v>
      </c>
      <c r="F24489" s="202">
        <v>45814.188530092593</v>
      </c>
    </row>
    <row r="24490" spans="1:6" s="38" customFormat="1" x14ac:dyDescent="0.25">
      <c r="A24490">
        <v>202506</v>
      </c>
      <c r="B24490" t="s">
        <v>60</v>
      </c>
      <c r="C24490">
        <v>370679125</v>
      </c>
      <c r="D24490">
        <v>582</v>
      </c>
      <c r="E24490" t="s">
        <v>258</v>
      </c>
      <c r="F24490" s="202">
        <v>45823.264374999999</v>
      </c>
    </row>
    <row r="24491" spans="1:6" s="38" customFormat="1" x14ac:dyDescent="0.25">
      <c r="A24491">
        <v>202506</v>
      </c>
      <c r="B24491" t="s">
        <v>23</v>
      </c>
      <c r="C24491">
        <v>370317067</v>
      </c>
      <c r="D24491">
        <v>360</v>
      </c>
      <c r="E24491" t="s">
        <v>277</v>
      </c>
      <c r="F24491" s="202">
        <v>45817.755682870367</v>
      </c>
    </row>
    <row r="24492" spans="1:6" s="38" customFormat="1" x14ac:dyDescent="0.25">
      <c r="A24492">
        <v>202506</v>
      </c>
      <c r="B24492" t="s">
        <v>52</v>
      </c>
      <c r="C24492">
        <v>371270523</v>
      </c>
      <c r="D24492">
        <v>5031</v>
      </c>
      <c r="E24492" t="s">
        <v>291</v>
      </c>
      <c r="F24492" s="202">
        <v>45832.621319444443</v>
      </c>
    </row>
    <row r="24493" spans="1:6" s="38" customFormat="1" x14ac:dyDescent="0.25">
      <c r="A24493">
        <v>202506</v>
      </c>
      <c r="B24493" t="s">
        <v>38</v>
      </c>
      <c r="C24493">
        <v>370748807</v>
      </c>
      <c r="D24493">
        <v>291</v>
      </c>
      <c r="E24493" t="s">
        <v>253</v>
      </c>
      <c r="F24493" s="202">
        <v>45824.407870370371</v>
      </c>
    </row>
    <row r="24494" spans="1:6" s="38" customFormat="1" x14ac:dyDescent="0.25">
      <c r="A24494">
        <v>202506</v>
      </c>
      <c r="B24494" t="s">
        <v>51</v>
      </c>
      <c r="C24494">
        <v>370273595</v>
      </c>
      <c r="D24494">
        <v>534</v>
      </c>
      <c r="E24494" t="s">
        <v>275</v>
      </c>
      <c r="F24494" s="202">
        <v>45816.902905092589</v>
      </c>
    </row>
    <row r="24495" spans="1:6" s="38" customFormat="1" x14ac:dyDescent="0.25">
      <c r="A24495">
        <v>202506</v>
      </c>
      <c r="B24495" t="s">
        <v>25</v>
      </c>
      <c r="C24495">
        <v>370739427</v>
      </c>
      <c r="D24495">
        <v>428</v>
      </c>
      <c r="E24495" t="s">
        <v>253</v>
      </c>
      <c r="F24495" s="202">
        <v>45824.245034722226</v>
      </c>
    </row>
    <row r="24496" spans="1:6" s="38" customFormat="1" x14ac:dyDescent="0.25">
      <c r="A24496">
        <v>202506</v>
      </c>
      <c r="B24496" t="s">
        <v>28</v>
      </c>
      <c r="C24496">
        <v>370954203</v>
      </c>
      <c r="D24496">
        <v>240</v>
      </c>
      <c r="E24496" t="s">
        <v>277</v>
      </c>
      <c r="F24496" s="202">
        <v>45827.733043981483</v>
      </c>
    </row>
    <row r="24497" spans="1:6" s="38" customFormat="1" x14ac:dyDescent="0.25">
      <c r="A24497">
        <v>202506</v>
      </c>
      <c r="B24497" t="s">
        <v>27</v>
      </c>
      <c r="C24497">
        <v>370130289</v>
      </c>
      <c r="D24497">
        <v>481</v>
      </c>
      <c r="E24497" t="s">
        <v>277</v>
      </c>
      <c r="F24497" s="202">
        <v>45814.243449074071</v>
      </c>
    </row>
    <row r="24498" spans="1:6" s="38" customFormat="1" x14ac:dyDescent="0.25">
      <c r="A24498">
        <v>202506</v>
      </c>
      <c r="B24498" t="s">
        <v>25</v>
      </c>
      <c r="C24498">
        <v>370278911</v>
      </c>
      <c r="D24498">
        <v>221</v>
      </c>
      <c r="E24498" t="s">
        <v>284</v>
      </c>
      <c r="F24498" s="202">
        <v>45817.081921296296</v>
      </c>
    </row>
    <row r="24499" spans="1:6" s="38" customFormat="1" x14ac:dyDescent="0.25">
      <c r="A24499">
        <v>202506</v>
      </c>
      <c r="B24499" t="s">
        <v>41</v>
      </c>
      <c r="C24499">
        <v>370477475</v>
      </c>
      <c r="D24499">
        <v>244</v>
      </c>
      <c r="E24499" t="s">
        <v>286</v>
      </c>
      <c r="F24499" s="202">
        <v>45819.716678240744</v>
      </c>
    </row>
    <row r="24500" spans="1:6" s="38" customFormat="1" x14ac:dyDescent="0.25">
      <c r="A24500">
        <v>202506</v>
      </c>
      <c r="B24500" t="s">
        <v>57</v>
      </c>
      <c r="C24500">
        <v>370841025</v>
      </c>
      <c r="D24500">
        <v>421</v>
      </c>
      <c r="E24500" t="s">
        <v>286</v>
      </c>
      <c r="F24500" s="202">
        <v>45827.632638888892</v>
      </c>
    </row>
    <row r="24501" spans="1:6" s="38" customFormat="1" x14ac:dyDescent="0.25">
      <c r="A24501">
        <v>202506</v>
      </c>
      <c r="B24501" t="s">
        <v>38</v>
      </c>
      <c r="C24501">
        <v>370912237</v>
      </c>
      <c r="D24501">
        <v>158</v>
      </c>
      <c r="E24501" t="s">
        <v>270</v>
      </c>
      <c r="F24501" s="202">
        <v>45826.585092592592</v>
      </c>
    </row>
    <row r="24502" spans="1:6" s="38" customFormat="1" x14ac:dyDescent="0.25">
      <c r="A24502">
        <v>202506</v>
      </c>
      <c r="B24502" t="s">
        <v>38</v>
      </c>
      <c r="C24502">
        <v>370977119</v>
      </c>
      <c r="D24502">
        <v>2737</v>
      </c>
      <c r="E24502" t="s">
        <v>253</v>
      </c>
      <c r="F24502" s="202">
        <v>45827.11314814815</v>
      </c>
    </row>
    <row r="24503" spans="1:6" s="38" customFormat="1" x14ac:dyDescent="0.25">
      <c r="A24503">
        <v>202506</v>
      </c>
      <c r="B24503" t="s">
        <v>32</v>
      </c>
      <c r="C24503">
        <v>371277237</v>
      </c>
      <c r="D24503">
        <v>148</v>
      </c>
      <c r="E24503" t="s">
        <v>272</v>
      </c>
      <c r="F24503" s="202">
        <v>45832.972893518519</v>
      </c>
    </row>
    <row r="24504" spans="1:6" s="38" customFormat="1" x14ac:dyDescent="0.25">
      <c r="A24504">
        <v>202506</v>
      </c>
      <c r="B24504" t="s">
        <v>41</v>
      </c>
      <c r="C24504">
        <v>370117591</v>
      </c>
      <c r="D24504">
        <v>420</v>
      </c>
      <c r="E24504" t="s">
        <v>301</v>
      </c>
      <c r="F24504" s="202">
        <v>45814.281666666669</v>
      </c>
    </row>
    <row r="24505" spans="1:6" s="38" customFormat="1" x14ac:dyDescent="0.25">
      <c r="A24505">
        <v>202506</v>
      </c>
      <c r="B24505" t="s">
        <v>58</v>
      </c>
      <c r="C24505">
        <v>370637775</v>
      </c>
      <c r="D24505">
        <v>204</v>
      </c>
      <c r="E24505" t="s">
        <v>258</v>
      </c>
      <c r="F24505" s="202">
        <v>45821.950752314813</v>
      </c>
    </row>
    <row r="24506" spans="1:6" s="38" customFormat="1" x14ac:dyDescent="0.25">
      <c r="A24506">
        <v>202506</v>
      </c>
      <c r="B24506" t="s">
        <v>38</v>
      </c>
      <c r="C24506">
        <v>371102673</v>
      </c>
      <c r="D24506">
        <v>262</v>
      </c>
      <c r="E24506" t="s">
        <v>280</v>
      </c>
      <c r="F24506" s="202">
        <v>45829.285844907405</v>
      </c>
    </row>
    <row r="24507" spans="1:6" s="38" customFormat="1" x14ac:dyDescent="0.25">
      <c r="A24507">
        <v>202506</v>
      </c>
      <c r="B24507" t="s">
        <v>51</v>
      </c>
      <c r="C24507">
        <v>370273537</v>
      </c>
      <c r="D24507">
        <v>507</v>
      </c>
      <c r="E24507" t="s">
        <v>275</v>
      </c>
      <c r="F24507" s="202">
        <v>45816.958807870367</v>
      </c>
    </row>
    <row r="24508" spans="1:6" s="38" customFormat="1" x14ac:dyDescent="0.25">
      <c r="A24508">
        <v>202506</v>
      </c>
      <c r="B24508" t="s">
        <v>38</v>
      </c>
      <c r="C24508">
        <v>371050105</v>
      </c>
      <c r="D24508">
        <v>172</v>
      </c>
      <c r="E24508" t="s">
        <v>274</v>
      </c>
      <c r="F24508" s="202">
        <v>45828.401238425926</v>
      </c>
    </row>
    <row r="24509" spans="1:6" s="38" customFormat="1" x14ac:dyDescent="0.25">
      <c r="A24509">
        <v>202506</v>
      </c>
      <c r="B24509" t="s">
        <v>25</v>
      </c>
      <c r="C24509">
        <v>370278913</v>
      </c>
      <c r="D24509">
        <v>68</v>
      </c>
      <c r="E24509" t="s">
        <v>265</v>
      </c>
      <c r="F24509" s="202">
        <v>45817.160532407404</v>
      </c>
    </row>
    <row r="24510" spans="1:6" s="38" customFormat="1" x14ac:dyDescent="0.25">
      <c r="A24510">
        <v>202506</v>
      </c>
      <c r="B24510" t="s">
        <v>28</v>
      </c>
      <c r="C24510">
        <v>370954235</v>
      </c>
      <c r="D24510">
        <v>321</v>
      </c>
      <c r="E24510" t="s">
        <v>280</v>
      </c>
      <c r="F24510" s="202">
        <v>45828.214259259257</v>
      </c>
    </row>
    <row r="24511" spans="1:6" s="38" customFormat="1" x14ac:dyDescent="0.25">
      <c r="A24511">
        <v>202506</v>
      </c>
      <c r="B24511" t="s">
        <v>42</v>
      </c>
      <c r="C24511">
        <v>370114237</v>
      </c>
      <c r="D24511">
        <v>39590</v>
      </c>
      <c r="E24511" t="s">
        <v>293</v>
      </c>
      <c r="F24511" s="202">
        <v>45813.73605324074</v>
      </c>
    </row>
    <row r="24512" spans="1:6" s="38" customFormat="1" x14ac:dyDescent="0.25">
      <c r="A24512">
        <v>202506</v>
      </c>
      <c r="B24512" t="s">
        <v>365</v>
      </c>
      <c r="C24512">
        <v>370992737</v>
      </c>
      <c r="D24512">
        <v>4565</v>
      </c>
      <c r="E24512" t="s">
        <v>273</v>
      </c>
      <c r="F24512" s="202">
        <v>45827.429675925923</v>
      </c>
    </row>
    <row r="24513" spans="1:6" s="38" customFormat="1" x14ac:dyDescent="0.25">
      <c r="A24513">
        <v>202506</v>
      </c>
      <c r="B24513" t="s">
        <v>53</v>
      </c>
      <c r="C24513">
        <v>371173415</v>
      </c>
      <c r="D24513">
        <v>355</v>
      </c>
      <c r="E24513" t="s">
        <v>259</v>
      </c>
      <c r="F24513" s="202">
        <v>45831.268472222226</v>
      </c>
    </row>
    <row r="24514" spans="1:6" s="38" customFormat="1" x14ac:dyDescent="0.25">
      <c r="A24514">
        <v>202506</v>
      </c>
      <c r="B24514" t="s">
        <v>58</v>
      </c>
      <c r="C24514">
        <v>369954379</v>
      </c>
      <c r="D24514">
        <v>157</v>
      </c>
      <c r="E24514" t="s">
        <v>266</v>
      </c>
      <c r="F24514" s="202">
        <v>45810.839120370372</v>
      </c>
    </row>
    <row r="24515" spans="1:6" s="38" customFormat="1" x14ac:dyDescent="0.25">
      <c r="A24515">
        <v>202506</v>
      </c>
      <c r="B24515" t="s">
        <v>36</v>
      </c>
      <c r="C24515">
        <v>370497669</v>
      </c>
      <c r="D24515">
        <v>2162</v>
      </c>
      <c r="E24515" t="s">
        <v>266</v>
      </c>
      <c r="F24515" s="202">
        <v>45820.161724537036</v>
      </c>
    </row>
    <row r="24516" spans="1:6" s="38" customFormat="1" x14ac:dyDescent="0.25">
      <c r="A24516">
        <v>202506</v>
      </c>
      <c r="B24516" t="s">
        <v>52</v>
      </c>
      <c r="C24516">
        <v>371268251</v>
      </c>
      <c r="D24516">
        <v>138</v>
      </c>
      <c r="E24516" t="s">
        <v>266</v>
      </c>
      <c r="F24516" s="202">
        <v>45832.550486111111</v>
      </c>
    </row>
    <row r="24517" spans="1:6" s="38" customFormat="1" x14ac:dyDescent="0.25">
      <c r="A24517">
        <v>202506</v>
      </c>
      <c r="B24517" t="s">
        <v>42</v>
      </c>
      <c r="C24517">
        <v>370279097</v>
      </c>
      <c r="D24517">
        <v>155</v>
      </c>
      <c r="E24517" t="s">
        <v>270</v>
      </c>
      <c r="F24517" s="202">
        <v>45817.126076388886</v>
      </c>
    </row>
    <row r="24518" spans="1:6" s="38" customFormat="1" x14ac:dyDescent="0.25">
      <c r="A24518">
        <v>202506</v>
      </c>
      <c r="B24518" t="s">
        <v>57</v>
      </c>
      <c r="C24518">
        <v>371162869</v>
      </c>
      <c r="D24518">
        <v>275</v>
      </c>
      <c r="E24518" t="s">
        <v>262</v>
      </c>
      <c r="F24518" s="202">
        <v>45830.956585648149</v>
      </c>
    </row>
    <row r="24519" spans="1:6" s="38" customFormat="1" x14ac:dyDescent="0.25">
      <c r="A24519">
        <v>202506</v>
      </c>
      <c r="B24519" t="s">
        <v>27</v>
      </c>
      <c r="C24519">
        <v>371059979</v>
      </c>
      <c r="D24519">
        <v>61</v>
      </c>
      <c r="E24519" t="s">
        <v>274</v>
      </c>
      <c r="F24519" s="202">
        <v>45828.578113425923</v>
      </c>
    </row>
    <row r="24520" spans="1:6" s="38" customFormat="1" x14ac:dyDescent="0.25">
      <c r="A24520">
        <v>202506</v>
      </c>
      <c r="B24520" t="s">
        <v>59</v>
      </c>
      <c r="C24520">
        <v>369935333</v>
      </c>
      <c r="D24520">
        <v>115</v>
      </c>
      <c r="E24520" t="s">
        <v>266</v>
      </c>
      <c r="F24520" s="202">
        <v>45810.090601851851</v>
      </c>
    </row>
    <row r="24521" spans="1:6" s="38" customFormat="1" x14ac:dyDescent="0.25">
      <c r="A24521">
        <v>202506</v>
      </c>
      <c r="B24521" t="s">
        <v>42</v>
      </c>
      <c r="C24521">
        <v>371453995</v>
      </c>
      <c r="D24521">
        <v>332</v>
      </c>
      <c r="E24521" t="s">
        <v>290</v>
      </c>
      <c r="F24521" s="202">
        <v>45834.478229166663</v>
      </c>
    </row>
    <row r="24522" spans="1:6" s="38" customFormat="1" x14ac:dyDescent="0.25">
      <c r="A24522">
        <v>202506</v>
      </c>
      <c r="B24522" t="s">
        <v>32</v>
      </c>
      <c r="C24522">
        <v>371277251</v>
      </c>
      <c r="D24522">
        <v>20642</v>
      </c>
      <c r="E24522" t="s">
        <v>305</v>
      </c>
      <c r="F24522" s="202">
        <v>45832.641736111109</v>
      </c>
    </row>
    <row r="24523" spans="1:6" s="38" customFormat="1" x14ac:dyDescent="0.25">
      <c r="A24523">
        <v>202506</v>
      </c>
      <c r="B24523" t="s">
        <v>52</v>
      </c>
      <c r="C24523">
        <v>371270515</v>
      </c>
      <c r="D24523">
        <v>1539</v>
      </c>
      <c r="E24523" t="s">
        <v>258</v>
      </c>
      <c r="F24523" s="202">
        <v>45832.600555555553</v>
      </c>
    </row>
    <row r="24524" spans="1:6" s="38" customFormat="1" x14ac:dyDescent="0.25">
      <c r="A24524">
        <v>202506</v>
      </c>
      <c r="B24524" t="s">
        <v>23</v>
      </c>
      <c r="C24524">
        <v>370317037</v>
      </c>
      <c r="D24524">
        <v>371</v>
      </c>
      <c r="E24524" t="s">
        <v>266</v>
      </c>
      <c r="F24524" s="202">
        <v>45817.924074074072</v>
      </c>
    </row>
    <row r="24525" spans="1:6" s="38" customFormat="1" x14ac:dyDescent="0.25">
      <c r="A24525">
        <v>202506</v>
      </c>
      <c r="B24525" t="s">
        <v>32</v>
      </c>
      <c r="C24525">
        <v>371277241</v>
      </c>
      <c r="D24525">
        <v>140</v>
      </c>
      <c r="E24525" t="s">
        <v>296</v>
      </c>
      <c r="F24525" s="202">
        <v>45832.640983796293</v>
      </c>
    </row>
    <row r="24526" spans="1:6" s="38" customFormat="1" x14ac:dyDescent="0.25">
      <c r="A24526">
        <v>202506</v>
      </c>
      <c r="B24526" t="s">
        <v>51</v>
      </c>
      <c r="C24526">
        <v>371215441</v>
      </c>
      <c r="D24526">
        <v>150</v>
      </c>
      <c r="E24526" t="s">
        <v>274</v>
      </c>
      <c r="F24526" s="202">
        <v>45831.869976851849</v>
      </c>
    </row>
    <row r="24527" spans="1:6" s="38" customFormat="1" x14ac:dyDescent="0.25">
      <c r="A24527">
        <v>202506</v>
      </c>
      <c r="B24527" t="s">
        <v>27</v>
      </c>
      <c r="C24527">
        <v>370739833</v>
      </c>
      <c r="D24527">
        <v>630</v>
      </c>
      <c r="E24527" t="s">
        <v>280</v>
      </c>
      <c r="F24527" s="202">
        <v>45824.374710648146</v>
      </c>
    </row>
    <row r="24528" spans="1:6" s="38" customFormat="1" x14ac:dyDescent="0.25">
      <c r="A24528">
        <v>202506</v>
      </c>
      <c r="B24528" t="s">
        <v>53</v>
      </c>
      <c r="C24528">
        <v>369954483</v>
      </c>
      <c r="D24528">
        <v>273</v>
      </c>
      <c r="E24528" t="s">
        <v>291</v>
      </c>
      <c r="F24528" s="202">
        <v>45811.010833333334</v>
      </c>
    </row>
    <row r="24529" spans="1:6" s="38" customFormat="1" x14ac:dyDescent="0.25">
      <c r="A24529">
        <v>202506</v>
      </c>
      <c r="B24529" t="s">
        <v>59</v>
      </c>
      <c r="C24529">
        <v>370105281</v>
      </c>
      <c r="D24529">
        <v>173</v>
      </c>
      <c r="E24529" t="s">
        <v>286</v>
      </c>
      <c r="F24529" s="202">
        <v>45814.952187499999</v>
      </c>
    </row>
    <row r="24530" spans="1:6" s="38" customFormat="1" x14ac:dyDescent="0.25">
      <c r="A24530">
        <v>202506</v>
      </c>
      <c r="B24530" t="s">
        <v>38</v>
      </c>
      <c r="C24530">
        <v>370453543</v>
      </c>
      <c r="D24530">
        <v>95</v>
      </c>
      <c r="E24530" t="s">
        <v>265</v>
      </c>
      <c r="F24530" s="202">
        <v>45819.359293981484</v>
      </c>
    </row>
    <row r="24531" spans="1:6" s="38" customFormat="1" x14ac:dyDescent="0.25">
      <c r="A24531">
        <v>202506</v>
      </c>
      <c r="B24531" t="s">
        <v>36</v>
      </c>
      <c r="C24531">
        <v>370497581</v>
      </c>
      <c r="D24531">
        <v>7258</v>
      </c>
      <c r="E24531" t="s">
        <v>399</v>
      </c>
      <c r="F24531" s="202">
        <v>45820.146099537036</v>
      </c>
    </row>
    <row r="24532" spans="1:6" s="38" customFormat="1" x14ac:dyDescent="0.25">
      <c r="A24532">
        <v>202506</v>
      </c>
      <c r="B24532" t="s">
        <v>34</v>
      </c>
      <c r="C24532">
        <v>371515787</v>
      </c>
      <c r="D24532">
        <v>180</v>
      </c>
      <c r="E24532" t="s">
        <v>254</v>
      </c>
      <c r="F24532" s="202">
        <v>45835.455891203703</v>
      </c>
    </row>
    <row r="24533" spans="1:6" s="38" customFormat="1" x14ac:dyDescent="0.25">
      <c r="A24533">
        <v>202506</v>
      </c>
      <c r="B24533" t="s">
        <v>51</v>
      </c>
      <c r="C24533">
        <v>371286677</v>
      </c>
      <c r="D24533">
        <v>489</v>
      </c>
      <c r="E24533" t="s">
        <v>290</v>
      </c>
      <c r="F24533" s="202">
        <v>45832.58488425926</v>
      </c>
    </row>
    <row r="24534" spans="1:6" s="38" customFormat="1" x14ac:dyDescent="0.25">
      <c r="A24534">
        <v>202506</v>
      </c>
      <c r="B24534" t="s">
        <v>38</v>
      </c>
      <c r="C24534">
        <v>371455389</v>
      </c>
      <c r="D24534">
        <v>107</v>
      </c>
      <c r="E24534" t="s">
        <v>266</v>
      </c>
      <c r="F24534" s="202">
        <v>45834.454699074071</v>
      </c>
    </row>
    <row r="24535" spans="1:6" s="38" customFormat="1" x14ac:dyDescent="0.25">
      <c r="A24535">
        <v>202506</v>
      </c>
      <c r="B24535" t="s">
        <v>28</v>
      </c>
      <c r="C24535">
        <v>370957305</v>
      </c>
      <c r="D24535">
        <v>614</v>
      </c>
      <c r="E24535" t="s">
        <v>275</v>
      </c>
      <c r="F24535" s="202">
        <v>45826.894849537035</v>
      </c>
    </row>
    <row r="24536" spans="1:6" s="38" customFormat="1" x14ac:dyDescent="0.25">
      <c r="A24536">
        <v>202506</v>
      </c>
      <c r="B24536" t="s">
        <v>42</v>
      </c>
      <c r="C24536">
        <v>369991607</v>
      </c>
      <c r="D24536">
        <v>144</v>
      </c>
      <c r="E24536" t="s">
        <v>276</v>
      </c>
      <c r="F24536" s="202">
        <v>45811.551666666666</v>
      </c>
    </row>
    <row r="24537" spans="1:6" s="38" customFormat="1" x14ac:dyDescent="0.25">
      <c r="A24537">
        <v>202506</v>
      </c>
      <c r="B24537" t="s">
        <v>51</v>
      </c>
      <c r="C24537">
        <v>370275295</v>
      </c>
      <c r="D24537">
        <v>75</v>
      </c>
      <c r="E24537" t="s">
        <v>265</v>
      </c>
      <c r="F24537" s="202">
        <v>45817.033449074072</v>
      </c>
    </row>
    <row r="24538" spans="1:6" s="38" customFormat="1" x14ac:dyDescent="0.25">
      <c r="A24538">
        <v>202506</v>
      </c>
      <c r="B24538" t="s">
        <v>59</v>
      </c>
      <c r="C24538">
        <v>370411521</v>
      </c>
      <c r="D24538">
        <v>770</v>
      </c>
      <c r="E24538" t="s">
        <v>259</v>
      </c>
      <c r="F24538" s="202">
        <v>45820.025833333333</v>
      </c>
    </row>
    <row r="24539" spans="1:6" s="38" customFormat="1" x14ac:dyDescent="0.25">
      <c r="A24539">
        <v>202506</v>
      </c>
      <c r="B24539" t="s">
        <v>32</v>
      </c>
      <c r="C24539">
        <v>370968185</v>
      </c>
      <c r="D24539">
        <v>363</v>
      </c>
      <c r="E24539" t="s">
        <v>259</v>
      </c>
      <c r="F24539" s="202">
        <v>45827.177314814813</v>
      </c>
    </row>
    <row r="24540" spans="1:6" s="38" customFormat="1" x14ac:dyDescent="0.25">
      <c r="A24540">
        <v>202506</v>
      </c>
      <c r="B24540" t="s">
        <v>27</v>
      </c>
      <c r="C24540">
        <v>370583969</v>
      </c>
      <c r="D24540">
        <v>4306</v>
      </c>
      <c r="E24540" t="s">
        <v>304</v>
      </c>
      <c r="F24540" s="202">
        <v>45822.610034722224</v>
      </c>
    </row>
    <row r="24541" spans="1:6" s="38" customFormat="1" x14ac:dyDescent="0.25">
      <c r="A24541">
        <v>202506</v>
      </c>
      <c r="B24541" t="s">
        <v>23</v>
      </c>
      <c r="C24541">
        <v>370317039</v>
      </c>
      <c r="D24541">
        <v>300</v>
      </c>
      <c r="E24541" t="s">
        <v>277</v>
      </c>
      <c r="F24541" s="202">
        <v>45817.971597222226</v>
      </c>
    </row>
    <row r="24542" spans="1:6" s="38" customFormat="1" x14ac:dyDescent="0.25">
      <c r="A24542">
        <v>202506</v>
      </c>
      <c r="B24542" t="s">
        <v>51</v>
      </c>
      <c r="C24542">
        <v>370273545</v>
      </c>
      <c r="D24542">
        <v>384</v>
      </c>
      <c r="E24542" t="s">
        <v>266</v>
      </c>
      <c r="F24542" s="202">
        <v>45816.873032407406</v>
      </c>
    </row>
    <row r="24543" spans="1:6" s="38" customFormat="1" x14ac:dyDescent="0.25">
      <c r="A24543">
        <v>202506</v>
      </c>
      <c r="B24543" t="s">
        <v>36</v>
      </c>
      <c r="C24543">
        <v>370913213</v>
      </c>
      <c r="D24543">
        <v>79</v>
      </c>
      <c r="E24543" t="s">
        <v>292</v>
      </c>
      <c r="F24543" s="202">
        <v>45826.49559027778</v>
      </c>
    </row>
    <row r="24544" spans="1:6" s="38" customFormat="1" x14ac:dyDescent="0.25">
      <c r="A24544">
        <v>202506</v>
      </c>
      <c r="B24544" t="s">
        <v>51</v>
      </c>
      <c r="C24544">
        <v>370275303</v>
      </c>
      <c r="D24544">
        <v>148</v>
      </c>
      <c r="E24544" t="s">
        <v>273</v>
      </c>
      <c r="F24544" s="202">
        <v>45816.932129629633</v>
      </c>
    </row>
    <row r="24545" spans="1:6" s="38" customFormat="1" x14ac:dyDescent="0.25">
      <c r="A24545">
        <v>202506</v>
      </c>
      <c r="B24545" t="s">
        <v>19</v>
      </c>
      <c r="C24545">
        <v>370735329</v>
      </c>
      <c r="D24545">
        <v>162</v>
      </c>
      <c r="E24545" t="s">
        <v>273</v>
      </c>
      <c r="F24545" s="202">
        <v>45824.167442129627</v>
      </c>
    </row>
    <row r="24546" spans="1:6" s="38" customFormat="1" x14ac:dyDescent="0.25">
      <c r="A24546">
        <v>202506</v>
      </c>
      <c r="B24546" t="s">
        <v>34</v>
      </c>
      <c r="C24546">
        <v>370736495</v>
      </c>
      <c r="D24546">
        <v>43582</v>
      </c>
      <c r="E24546" t="s">
        <v>253</v>
      </c>
      <c r="F24546" s="202">
        <v>45824.220729166664</v>
      </c>
    </row>
    <row r="24547" spans="1:6" s="38" customFormat="1" x14ac:dyDescent="0.25">
      <c r="A24547">
        <v>202506</v>
      </c>
      <c r="B24547" t="s">
        <v>51</v>
      </c>
      <c r="C24547">
        <v>370273601</v>
      </c>
      <c r="D24547">
        <v>520</v>
      </c>
      <c r="E24547" t="s">
        <v>275</v>
      </c>
      <c r="F24547" s="202">
        <v>45816.894108796296</v>
      </c>
    </row>
    <row r="24548" spans="1:6" s="38" customFormat="1" x14ac:dyDescent="0.25">
      <c r="A24548">
        <v>202506</v>
      </c>
      <c r="B24548" t="s">
        <v>57</v>
      </c>
      <c r="C24548">
        <v>369998719</v>
      </c>
      <c r="D24548">
        <v>68</v>
      </c>
      <c r="E24548" t="s">
        <v>287</v>
      </c>
      <c r="F24548" s="202">
        <v>45812.375821759262</v>
      </c>
    </row>
    <row r="24549" spans="1:6" s="38" customFormat="1" x14ac:dyDescent="0.25">
      <c r="A24549">
        <v>202506</v>
      </c>
      <c r="B24549" t="s">
        <v>27</v>
      </c>
      <c r="C24549">
        <v>370049433</v>
      </c>
      <c r="D24549">
        <v>150</v>
      </c>
      <c r="E24549" t="s">
        <v>286</v>
      </c>
      <c r="F24549" s="202">
        <v>45813.584016203706</v>
      </c>
    </row>
    <row r="24550" spans="1:6" s="38" customFormat="1" x14ac:dyDescent="0.25">
      <c r="A24550">
        <v>202506</v>
      </c>
      <c r="B24550" t="s">
        <v>60</v>
      </c>
      <c r="C24550">
        <v>370277681</v>
      </c>
      <c r="D24550">
        <v>169</v>
      </c>
      <c r="E24550" t="s">
        <v>273</v>
      </c>
      <c r="F24550" s="202">
        <v>45817.403043981481</v>
      </c>
    </row>
    <row r="24551" spans="1:6" s="38" customFormat="1" x14ac:dyDescent="0.25">
      <c r="A24551">
        <v>202506</v>
      </c>
      <c r="B24551" t="s">
        <v>38</v>
      </c>
      <c r="C24551">
        <v>370139191</v>
      </c>
      <c r="D24551">
        <v>175</v>
      </c>
      <c r="E24551" t="s">
        <v>286</v>
      </c>
      <c r="F24551" s="202">
        <v>45814.200196759259</v>
      </c>
    </row>
    <row r="24552" spans="1:6" s="38" customFormat="1" x14ac:dyDescent="0.25">
      <c r="A24552">
        <v>202506</v>
      </c>
      <c r="B24552" t="s">
        <v>51</v>
      </c>
      <c r="C24552">
        <v>370273625</v>
      </c>
      <c r="D24552">
        <v>153</v>
      </c>
      <c r="E24552" t="s">
        <v>270</v>
      </c>
      <c r="F24552" s="202">
        <v>45816.907083333332</v>
      </c>
    </row>
    <row r="24553" spans="1:6" s="38" customFormat="1" x14ac:dyDescent="0.25">
      <c r="A24553">
        <v>202506</v>
      </c>
      <c r="B24553" t="s">
        <v>27</v>
      </c>
      <c r="C24553">
        <v>370887595</v>
      </c>
      <c r="D24553">
        <v>160</v>
      </c>
      <c r="E24553" t="s">
        <v>266</v>
      </c>
      <c r="F24553" s="202">
        <v>45826.355474537035</v>
      </c>
    </row>
    <row r="24554" spans="1:6" s="38" customFormat="1" x14ac:dyDescent="0.25">
      <c r="A24554">
        <v>202506</v>
      </c>
      <c r="B24554" t="s">
        <v>41</v>
      </c>
      <c r="C24554">
        <v>371528259</v>
      </c>
      <c r="D24554">
        <v>156</v>
      </c>
      <c r="E24554" t="s">
        <v>280</v>
      </c>
      <c r="F24554" s="202">
        <v>45835.615335648145</v>
      </c>
    </row>
    <row r="24555" spans="1:6" s="38" customFormat="1" x14ac:dyDescent="0.25">
      <c r="A24555">
        <v>202506</v>
      </c>
      <c r="B24555" t="s">
        <v>60</v>
      </c>
      <c r="C24555">
        <v>370679133</v>
      </c>
      <c r="D24555">
        <v>428</v>
      </c>
      <c r="E24555" t="s">
        <v>291</v>
      </c>
      <c r="F24555" s="202">
        <v>45823.224166666667</v>
      </c>
    </row>
    <row r="24556" spans="1:6" s="38" customFormat="1" x14ac:dyDescent="0.25">
      <c r="A24556">
        <v>202506</v>
      </c>
      <c r="B24556" t="s">
        <v>59</v>
      </c>
      <c r="C24556">
        <v>371213205</v>
      </c>
      <c r="D24556">
        <v>47198</v>
      </c>
      <c r="E24556" t="s">
        <v>293</v>
      </c>
      <c r="F24556" s="202">
        <v>45831.608553240738</v>
      </c>
    </row>
    <row r="24557" spans="1:6" s="38" customFormat="1" x14ac:dyDescent="0.25">
      <c r="A24557">
        <v>202506</v>
      </c>
      <c r="B24557" t="s">
        <v>38</v>
      </c>
      <c r="C24557">
        <v>370740825</v>
      </c>
      <c r="D24557">
        <v>143</v>
      </c>
      <c r="E24557" t="s">
        <v>270</v>
      </c>
      <c r="F24557" s="202">
        <v>45824.340011574073</v>
      </c>
    </row>
    <row r="24558" spans="1:6" s="38" customFormat="1" x14ac:dyDescent="0.25">
      <c r="A24558">
        <v>202506</v>
      </c>
      <c r="B24558" t="s">
        <v>39</v>
      </c>
      <c r="C24558">
        <v>370159645</v>
      </c>
      <c r="D24558">
        <v>267</v>
      </c>
      <c r="E24558" t="s">
        <v>270</v>
      </c>
      <c r="F24558" s="202">
        <v>45814.997465277775</v>
      </c>
    </row>
    <row r="24559" spans="1:6" s="38" customFormat="1" x14ac:dyDescent="0.25">
      <c r="A24559">
        <v>202506</v>
      </c>
      <c r="B24559" t="s">
        <v>42</v>
      </c>
      <c r="C24559">
        <v>369922405</v>
      </c>
      <c r="D24559">
        <v>413</v>
      </c>
      <c r="E24559" t="s">
        <v>262</v>
      </c>
      <c r="F24559" s="202">
        <v>45809.689502314817</v>
      </c>
    </row>
    <row r="24560" spans="1:6" s="38" customFormat="1" x14ac:dyDescent="0.25">
      <c r="A24560">
        <v>202506</v>
      </c>
      <c r="B24560" t="s">
        <v>36</v>
      </c>
      <c r="C24560">
        <v>370802621</v>
      </c>
      <c r="D24560">
        <v>69</v>
      </c>
      <c r="E24560" t="s">
        <v>268</v>
      </c>
      <c r="F24560" s="202">
        <v>45825.379120370373</v>
      </c>
    </row>
    <row r="24561" spans="1:6" s="38" customFormat="1" x14ac:dyDescent="0.25">
      <c r="A24561">
        <v>202506</v>
      </c>
      <c r="B24561" t="s">
        <v>27</v>
      </c>
      <c r="C24561">
        <v>371059997</v>
      </c>
      <c r="D24561">
        <v>160</v>
      </c>
      <c r="E24561" t="s">
        <v>266</v>
      </c>
      <c r="F24561" s="202">
        <v>45828.506932870368</v>
      </c>
    </row>
    <row r="24562" spans="1:6" s="38" customFormat="1" x14ac:dyDescent="0.25">
      <c r="A24562">
        <v>202506</v>
      </c>
      <c r="B24562" t="s">
        <v>23</v>
      </c>
      <c r="C24562">
        <v>371449829</v>
      </c>
      <c r="D24562">
        <v>304</v>
      </c>
      <c r="E24562" t="s">
        <v>275</v>
      </c>
      <c r="F24562" s="202">
        <v>45834.426712962966</v>
      </c>
    </row>
    <row r="24563" spans="1:6" s="38" customFormat="1" x14ac:dyDescent="0.25">
      <c r="A24563">
        <v>202506</v>
      </c>
      <c r="B24563" t="s">
        <v>51</v>
      </c>
      <c r="C24563">
        <v>370273491</v>
      </c>
      <c r="D24563">
        <v>143</v>
      </c>
      <c r="E24563" t="s">
        <v>262</v>
      </c>
      <c r="F24563" s="202">
        <v>45817.318738425929</v>
      </c>
    </row>
    <row r="24564" spans="1:6" s="38" customFormat="1" x14ac:dyDescent="0.25">
      <c r="A24564">
        <v>202506</v>
      </c>
      <c r="B24564" t="s">
        <v>36</v>
      </c>
      <c r="C24564">
        <v>370939465</v>
      </c>
      <c r="D24564">
        <v>588</v>
      </c>
      <c r="E24564" t="s">
        <v>267</v>
      </c>
      <c r="F24564" s="202">
        <v>45826.614652777775</v>
      </c>
    </row>
    <row r="24565" spans="1:6" s="38" customFormat="1" x14ac:dyDescent="0.25">
      <c r="A24565">
        <v>202506</v>
      </c>
      <c r="B24565" t="s">
        <v>59</v>
      </c>
      <c r="C24565">
        <v>370450263</v>
      </c>
      <c r="D24565">
        <v>156</v>
      </c>
      <c r="E24565" t="s">
        <v>286</v>
      </c>
      <c r="F24565" s="202">
        <v>45819.487951388888</v>
      </c>
    </row>
    <row r="24566" spans="1:6" s="38" customFormat="1" x14ac:dyDescent="0.25">
      <c r="A24566">
        <v>202506</v>
      </c>
      <c r="B24566" t="s">
        <v>59</v>
      </c>
      <c r="C24566">
        <v>369993783</v>
      </c>
      <c r="D24566">
        <v>224</v>
      </c>
      <c r="E24566" t="s">
        <v>264</v>
      </c>
      <c r="F24566" s="202">
        <v>45811.493773148148</v>
      </c>
    </row>
    <row r="24567" spans="1:6" s="38" customFormat="1" x14ac:dyDescent="0.25">
      <c r="A24567">
        <v>202506</v>
      </c>
      <c r="B24567" t="s">
        <v>60</v>
      </c>
      <c r="C24567">
        <v>370679125</v>
      </c>
      <c r="D24567">
        <v>1572</v>
      </c>
      <c r="E24567" t="s">
        <v>286</v>
      </c>
      <c r="F24567" s="202">
        <v>45823.24077546296</v>
      </c>
    </row>
    <row r="24568" spans="1:6" s="38" customFormat="1" x14ac:dyDescent="0.25">
      <c r="A24568">
        <v>202506</v>
      </c>
      <c r="B24568" t="s">
        <v>57</v>
      </c>
      <c r="C24568">
        <v>370841027</v>
      </c>
      <c r="D24568">
        <v>6889</v>
      </c>
      <c r="E24568" t="s">
        <v>304</v>
      </c>
      <c r="F24568" s="202">
        <v>45827.59648148148</v>
      </c>
    </row>
    <row r="24569" spans="1:6" s="38" customFormat="1" x14ac:dyDescent="0.25">
      <c r="A24569">
        <v>202506</v>
      </c>
      <c r="B24569" t="s">
        <v>27</v>
      </c>
      <c r="C24569">
        <v>370748253</v>
      </c>
      <c r="D24569">
        <v>230</v>
      </c>
      <c r="E24569" t="s">
        <v>286</v>
      </c>
      <c r="F24569" s="202">
        <v>45824.710833333331</v>
      </c>
    </row>
    <row r="24570" spans="1:6" s="38" customFormat="1" x14ac:dyDescent="0.25">
      <c r="A24570">
        <v>202506</v>
      </c>
      <c r="B24570" t="s">
        <v>28</v>
      </c>
      <c r="C24570">
        <v>370957299</v>
      </c>
      <c r="D24570">
        <v>618</v>
      </c>
      <c r="E24570" t="s">
        <v>275</v>
      </c>
      <c r="F24570" s="202">
        <v>45827.122407407405</v>
      </c>
    </row>
    <row r="24571" spans="1:6" s="38" customFormat="1" x14ac:dyDescent="0.25">
      <c r="A24571">
        <v>202506</v>
      </c>
      <c r="B24571" t="s">
        <v>25</v>
      </c>
      <c r="C24571">
        <v>370908807</v>
      </c>
      <c r="D24571">
        <v>77</v>
      </c>
      <c r="E24571" t="s">
        <v>293</v>
      </c>
      <c r="F24571" s="202">
        <v>45826.268657407411</v>
      </c>
    </row>
    <row r="24572" spans="1:6" s="38" customFormat="1" x14ac:dyDescent="0.25">
      <c r="A24572">
        <v>202506</v>
      </c>
      <c r="B24572" t="s">
        <v>36</v>
      </c>
      <c r="C24572">
        <v>370496993</v>
      </c>
      <c r="D24572">
        <v>180</v>
      </c>
      <c r="E24572" t="s">
        <v>291</v>
      </c>
      <c r="F24572" s="202">
        <v>45820.124641203707</v>
      </c>
    </row>
    <row r="24573" spans="1:6" s="38" customFormat="1" x14ac:dyDescent="0.25">
      <c r="A24573">
        <v>202506</v>
      </c>
      <c r="B24573" t="s">
        <v>25</v>
      </c>
      <c r="C24573">
        <v>370739315</v>
      </c>
      <c r="D24573">
        <v>70</v>
      </c>
      <c r="E24573" t="s">
        <v>280</v>
      </c>
      <c r="F24573" s="202">
        <v>45824.255983796298</v>
      </c>
    </row>
    <row r="24574" spans="1:6" s="38" customFormat="1" x14ac:dyDescent="0.25">
      <c r="A24574">
        <v>202506</v>
      </c>
      <c r="B24574" t="s">
        <v>51</v>
      </c>
      <c r="C24574">
        <v>371286683</v>
      </c>
      <c r="D24574">
        <v>630</v>
      </c>
      <c r="E24574" t="s">
        <v>399</v>
      </c>
      <c r="F24574" s="202">
        <v>45832.570891203701</v>
      </c>
    </row>
    <row r="24575" spans="1:6" s="38" customFormat="1" x14ac:dyDescent="0.25">
      <c r="A24575">
        <v>202506</v>
      </c>
      <c r="B24575" t="s">
        <v>29</v>
      </c>
      <c r="C24575">
        <v>371248373</v>
      </c>
      <c r="D24575">
        <v>208</v>
      </c>
      <c r="E24575" t="s">
        <v>274</v>
      </c>
      <c r="F24575" s="202">
        <v>45832.303460648145</v>
      </c>
    </row>
    <row r="24576" spans="1:6" s="38" customFormat="1" x14ac:dyDescent="0.25">
      <c r="A24576">
        <v>202506</v>
      </c>
      <c r="B24576" t="s">
        <v>51</v>
      </c>
      <c r="C24576">
        <v>370581139</v>
      </c>
      <c r="D24576">
        <v>630</v>
      </c>
      <c r="E24576" t="s">
        <v>258</v>
      </c>
      <c r="F24576" s="202">
        <v>45822.007453703707</v>
      </c>
    </row>
    <row r="24577" spans="1:6" s="38" customFormat="1" x14ac:dyDescent="0.25">
      <c r="A24577">
        <v>202506</v>
      </c>
      <c r="B24577" t="s">
        <v>32</v>
      </c>
      <c r="C24577">
        <v>371282853</v>
      </c>
      <c r="D24577">
        <v>4401</v>
      </c>
      <c r="E24577" t="s">
        <v>253</v>
      </c>
      <c r="F24577" s="202">
        <v>45832.405648148146</v>
      </c>
    </row>
    <row r="24578" spans="1:6" s="38" customFormat="1" x14ac:dyDescent="0.25">
      <c r="A24578">
        <v>202506</v>
      </c>
      <c r="B24578" t="s">
        <v>58</v>
      </c>
      <c r="C24578">
        <v>370062987</v>
      </c>
      <c r="D24578">
        <v>343</v>
      </c>
      <c r="E24578" t="s">
        <v>262</v>
      </c>
      <c r="F24578" s="202">
        <v>45813.040567129632</v>
      </c>
    </row>
    <row r="24579" spans="1:6" s="38" customFormat="1" x14ac:dyDescent="0.25">
      <c r="A24579">
        <v>202506</v>
      </c>
      <c r="B24579" t="s">
        <v>27</v>
      </c>
      <c r="C24579">
        <v>370049435</v>
      </c>
      <c r="D24579">
        <v>150</v>
      </c>
      <c r="E24579" t="s">
        <v>286</v>
      </c>
      <c r="F24579" s="202">
        <v>45812.770636574074</v>
      </c>
    </row>
    <row r="24580" spans="1:6" s="38" customFormat="1" x14ac:dyDescent="0.25">
      <c r="A24580">
        <v>202506</v>
      </c>
      <c r="B24580" t="s">
        <v>365</v>
      </c>
      <c r="C24580">
        <v>371458973</v>
      </c>
      <c r="D24580">
        <v>90</v>
      </c>
      <c r="E24580" t="s">
        <v>280</v>
      </c>
      <c r="F24580" s="202">
        <v>45834.617997685185</v>
      </c>
    </row>
    <row r="24581" spans="1:6" s="38" customFormat="1" x14ac:dyDescent="0.25">
      <c r="A24581">
        <v>202506</v>
      </c>
      <c r="B24581" t="s">
        <v>42</v>
      </c>
      <c r="C24581">
        <v>370113009</v>
      </c>
      <c r="D24581">
        <v>370</v>
      </c>
      <c r="E24581" t="s">
        <v>277</v>
      </c>
      <c r="F24581" s="202">
        <v>45814.032060185185</v>
      </c>
    </row>
    <row r="24582" spans="1:6" s="38" customFormat="1" x14ac:dyDescent="0.25">
      <c r="A24582">
        <v>202506</v>
      </c>
      <c r="B24582" t="s">
        <v>365</v>
      </c>
      <c r="C24582">
        <v>370992747</v>
      </c>
      <c r="D24582">
        <v>403</v>
      </c>
      <c r="E24582" t="s">
        <v>286</v>
      </c>
      <c r="F24582" s="202">
        <v>45827.368842592594</v>
      </c>
    </row>
    <row r="24583" spans="1:6" s="38" customFormat="1" x14ac:dyDescent="0.25">
      <c r="A24583">
        <v>202506</v>
      </c>
      <c r="B24583" t="s">
        <v>51</v>
      </c>
      <c r="C24583">
        <v>370271235</v>
      </c>
      <c r="D24583">
        <v>151</v>
      </c>
      <c r="E24583" t="s">
        <v>270</v>
      </c>
      <c r="F24583" s="202">
        <v>45816.96570601852</v>
      </c>
    </row>
    <row r="24584" spans="1:6" s="38" customFormat="1" x14ac:dyDescent="0.25">
      <c r="A24584">
        <v>202506</v>
      </c>
      <c r="B24584" t="s">
        <v>32</v>
      </c>
      <c r="C24584">
        <v>370968773</v>
      </c>
      <c r="D24584">
        <v>270</v>
      </c>
      <c r="E24584" t="s">
        <v>275</v>
      </c>
      <c r="F24584" s="202">
        <v>45827.186307870368</v>
      </c>
    </row>
    <row r="24585" spans="1:6" s="38" customFormat="1" x14ac:dyDescent="0.25">
      <c r="A24585">
        <v>202506</v>
      </c>
      <c r="B24585" t="s">
        <v>31</v>
      </c>
      <c r="C24585">
        <v>371160859</v>
      </c>
      <c r="D24585">
        <v>636</v>
      </c>
      <c r="E24585" t="s">
        <v>399</v>
      </c>
      <c r="F24585" s="202">
        <v>45830.831666666665</v>
      </c>
    </row>
    <row r="24586" spans="1:6" s="38" customFormat="1" x14ac:dyDescent="0.25">
      <c r="A24586">
        <v>202506</v>
      </c>
      <c r="B24586" t="s">
        <v>57</v>
      </c>
      <c r="C24586">
        <v>371593017</v>
      </c>
      <c r="D24586">
        <v>561</v>
      </c>
      <c r="E24586" t="s">
        <v>275</v>
      </c>
      <c r="F24586" s="202">
        <v>45838.014155092591</v>
      </c>
    </row>
    <row r="24587" spans="1:6" s="38" customFormat="1" x14ac:dyDescent="0.25">
      <c r="A24587">
        <v>202506</v>
      </c>
      <c r="B24587" t="s">
        <v>28</v>
      </c>
      <c r="C24587">
        <v>370957303</v>
      </c>
      <c r="D24587">
        <v>360</v>
      </c>
      <c r="E24587" t="s">
        <v>258</v>
      </c>
      <c r="F24587" s="202">
        <v>45827.143414351849</v>
      </c>
    </row>
    <row r="24588" spans="1:6" s="38" customFormat="1" x14ac:dyDescent="0.25">
      <c r="A24588">
        <v>202506</v>
      </c>
      <c r="B24588" t="s">
        <v>27</v>
      </c>
      <c r="C24588">
        <v>371256493</v>
      </c>
      <c r="D24588">
        <v>494</v>
      </c>
      <c r="E24588" t="s">
        <v>258</v>
      </c>
      <c r="F24588" s="202">
        <v>45832.565567129626</v>
      </c>
    </row>
    <row r="24589" spans="1:6" s="38" customFormat="1" x14ac:dyDescent="0.25">
      <c r="A24589">
        <v>202506</v>
      </c>
      <c r="B24589" t="s">
        <v>48</v>
      </c>
      <c r="C24589">
        <v>370943311</v>
      </c>
      <c r="D24589">
        <v>389</v>
      </c>
      <c r="E24589" t="s">
        <v>266</v>
      </c>
      <c r="F24589" s="202">
        <v>45826.741666666669</v>
      </c>
    </row>
    <row r="24590" spans="1:6" s="38" customFormat="1" x14ac:dyDescent="0.25">
      <c r="A24590">
        <v>202506</v>
      </c>
      <c r="B24590" t="s">
        <v>38</v>
      </c>
      <c r="C24590">
        <v>370453545</v>
      </c>
      <c r="D24590">
        <v>392</v>
      </c>
      <c r="E24590" t="s">
        <v>277</v>
      </c>
      <c r="F24590" s="202">
        <v>45819.290486111109</v>
      </c>
    </row>
    <row r="24591" spans="1:6" s="38" customFormat="1" x14ac:dyDescent="0.25">
      <c r="A24591">
        <v>202506</v>
      </c>
      <c r="B24591" t="s">
        <v>42</v>
      </c>
      <c r="C24591">
        <v>370116225</v>
      </c>
      <c r="D24591">
        <v>101</v>
      </c>
      <c r="E24591" t="s">
        <v>266</v>
      </c>
      <c r="F24591" s="202">
        <v>45814.079618055555</v>
      </c>
    </row>
    <row r="24592" spans="1:6" s="38" customFormat="1" x14ac:dyDescent="0.25">
      <c r="A24592">
        <v>202506</v>
      </c>
      <c r="B24592" t="s">
        <v>48</v>
      </c>
      <c r="C24592">
        <v>370943311</v>
      </c>
      <c r="D24592">
        <v>3049</v>
      </c>
      <c r="E24592" t="s">
        <v>266</v>
      </c>
      <c r="F24592" s="202">
        <v>45826.698796296296</v>
      </c>
    </row>
    <row r="24593" spans="1:6" s="38" customFormat="1" x14ac:dyDescent="0.25">
      <c r="A24593">
        <v>202506</v>
      </c>
      <c r="B24593" t="s">
        <v>365</v>
      </c>
      <c r="C24593">
        <v>370992743</v>
      </c>
      <c r="D24593">
        <v>236</v>
      </c>
      <c r="E24593" t="s">
        <v>273</v>
      </c>
      <c r="F24593" s="202">
        <v>45827.361759259256</v>
      </c>
    </row>
    <row r="24594" spans="1:6" s="38" customFormat="1" x14ac:dyDescent="0.25">
      <c r="A24594">
        <v>202506</v>
      </c>
      <c r="B24594" t="s">
        <v>36</v>
      </c>
      <c r="C24594">
        <v>369513355</v>
      </c>
      <c r="D24594">
        <v>148</v>
      </c>
      <c r="E24594" t="s">
        <v>266</v>
      </c>
      <c r="F24594" s="202">
        <v>45812.187569444446</v>
      </c>
    </row>
    <row r="24595" spans="1:6" s="38" customFormat="1" x14ac:dyDescent="0.25">
      <c r="A24595">
        <v>202506</v>
      </c>
      <c r="B24595" t="s">
        <v>32</v>
      </c>
      <c r="C24595">
        <v>370751959</v>
      </c>
      <c r="D24595">
        <v>425</v>
      </c>
      <c r="E24595" t="s">
        <v>286</v>
      </c>
      <c r="F24595" s="202">
        <v>45826.418252314812</v>
      </c>
    </row>
    <row r="24596" spans="1:6" s="38" customFormat="1" x14ac:dyDescent="0.25">
      <c r="A24596">
        <v>202506</v>
      </c>
      <c r="B24596" t="s">
        <v>36</v>
      </c>
      <c r="C24596">
        <v>370495243</v>
      </c>
      <c r="D24596">
        <v>181</v>
      </c>
      <c r="E24596" t="s">
        <v>285</v>
      </c>
      <c r="F24596" s="202">
        <v>45820.191296296296</v>
      </c>
    </row>
    <row r="24597" spans="1:6" s="38" customFormat="1" x14ac:dyDescent="0.25">
      <c r="A24597">
        <v>202506</v>
      </c>
      <c r="B24597" t="s">
        <v>28</v>
      </c>
      <c r="C24597">
        <v>371604571</v>
      </c>
      <c r="D24597">
        <v>318</v>
      </c>
      <c r="E24597" t="s">
        <v>273</v>
      </c>
      <c r="F24597" s="202">
        <v>45837.536770833336</v>
      </c>
    </row>
    <row r="24598" spans="1:6" s="38" customFormat="1" x14ac:dyDescent="0.25">
      <c r="A24598">
        <v>202506</v>
      </c>
      <c r="B24598" t="s">
        <v>59</v>
      </c>
      <c r="C24598">
        <v>370103845</v>
      </c>
      <c r="D24598">
        <v>61</v>
      </c>
      <c r="E24598" t="s">
        <v>274</v>
      </c>
      <c r="F24598" s="202">
        <v>45814.281041666669</v>
      </c>
    </row>
    <row r="24599" spans="1:6" s="38" customFormat="1" x14ac:dyDescent="0.25">
      <c r="A24599">
        <v>202506</v>
      </c>
      <c r="B24599" t="s">
        <v>31</v>
      </c>
      <c r="C24599">
        <v>371160843</v>
      </c>
      <c r="D24599">
        <v>250</v>
      </c>
      <c r="E24599" t="s">
        <v>273</v>
      </c>
      <c r="F24599" s="202">
        <v>45830.812881944446</v>
      </c>
    </row>
    <row r="24600" spans="1:6" s="38" customFormat="1" x14ac:dyDescent="0.25">
      <c r="A24600">
        <v>202506</v>
      </c>
      <c r="B24600" t="s">
        <v>53</v>
      </c>
      <c r="C24600">
        <v>369968553</v>
      </c>
      <c r="D24600">
        <v>1622</v>
      </c>
      <c r="E24600" t="s">
        <v>293</v>
      </c>
      <c r="F24600" s="202">
        <v>45811.083657407406</v>
      </c>
    </row>
    <row r="24601" spans="1:6" s="38" customFormat="1" x14ac:dyDescent="0.25">
      <c r="A24601">
        <v>202506</v>
      </c>
      <c r="B24601" t="s">
        <v>57</v>
      </c>
      <c r="C24601">
        <v>370069123</v>
      </c>
      <c r="D24601">
        <v>221</v>
      </c>
      <c r="E24601" t="s">
        <v>277</v>
      </c>
      <c r="F24601" s="202">
        <v>45813.275393518517</v>
      </c>
    </row>
    <row r="24602" spans="1:6" s="38" customFormat="1" x14ac:dyDescent="0.25">
      <c r="A24602">
        <v>202506</v>
      </c>
      <c r="B24602" t="s">
        <v>57</v>
      </c>
      <c r="C24602">
        <v>370067337</v>
      </c>
      <c r="D24602">
        <v>1313</v>
      </c>
      <c r="E24602" t="s">
        <v>262</v>
      </c>
      <c r="F24602" s="202">
        <v>45813.5546875</v>
      </c>
    </row>
    <row r="24603" spans="1:6" s="38" customFormat="1" x14ac:dyDescent="0.25">
      <c r="A24603">
        <v>202506</v>
      </c>
      <c r="B24603" t="s">
        <v>58</v>
      </c>
      <c r="C24603">
        <v>369934763</v>
      </c>
      <c r="D24603">
        <v>403</v>
      </c>
      <c r="E24603" t="s">
        <v>286</v>
      </c>
      <c r="F24603" s="202">
        <v>45810.166678240741</v>
      </c>
    </row>
    <row r="24604" spans="1:6" s="38" customFormat="1" x14ac:dyDescent="0.25">
      <c r="A24604">
        <v>202506</v>
      </c>
      <c r="B24604" t="s">
        <v>42</v>
      </c>
      <c r="C24604">
        <v>370734721</v>
      </c>
      <c r="D24604">
        <v>701</v>
      </c>
      <c r="E24604" t="s">
        <v>399</v>
      </c>
      <c r="F24604" s="202">
        <v>45824.313506944447</v>
      </c>
    </row>
    <row r="24605" spans="1:6" s="38" customFormat="1" x14ac:dyDescent="0.25">
      <c r="A24605">
        <v>202506</v>
      </c>
      <c r="B24605" t="s">
        <v>36</v>
      </c>
      <c r="C24605">
        <v>370496991</v>
      </c>
      <c r="D24605">
        <v>143</v>
      </c>
      <c r="E24605" t="s">
        <v>286</v>
      </c>
      <c r="F24605" s="202">
        <v>45820.197465277779</v>
      </c>
    </row>
    <row r="24606" spans="1:6" s="38" customFormat="1" x14ac:dyDescent="0.25">
      <c r="A24606">
        <v>202506</v>
      </c>
      <c r="B24606" t="s">
        <v>51</v>
      </c>
      <c r="C24606">
        <v>369992941</v>
      </c>
      <c r="D24606">
        <v>249</v>
      </c>
      <c r="E24606" t="s">
        <v>291</v>
      </c>
      <c r="F24606" s="202">
        <v>45811.605023148149</v>
      </c>
    </row>
    <row r="24607" spans="1:6" s="38" customFormat="1" x14ac:dyDescent="0.25">
      <c r="A24607">
        <v>202506</v>
      </c>
      <c r="B24607" t="s">
        <v>28</v>
      </c>
      <c r="C24607">
        <v>370954219</v>
      </c>
      <c r="D24607">
        <v>71</v>
      </c>
      <c r="E24607" t="s">
        <v>266</v>
      </c>
      <c r="F24607" s="202">
        <v>45828.525300925925</v>
      </c>
    </row>
    <row r="24608" spans="1:6" s="38" customFormat="1" x14ac:dyDescent="0.25">
      <c r="A24608">
        <v>202506</v>
      </c>
      <c r="B24608" t="s">
        <v>51</v>
      </c>
      <c r="C24608">
        <v>371286675</v>
      </c>
      <c r="D24608">
        <v>1022</v>
      </c>
      <c r="E24608" t="s">
        <v>275</v>
      </c>
      <c r="F24608" s="202">
        <v>45832.83357638889</v>
      </c>
    </row>
    <row r="24609" spans="1:6" s="38" customFormat="1" x14ac:dyDescent="0.25">
      <c r="A24609">
        <v>202506</v>
      </c>
      <c r="B24609" t="s">
        <v>59</v>
      </c>
      <c r="C24609">
        <v>370103057</v>
      </c>
      <c r="D24609">
        <v>751</v>
      </c>
      <c r="E24609" t="s">
        <v>258</v>
      </c>
      <c r="F24609" s="202">
        <v>45813.597881944443</v>
      </c>
    </row>
    <row r="24610" spans="1:6" s="38" customFormat="1" x14ac:dyDescent="0.25">
      <c r="A24610">
        <v>202506</v>
      </c>
      <c r="B24610" t="s">
        <v>35</v>
      </c>
      <c r="C24610">
        <v>368602413</v>
      </c>
      <c r="D24610">
        <v>285</v>
      </c>
      <c r="E24610" t="s">
        <v>262</v>
      </c>
      <c r="F24610" s="202">
        <v>45814.632569444446</v>
      </c>
    </row>
    <row r="24611" spans="1:6" s="38" customFormat="1" x14ac:dyDescent="0.25">
      <c r="A24611">
        <v>202506</v>
      </c>
      <c r="B24611" t="s">
        <v>51</v>
      </c>
      <c r="C24611">
        <v>370271263</v>
      </c>
      <c r="D24611">
        <v>172</v>
      </c>
      <c r="E24611" t="s">
        <v>291</v>
      </c>
      <c r="F24611" s="202">
        <v>45817.095856481479</v>
      </c>
    </row>
    <row r="24612" spans="1:6" s="38" customFormat="1" x14ac:dyDescent="0.25">
      <c r="A24612">
        <v>202506</v>
      </c>
      <c r="B24612" t="s">
        <v>57</v>
      </c>
      <c r="C24612">
        <v>371195089</v>
      </c>
      <c r="D24612">
        <v>251</v>
      </c>
      <c r="E24612" t="s">
        <v>280</v>
      </c>
      <c r="F24612" s="202">
        <v>45831.391712962963</v>
      </c>
    </row>
    <row r="24613" spans="1:6" s="38" customFormat="1" x14ac:dyDescent="0.25">
      <c r="A24613">
        <v>202506</v>
      </c>
      <c r="B24613" t="s">
        <v>36</v>
      </c>
      <c r="C24613">
        <v>370425707</v>
      </c>
      <c r="D24613">
        <v>137</v>
      </c>
      <c r="E24613" t="s">
        <v>293</v>
      </c>
      <c r="F24613" s="202">
        <v>45818.972627314812</v>
      </c>
    </row>
    <row r="24614" spans="1:6" s="38" customFormat="1" x14ac:dyDescent="0.25">
      <c r="A24614">
        <v>202506</v>
      </c>
      <c r="B24614" t="s">
        <v>59</v>
      </c>
      <c r="C24614">
        <v>370378897</v>
      </c>
      <c r="D24614">
        <v>185</v>
      </c>
      <c r="E24614" t="s">
        <v>266</v>
      </c>
      <c r="F24614" s="202">
        <v>45819.627986111111</v>
      </c>
    </row>
    <row r="24615" spans="1:6" s="38" customFormat="1" x14ac:dyDescent="0.25">
      <c r="A24615">
        <v>202506</v>
      </c>
      <c r="B24615" t="s">
        <v>42</v>
      </c>
      <c r="C24615">
        <v>371463281</v>
      </c>
      <c r="D24615">
        <v>4723</v>
      </c>
      <c r="E24615" t="s">
        <v>289</v>
      </c>
      <c r="F24615" s="202">
        <v>45834.86891203704</v>
      </c>
    </row>
    <row r="24616" spans="1:6" s="38" customFormat="1" x14ac:dyDescent="0.25">
      <c r="A24616">
        <v>202506</v>
      </c>
      <c r="B24616" t="s">
        <v>42</v>
      </c>
      <c r="C24616">
        <v>369899933</v>
      </c>
      <c r="D24616">
        <v>23657</v>
      </c>
      <c r="E24616" t="s">
        <v>269</v>
      </c>
      <c r="F24616" s="202">
        <v>45809.405104166668</v>
      </c>
    </row>
    <row r="24617" spans="1:6" s="38" customFormat="1" x14ac:dyDescent="0.25">
      <c r="A24617">
        <v>202506</v>
      </c>
      <c r="B24617" t="s">
        <v>51</v>
      </c>
      <c r="C24617">
        <v>370273605</v>
      </c>
      <c r="D24617">
        <v>172</v>
      </c>
      <c r="E24617" t="s">
        <v>259</v>
      </c>
      <c r="F24617" s="202">
        <v>45817.301736111112</v>
      </c>
    </row>
    <row r="24618" spans="1:6" s="38" customFormat="1" x14ac:dyDescent="0.25">
      <c r="A24618">
        <v>202506</v>
      </c>
      <c r="B24618" t="s">
        <v>27</v>
      </c>
      <c r="C24618">
        <v>370149671</v>
      </c>
      <c r="D24618">
        <v>100</v>
      </c>
      <c r="E24618" t="s">
        <v>277</v>
      </c>
      <c r="F24618" s="202">
        <v>45814.660428240742</v>
      </c>
    </row>
    <row r="24619" spans="1:6" s="38" customFormat="1" x14ac:dyDescent="0.25">
      <c r="A24619">
        <v>202506</v>
      </c>
      <c r="B24619" t="s">
        <v>25</v>
      </c>
      <c r="C24619">
        <v>370908801</v>
      </c>
      <c r="D24619">
        <v>300</v>
      </c>
      <c r="E24619" t="s">
        <v>277</v>
      </c>
      <c r="F24619" s="202">
        <v>45826.306296296294</v>
      </c>
    </row>
    <row r="24620" spans="1:6" s="38" customFormat="1" x14ac:dyDescent="0.25">
      <c r="A24620">
        <v>202506</v>
      </c>
      <c r="B24620" t="s">
        <v>57</v>
      </c>
      <c r="C24620">
        <v>370402869</v>
      </c>
      <c r="D24620">
        <v>1222</v>
      </c>
      <c r="E24620" t="s">
        <v>275</v>
      </c>
      <c r="F24620" s="202">
        <v>45818.701168981483</v>
      </c>
    </row>
    <row r="24621" spans="1:6" s="38" customFormat="1" x14ac:dyDescent="0.25">
      <c r="A24621">
        <v>202506</v>
      </c>
      <c r="B24621" t="s">
        <v>51</v>
      </c>
      <c r="C24621">
        <v>370273535</v>
      </c>
      <c r="D24621">
        <v>142</v>
      </c>
      <c r="E24621" t="s">
        <v>273</v>
      </c>
      <c r="F24621" s="202">
        <v>45816.884930555556</v>
      </c>
    </row>
    <row r="24622" spans="1:6" s="38" customFormat="1" x14ac:dyDescent="0.25">
      <c r="A24622">
        <v>202506</v>
      </c>
      <c r="B24622" t="s">
        <v>28</v>
      </c>
      <c r="C24622">
        <v>370954255</v>
      </c>
      <c r="D24622">
        <v>80</v>
      </c>
      <c r="E24622" t="s">
        <v>266</v>
      </c>
      <c r="F24622" s="202">
        <v>45828.208831018521</v>
      </c>
    </row>
    <row r="24623" spans="1:6" s="38" customFormat="1" x14ac:dyDescent="0.25">
      <c r="A24623">
        <v>202506</v>
      </c>
      <c r="B24623" t="s">
        <v>39</v>
      </c>
      <c r="C24623">
        <v>370102853</v>
      </c>
      <c r="D24623">
        <v>255</v>
      </c>
      <c r="E24623" t="s">
        <v>273</v>
      </c>
      <c r="F24623" s="202">
        <v>45813.682175925926</v>
      </c>
    </row>
    <row r="24624" spans="1:6" s="38" customFormat="1" x14ac:dyDescent="0.25">
      <c r="A24624">
        <v>202506</v>
      </c>
      <c r="B24624" t="s">
        <v>23</v>
      </c>
      <c r="C24624">
        <v>370316155</v>
      </c>
      <c r="D24624">
        <v>461</v>
      </c>
      <c r="E24624" t="s">
        <v>277</v>
      </c>
      <c r="F24624" s="202">
        <v>45818.291689814818</v>
      </c>
    </row>
    <row r="24625" spans="1:6" s="38" customFormat="1" x14ac:dyDescent="0.25">
      <c r="A24625">
        <v>202506</v>
      </c>
      <c r="B24625" t="s">
        <v>28</v>
      </c>
      <c r="C24625">
        <v>370954251</v>
      </c>
      <c r="D24625">
        <v>80</v>
      </c>
      <c r="E24625" t="s">
        <v>286</v>
      </c>
      <c r="F24625" s="202">
        <v>45828.221331018518</v>
      </c>
    </row>
    <row r="24626" spans="1:6" s="38" customFormat="1" x14ac:dyDescent="0.25">
      <c r="A24626">
        <v>202506</v>
      </c>
      <c r="B24626" t="s">
        <v>58</v>
      </c>
      <c r="C24626">
        <v>370789335</v>
      </c>
      <c r="D24626">
        <v>396</v>
      </c>
      <c r="E24626" t="s">
        <v>286</v>
      </c>
      <c r="F24626" s="202">
        <v>45825.639120370368</v>
      </c>
    </row>
    <row r="24627" spans="1:6" s="38" customFormat="1" x14ac:dyDescent="0.25">
      <c r="A24627">
        <v>202506</v>
      </c>
      <c r="B24627" t="s">
        <v>59</v>
      </c>
      <c r="C24627">
        <v>370378133</v>
      </c>
      <c r="D24627">
        <v>186</v>
      </c>
      <c r="E24627" t="s">
        <v>266</v>
      </c>
      <c r="F24627" s="202">
        <v>45818.617604166669</v>
      </c>
    </row>
    <row r="24628" spans="1:6" s="38" customFormat="1" x14ac:dyDescent="0.25">
      <c r="A24628">
        <v>202506</v>
      </c>
      <c r="B24628" t="s">
        <v>58</v>
      </c>
      <c r="C24628">
        <v>369934765</v>
      </c>
      <c r="D24628">
        <v>722</v>
      </c>
      <c r="E24628" t="s">
        <v>399</v>
      </c>
      <c r="F24628" s="202">
        <v>45810.064305555556</v>
      </c>
    </row>
    <row r="24629" spans="1:6" s="38" customFormat="1" x14ac:dyDescent="0.25">
      <c r="A24629">
        <v>202506</v>
      </c>
      <c r="B24629" t="s">
        <v>28</v>
      </c>
      <c r="C24629">
        <v>370954193</v>
      </c>
      <c r="D24629">
        <v>198</v>
      </c>
      <c r="E24629" t="s">
        <v>259</v>
      </c>
      <c r="F24629" s="202">
        <v>45828.795081018521</v>
      </c>
    </row>
    <row r="24630" spans="1:6" s="38" customFormat="1" x14ac:dyDescent="0.25">
      <c r="A24630">
        <v>202506</v>
      </c>
      <c r="B24630" t="s">
        <v>48</v>
      </c>
      <c r="C24630">
        <v>371509231</v>
      </c>
      <c r="D24630">
        <v>250</v>
      </c>
      <c r="E24630" t="s">
        <v>262</v>
      </c>
      <c r="F24630" s="202">
        <v>45835.2734837963</v>
      </c>
    </row>
    <row r="24631" spans="1:6" s="38" customFormat="1" x14ac:dyDescent="0.25">
      <c r="A24631">
        <v>202506</v>
      </c>
      <c r="B24631" t="s">
        <v>28</v>
      </c>
      <c r="C24631">
        <v>370588017</v>
      </c>
      <c r="D24631">
        <v>617</v>
      </c>
      <c r="E24631" t="s">
        <v>275</v>
      </c>
      <c r="F24631" s="202">
        <v>45821.335590277777</v>
      </c>
    </row>
    <row r="24632" spans="1:6" s="38" customFormat="1" x14ac:dyDescent="0.25">
      <c r="A24632">
        <v>202506</v>
      </c>
      <c r="B24632" t="s">
        <v>26</v>
      </c>
      <c r="C24632">
        <v>371512061</v>
      </c>
      <c r="D24632">
        <v>460</v>
      </c>
      <c r="E24632" t="s">
        <v>277</v>
      </c>
      <c r="F24632" s="202">
        <v>45838.215590277781</v>
      </c>
    </row>
    <row r="24633" spans="1:6" s="38" customFormat="1" x14ac:dyDescent="0.25">
      <c r="A24633">
        <v>202506</v>
      </c>
      <c r="B24633" t="s">
        <v>57</v>
      </c>
      <c r="C24633">
        <v>371093467</v>
      </c>
      <c r="D24633">
        <v>280</v>
      </c>
      <c r="E24633" t="s">
        <v>277</v>
      </c>
      <c r="F24633" s="202">
        <v>45829.092939814815</v>
      </c>
    </row>
    <row r="24634" spans="1:6" s="38" customFormat="1" x14ac:dyDescent="0.25">
      <c r="A24634">
        <v>202506</v>
      </c>
      <c r="B24634" t="s">
        <v>27</v>
      </c>
      <c r="C24634">
        <v>370888227</v>
      </c>
      <c r="D24634">
        <v>270</v>
      </c>
      <c r="E24634" t="s">
        <v>280</v>
      </c>
      <c r="F24634" s="202">
        <v>45826.225115740737</v>
      </c>
    </row>
    <row r="24635" spans="1:6" s="38" customFormat="1" x14ac:dyDescent="0.25">
      <c r="A24635">
        <v>202506</v>
      </c>
      <c r="B24635" t="s">
        <v>28</v>
      </c>
      <c r="C24635">
        <v>370954271</v>
      </c>
      <c r="D24635">
        <v>330</v>
      </c>
      <c r="E24635" t="s">
        <v>289</v>
      </c>
      <c r="F24635" s="202">
        <v>45828.04</v>
      </c>
    </row>
    <row r="24636" spans="1:6" s="38" customFormat="1" x14ac:dyDescent="0.25">
      <c r="A24636">
        <v>202506</v>
      </c>
      <c r="B24636" t="s">
        <v>27</v>
      </c>
      <c r="C24636">
        <v>370049427</v>
      </c>
      <c r="D24636">
        <v>249</v>
      </c>
      <c r="E24636" t="s">
        <v>280</v>
      </c>
      <c r="F24636" s="202">
        <v>45812.75037037037</v>
      </c>
    </row>
    <row r="24637" spans="1:6" s="38" customFormat="1" x14ac:dyDescent="0.25">
      <c r="A24637">
        <v>202506</v>
      </c>
      <c r="B24637" t="s">
        <v>27</v>
      </c>
      <c r="C24637">
        <v>371256493</v>
      </c>
      <c r="D24637">
        <v>621</v>
      </c>
      <c r="E24637" t="s">
        <v>399</v>
      </c>
      <c r="F24637" s="202">
        <v>45832.516851851855</v>
      </c>
    </row>
    <row r="24638" spans="1:6" s="38" customFormat="1" x14ac:dyDescent="0.25">
      <c r="A24638">
        <v>202506</v>
      </c>
      <c r="B24638" t="s">
        <v>365</v>
      </c>
      <c r="C24638">
        <v>370834253</v>
      </c>
      <c r="D24638">
        <v>2848</v>
      </c>
      <c r="E24638" t="s">
        <v>265</v>
      </c>
      <c r="F24638" s="202">
        <v>45825.577118055553</v>
      </c>
    </row>
    <row r="24639" spans="1:6" s="38" customFormat="1" x14ac:dyDescent="0.25">
      <c r="A24639">
        <v>202506</v>
      </c>
      <c r="B24639" t="s">
        <v>57</v>
      </c>
      <c r="C24639">
        <v>370935419</v>
      </c>
      <c r="D24639">
        <v>430</v>
      </c>
      <c r="E24639" t="s">
        <v>277</v>
      </c>
      <c r="F24639" s="202">
        <v>45826.787314814814</v>
      </c>
    </row>
    <row r="24640" spans="1:6" s="38" customFormat="1" x14ac:dyDescent="0.25">
      <c r="A24640">
        <v>202506</v>
      </c>
      <c r="B24640" t="s">
        <v>36</v>
      </c>
      <c r="C24640">
        <v>370497657</v>
      </c>
      <c r="D24640">
        <v>569</v>
      </c>
      <c r="E24640" t="s">
        <v>301</v>
      </c>
      <c r="F24640" s="202">
        <v>45820.149178240739</v>
      </c>
    </row>
    <row r="24641" spans="1:6" s="38" customFormat="1" x14ac:dyDescent="0.25">
      <c r="A24641">
        <v>202506</v>
      </c>
      <c r="B24641" t="s">
        <v>25</v>
      </c>
      <c r="C24641">
        <v>371359969</v>
      </c>
      <c r="D24641">
        <v>290</v>
      </c>
      <c r="E24641" t="s">
        <v>284</v>
      </c>
      <c r="F24641" s="202">
        <v>45833.307800925926</v>
      </c>
    </row>
    <row r="24642" spans="1:6" s="38" customFormat="1" x14ac:dyDescent="0.25">
      <c r="A24642">
        <v>202506</v>
      </c>
      <c r="B24642" t="s">
        <v>23</v>
      </c>
      <c r="C24642">
        <v>371093349</v>
      </c>
      <c r="D24642">
        <v>843</v>
      </c>
      <c r="E24642" t="s">
        <v>253</v>
      </c>
      <c r="F24642" s="202">
        <v>45828.965671296297</v>
      </c>
    </row>
    <row r="24643" spans="1:6" s="38" customFormat="1" x14ac:dyDescent="0.25">
      <c r="A24643">
        <v>202506</v>
      </c>
      <c r="B24643" t="s">
        <v>42</v>
      </c>
      <c r="C24643">
        <v>371429227</v>
      </c>
      <c r="D24643">
        <v>1089</v>
      </c>
      <c r="E24643" t="s">
        <v>293</v>
      </c>
      <c r="F24643" s="202">
        <v>45834.081076388888</v>
      </c>
    </row>
    <row r="24644" spans="1:6" s="38" customFormat="1" x14ac:dyDescent="0.25">
      <c r="A24644">
        <v>202506</v>
      </c>
      <c r="B24644" t="s">
        <v>58</v>
      </c>
      <c r="C24644">
        <v>370441943</v>
      </c>
      <c r="D24644">
        <v>306</v>
      </c>
      <c r="E24644" t="s">
        <v>258</v>
      </c>
      <c r="F24644" s="202">
        <v>45819.267060185186</v>
      </c>
    </row>
    <row r="24645" spans="1:6" s="38" customFormat="1" x14ac:dyDescent="0.25">
      <c r="A24645">
        <v>202506</v>
      </c>
      <c r="B24645" t="s">
        <v>27</v>
      </c>
      <c r="C24645">
        <v>370748211</v>
      </c>
      <c r="D24645">
        <v>670</v>
      </c>
      <c r="E24645" t="s">
        <v>277</v>
      </c>
      <c r="F24645" s="202">
        <v>45826.44599537037</v>
      </c>
    </row>
    <row r="24646" spans="1:6" s="38" customFormat="1" x14ac:dyDescent="0.25">
      <c r="A24646">
        <v>202506</v>
      </c>
      <c r="B24646" t="s">
        <v>28</v>
      </c>
      <c r="C24646">
        <v>370954193</v>
      </c>
      <c r="D24646">
        <v>66</v>
      </c>
      <c r="E24646" t="s">
        <v>264</v>
      </c>
      <c r="F24646" s="202">
        <v>45826.805173611108</v>
      </c>
    </row>
    <row r="24647" spans="1:6" s="38" customFormat="1" x14ac:dyDescent="0.25">
      <c r="A24647">
        <v>202506</v>
      </c>
      <c r="B24647" t="s">
        <v>37</v>
      </c>
      <c r="C24647">
        <v>371270119</v>
      </c>
      <c r="D24647">
        <v>5178</v>
      </c>
      <c r="E24647" t="s">
        <v>262</v>
      </c>
      <c r="F24647" s="202">
        <v>45833.349409722221</v>
      </c>
    </row>
    <row r="24648" spans="1:6" s="38" customFormat="1" x14ac:dyDescent="0.25">
      <c r="A24648">
        <v>202506</v>
      </c>
      <c r="B24648" t="s">
        <v>29</v>
      </c>
      <c r="C24648">
        <v>371248373</v>
      </c>
      <c r="D24648">
        <v>281</v>
      </c>
      <c r="E24648" t="s">
        <v>258</v>
      </c>
      <c r="F24648" s="202">
        <v>45832.305868055555</v>
      </c>
    </row>
    <row r="24649" spans="1:6" s="38" customFormat="1" x14ac:dyDescent="0.25">
      <c r="A24649">
        <v>202506</v>
      </c>
      <c r="B24649" t="s">
        <v>42</v>
      </c>
      <c r="C24649">
        <v>371429227</v>
      </c>
      <c r="D24649">
        <v>391</v>
      </c>
      <c r="E24649" t="s">
        <v>295</v>
      </c>
      <c r="F24649" s="202">
        <v>45834.258993055555</v>
      </c>
    </row>
    <row r="24650" spans="1:6" s="38" customFormat="1" x14ac:dyDescent="0.25">
      <c r="A24650">
        <v>202506</v>
      </c>
      <c r="B24650" t="s">
        <v>28</v>
      </c>
      <c r="C24650">
        <v>370954233</v>
      </c>
      <c r="D24650">
        <v>77481</v>
      </c>
      <c r="E24650" t="s">
        <v>301</v>
      </c>
      <c r="F24650" s="202">
        <v>45827.07236111111</v>
      </c>
    </row>
    <row r="24651" spans="1:6" s="38" customFormat="1" x14ac:dyDescent="0.25">
      <c r="A24651">
        <v>202506</v>
      </c>
      <c r="B24651" t="s">
        <v>39</v>
      </c>
      <c r="C24651">
        <v>370102853</v>
      </c>
      <c r="D24651">
        <v>2104</v>
      </c>
      <c r="E24651" t="s">
        <v>266</v>
      </c>
      <c r="F24651" s="202">
        <v>45813.707384259258</v>
      </c>
    </row>
    <row r="24652" spans="1:6" s="38" customFormat="1" x14ac:dyDescent="0.25">
      <c r="A24652">
        <v>202506</v>
      </c>
      <c r="B24652" t="s">
        <v>32</v>
      </c>
      <c r="C24652">
        <v>371277257</v>
      </c>
      <c r="D24652">
        <v>64</v>
      </c>
      <c r="E24652" t="s">
        <v>266</v>
      </c>
      <c r="F24652" s="202">
        <v>45832.394988425927</v>
      </c>
    </row>
    <row r="24653" spans="1:6" s="38" customFormat="1" x14ac:dyDescent="0.25">
      <c r="A24653">
        <v>202506</v>
      </c>
      <c r="B24653" t="s">
        <v>42</v>
      </c>
      <c r="C24653">
        <v>369899931</v>
      </c>
      <c r="D24653">
        <v>220</v>
      </c>
      <c r="E24653" t="s">
        <v>304</v>
      </c>
      <c r="F24653" s="202">
        <v>45809.39980324074</v>
      </c>
    </row>
    <row r="24654" spans="1:6" s="38" customFormat="1" x14ac:dyDescent="0.25">
      <c r="A24654">
        <v>202506</v>
      </c>
      <c r="B24654" t="s">
        <v>59</v>
      </c>
      <c r="C24654">
        <v>369983891</v>
      </c>
      <c r="D24654">
        <v>970</v>
      </c>
      <c r="E24654" t="s">
        <v>399</v>
      </c>
      <c r="F24654" s="202">
        <v>45811.3987037037</v>
      </c>
    </row>
    <row r="24655" spans="1:6" s="38" customFormat="1" x14ac:dyDescent="0.25">
      <c r="A24655">
        <v>202506</v>
      </c>
      <c r="B24655" t="s">
        <v>59</v>
      </c>
      <c r="C24655">
        <v>370411523</v>
      </c>
      <c r="D24655">
        <v>605</v>
      </c>
      <c r="E24655" t="s">
        <v>258</v>
      </c>
      <c r="F24655" s="202">
        <v>45819.989386574074</v>
      </c>
    </row>
    <row r="24656" spans="1:6" s="38" customFormat="1" x14ac:dyDescent="0.25">
      <c r="A24656">
        <v>202506</v>
      </c>
      <c r="B24656" t="s">
        <v>32</v>
      </c>
      <c r="C24656">
        <v>371277247</v>
      </c>
      <c r="D24656">
        <v>634</v>
      </c>
      <c r="E24656" t="s">
        <v>399</v>
      </c>
      <c r="F24656" s="202">
        <v>45833.018750000003</v>
      </c>
    </row>
    <row r="24657" spans="1:6" s="38" customFormat="1" x14ac:dyDescent="0.25">
      <c r="A24657">
        <v>202506</v>
      </c>
      <c r="B24657" t="s">
        <v>37</v>
      </c>
      <c r="C24657">
        <v>371424421</v>
      </c>
      <c r="D24657">
        <v>71</v>
      </c>
      <c r="E24657" t="s">
        <v>255</v>
      </c>
      <c r="F24657" s="202">
        <v>45834.004074074073</v>
      </c>
    </row>
    <row r="24658" spans="1:6" s="38" customFormat="1" x14ac:dyDescent="0.25">
      <c r="A24658">
        <v>202506</v>
      </c>
      <c r="B24658" t="s">
        <v>27</v>
      </c>
      <c r="C24658">
        <v>370129571</v>
      </c>
      <c r="D24658">
        <v>183</v>
      </c>
      <c r="E24658" t="s">
        <v>292</v>
      </c>
      <c r="F24658" s="202">
        <v>45814.175474537034</v>
      </c>
    </row>
    <row r="24659" spans="1:6" s="38" customFormat="1" x14ac:dyDescent="0.25">
      <c r="A24659">
        <v>202506</v>
      </c>
      <c r="B24659" t="s">
        <v>57</v>
      </c>
      <c r="C24659">
        <v>369998715</v>
      </c>
      <c r="D24659">
        <v>601</v>
      </c>
      <c r="E24659" t="s">
        <v>304</v>
      </c>
      <c r="F24659" s="202">
        <v>45812.261701388888</v>
      </c>
    </row>
    <row r="24660" spans="1:6" s="38" customFormat="1" x14ac:dyDescent="0.25">
      <c r="A24660">
        <v>202506</v>
      </c>
      <c r="B24660" t="s">
        <v>57</v>
      </c>
      <c r="C24660">
        <v>370040083</v>
      </c>
      <c r="D24660">
        <v>621</v>
      </c>
      <c r="E24660" t="s">
        <v>399</v>
      </c>
      <c r="F24660" s="202">
        <v>45812.981944444444</v>
      </c>
    </row>
    <row r="24661" spans="1:6" s="38" customFormat="1" x14ac:dyDescent="0.25">
      <c r="A24661">
        <v>202506</v>
      </c>
      <c r="B24661" t="s">
        <v>57</v>
      </c>
      <c r="C24661">
        <v>370282509</v>
      </c>
      <c r="D24661">
        <v>121</v>
      </c>
      <c r="E24661" t="s">
        <v>273</v>
      </c>
      <c r="F24661" s="202">
        <v>45817.066168981481</v>
      </c>
    </row>
    <row r="24662" spans="1:6" s="38" customFormat="1" x14ac:dyDescent="0.25">
      <c r="A24662">
        <v>202506</v>
      </c>
      <c r="B24662" t="s">
        <v>48</v>
      </c>
      <c r="C24662">
        <v>370943313</v>
      </c>
      <c r="D24662">
        <v>1140</v>
      </c>
      <c r="E24662" t="s">
        <v>298</v>
      </c>
      <c r="F24662" s="202">
        <v>45826.639756944445</v>
      </c>
    </row>
    <row r="24663" spans="1:6" s="38" customFormat="1" x14ac:dyDescent="0.25">
      <c r="A24663">
        <v>202506</v>
      </c>
      <c r="B24663" t="s">
        <v>51</v>
      </c>
      <c r="C24663">
        <v>369928741</v>
      </c>
      <c r="D24663">
        <v>2266</v>
      </c>
      <c r="E24663" t="s">
        <v>293</v>
      </c>
      <c r="F24663" s="202">
        <v>45809.947199074071</v>
      </c>
    </row>
    <row r="24664" spans="1:6" s="38" customFormat="1" x14ac:dyDescent="0.25">
      <c r="A24664">
        <v>202506</v>
      </c>
      <c r="B24664" t="s">
        <v>28</v>
      </c>
      <c r="C24664">
        <v>370957281</v>
      </c>
      <c r="D24664">
        <v>70</v>
      </c>
      <c r="E24664" t="s">
        <v>266</v>
      </c>
      <c r="F24664" s="202">
        <v>45827.384814814817</v>
      </c>
    </row>
    <row r="24665" spans="1:6" s="38" customFormat="1" x14ac:dyDescent="0.25">
      <c r="A24665">
        <v>202506</v>
      </c>
      <c r="B24665" t="s">
        <v>51</v>
      </c>
      <c r="C24665">
        <v>370273623</v>
      </c>
      <c r="D24665">
        <v>147</v>
      </c>
      <c r="E24665" t="s">
        <v>259</v>
      </c>
      <c r="F24665" s="202">
        <v>45816.906076388892</v>
      </c>
    </row>
    <row r="24666" spans="1:6" s="38" customFormat="1" x14ac:dyDescent="0.25">
      <c r="A24666">
        <v>202506</v>
      </c>
      <c r="B24666" t="s">
        <v>23</v>
      </c>
      <c r="C24666">
        <v>370316149</v>
      </c>
      <c r="D24666">
        <v>271</v>
      </c>
      <c r="E24666" t="s">
        <v>280</v>
      </c>
      <c r="F24666" s="202">
        <v>45818.325995370367</v>
      </c>
    </row>
    <row r="24667" spans="1:6" s="38" customFormat="1" x14ac:dyDescent="0.25">
      <c r="A24667">
        <v>202506</v>
      </c>
      <c r="B24667" t="s">
        <v>23</v>
      </c>
      <c r="C24667">
        <v>370316133</v>
      </c>
      <c r="D24667">
        <v>110</v>
      </c>
      <c r="E24667" t="s">
        <v>266</v>
      </c>
      <c r="F24667" s="202">
        <v>45818.560219907406</v>
      </c>
    </row>
    <row r="24668" spans="1:6" s="38" customFormat="1" x14ac:dyDescent="0.25">
      <c r="A24668">
        <v>202506</v>
      </c>
      <c r="B24668" t="s">
        <v>36</v>
      </c>
      <c r="C24668">
        <v>370496987</v>
      </c>
      <c r="D24668">
        <v>315</v>
      </c>
      <c r="E24668" t="s">
        <v>266</v>
      </c>
      <c r="F24668" s="202">
        <v>45820.103090277778</v>
      </c>
    </row>
    <row r="24669" spans="1:6" s="38" customFormat="1" x14ac:dyDescent="0.25">
      <c r="A24669">
        <v>202506</v>
      </c>
      <c r="B24669" t="s">
        <v>26</v>
      </c>
      <c r="C24669">
        <v>370445659</v>
      </c>
      <c r="D24669">
        <v>1172</v>
      </c>
      <c r="E24669" t="s">
        <v>298</v>
      </c>
      <c r="F24669" s="202">
        <v>45819.274317129632</v>
      </c>
    </row>
    <row r="24670" spans="1:6" s="38" customFormat="1" x14ac:dyDescent="0.25">
      <c r="A24670">
        <v>202506</v>
      </c>
      <c r="B24670" t="s">
        <v>28</v>
      </c>
      <c r="C24670">
        <v>370954193</v>
      </c>
      <c r="D24670">
        <v>89</v>
      </c>
      <c r="E24670" t="s">
        <v>266</v>
      </c>
      <c r="F24670" s="202">
        <v>45827.618761574071</v>
      </c>
    </row>
    <row r="24671" spans="1:6" s="38" customFormat="1" x14ac:dyDescent="0.25">
      <c r="A24671">
        <v>202506</v>
      </c>
      <c r="B24671" t="s">
        <v>42</v>
      </c>
      <c r="C24671">
        <v>370114239</v>
      </c>
      <c r="D24671">
        <v>329</v>
      </c>
      <c r="E24671" t="s">
        <v>291</v>
      </c>
      <c r="F24671" s="202">
        <v>45814.259456018517</v>
      </c>
    </row>
    <row r="24672" spans="1:6" s="38" customFormat="1" x14ac:dyDescent="0.25">
      <c r="A24672">
        <v>202506</v>
      </c>
      <c r="B24672" t="s">
        <v>27</v>
      </c>
      <c r="C24672">
        <v>370289755</v>
      </c>
      <c r="D24672">
        <v>249</v>
      </c>
      <c r="E24672" t="s">
        <v>270</v>
      </c>
      <c r="F24672" s="202">
        <v>45817.291828703703</v>
      </c>
    </row>
    <row r="24673" spans="1:6" s="38" customFormat="1" x14ac:dyDescent="0.25">
      <c r="A24673">
        <v>202506</v>
      </c>
      <c r="B24673" t="s">
        <v>51</v>
      </c>
      <c r="C24673">
        <v>370273637</v>
      </c>
      <c r="D24673">
        <v>630</v>
      </c>
      <c r="E24673" t="s">
        <v>399</v>
      </c>
      <c r="F24673" s="202">
        <v>45816.885717592595</v>
      </c>
    </row>
    <row r="24674" spans="1:6" s="38" customFormat="1" x14ac:dyDescent="0.25">
      <c r="A24674">
        <v>202506</v>
      </c>
      <c r="B24674" t="s">
        <v>42</v>
      </c>
      <c r="C24674">
        <v>370411491</v>
      </c>
      <c r="D24674">
        <v>228</v>
      </c>
      <c r="E24674" t="s">
        <v>273</v>
      </c>
      <c r="F24674" s="202">
        <v>45818.90347222222</v>
      </c>
    </row>
    <row r="24675" spans="1:6" s="38" customFormat="1" x14ac:dyDescent="0.25">
      <c r="A24675">
        <v>202506</v>
      </c>
      <c r="B24675" t="s">
        <v>42</v>
      </c>
      <c r="C24675">
        <v>371032583</v>
      </c>
      <c r="D24675">
        <v>334</v>
      </c>
      <c r="E24675" t="s">
        <v>262</v>
      </c>
      <c r="F24675" s="202">
        <v>45828.244629629633</v>
      </c>
    </row>
    <row r="24676" spans="1:6" s="38" customFormat="1" x14ac:dyDescent="0.25">
      <c r="A24676">
        <v>202506</v>
      </c>
      <c r="B24676" t="s">
        <v>52</v>
      </c>
      <c r="C24676">
        <v>371270509</v>
      </c>
      <c r="D24676">
        <v>24354</v>
      </c>
      <c r="E24676" t="s">
        <v>96</v>
      </c>
      <c r="F24676" s="202">
        <v>45832.27207175926</v>
      </c>
    </row>
    <row r="24677" spans="1:6" s="38" customFormat="1" x14ac:dyDescent="0.25">
      <c r="A24677">
        <v>202506</v>
      </c>
      <c r="B24677" t="s">
        <v>21</v>
      </c>
      <c r="C24677">
        <v>370111003</v>
      </c>
      <c r="D24677">
        <v>4301</v>
      </c>
      <c r="E24677" t="s">
        <v>261</v>
      </c>
      <c r="F24677" s="202">
        <v>45814.065312500003</v>
      </c>
    </row>
    <row r="24678" spans="1:6" s="38" customFormat="1" x14ac:dyDescent="0.25">
      <c r="A24678">
        <v>202506</v>
      </c>
      <c r="B24678" t="s">
        <v>27</v>
      </c>
      <c r="C24678">
        <v>370139055</v>
      </c>
      <c r="D24678">
        <v>417</v>
      </c>
      <c r="E24678" t="s">
        <v>295</v>
      </c>
      <c r="F24678" s="202">
        <v>45814.337326388886</v>
      </c>
    </row>
    <row r="24679" spans="1:6" s="38" customFormat="1" x14ac:dyDescent="0.25">
      <c r="A24679">
        <v>202506</v>
      </c>
      <c r="B24679" t="s">
        <v>35</v>
      </c>
      <c r="C24679">
        <v>370975285</v>
      </c>
      <c r="D24679">
        <v>76</v>
      </c>
      <c r="E24679" t="s">
        <v>261</v>
      </c>
      <c r="F24679" s="202">
        <v>45827.815104166664</v>
      </c>
    </row>
    <row r="24680" spans="1:6" s="38" customFormat="1" x14ac:dyDescent="0.25">
      <c r="A24680">
        <v>202506</v>
      </c>
      <c r="B24680" t="s">
        <v>51</v>
      </c>
      <c r="C24680">
        <v>370271265</v>
      </c>
      <c r="D24680">
        <v>172</v>
      </c>
      <c r="E24680" t="s">
        <v>291</v>
      </c>
      <c r="F24680" s="202">
        <v>45817.040671296294</v>
      </c>
    </row>
    <row r="24681" spans="1:6" s="38" customFormat="1" x14ac:dyDescent="0.25">
      <c r="A24681">
        <v>202506</v>
      </c>
      <c r="B24681" t="s">
        <v>25</v>
      </c>
      <c r="C24681">
        <v>370740751</v>
      </c>
      <c r="D24681">
        <v>180</v>
      </c>
      <c r="E24681" t="s">
        <v>304</v>
      </c>
      <c r="F24681" s="202">
        <v>45824.402013888888</v>
      </c>
    </row>
    <row r="24682" spans="1:6" s="38" customFormat="1" x14ac:dyDescent="0.25">
      <c r="A24682">
        <v>202506</v>
      </c>
      <c r="B24682" t="s">
        <v>26</v>
      </c>
      <c r="C24682">
        <v>370461079</v>
      </c>
      <c r="D24682">
        <v>172</v>
      </c>
      <c r="E24682" t="s">
        <v>264</v>
      </c>
      <c r="F24682" s="202">
        <v>45819.398680555554</v>
      </c>
    </row>
    <row r="24683" spans="1:6" s="38" customFormat="1" x14ac:dyDescent="0.25">
      <c r="A24683">
        <v>202506</v>
      </c>
      <c r="B24683" t="s">
        <v>36</v>
      </c>
      <c r="C24683">
        <v>370495257</v>
      </c>
      <c r="D24683">
        <v>141</v>
      </c>
      <c r="E24683" t="s">
        <v>262</v>
      </c>
      <c r="F24683" s="202">
        <v>45820.543287037035</v>
      </c>
    </row>
    <row r="24684" spans="1:6" s="38" customFormat="1" x14ac:dyDescent="0.25">
      <c r="A24684">
        <v>202506</v>
      </c>
      <c r="B24684" t="s">
        <v>53</v>
      </c>
      <c r="C24684">
        <v>369954479</v>
      </c>
      <c r="D24684">
        <v>2187</v>
      </c>
      <c r="E24684" t="s">
        <v>298</v>
      </c>
      <c r="F24684" s="202">
        <v>45810.935439814813</v>
      </c>
    </row>
    <row r="24685" spans="1:6" s="38" customFormat="1" x14ac:dyDescent="0.25">
      <c r="A24685">
        <v>202506</v>
      </c>
      <c r="B24685" t="s">
        <v>34</v>
      </c>
      <c r="C24685">
        <v>371069429</v>
      </c>
      <c r="D24685">
        <v>118</v>
      </c>
      <c r="E24685" t="s">
        <v>270</v>
      </c>
      <c r="F24685" s="202">
        <v>45828.650347222225</v>
      </c>
    </row>
    <row r="24686" spans="1:6" s="38" customFormat="1" x14ac:dyDescent="0.25">
      <c r="A24686">
        <v>202506</v>
      </c>
      <c r="B24686" t="s">
        <v>51</v>
      </c>
      <c r="C24686">
        <v>370271275</v>
      </c>
      <c r="D24686">
        <v>319</v>
      </c>
      <c r="E24686" t="s">
        <v>262</v>
      </c>
      <c r="F24686" s="202">
        <v>45816.940578703703</v>
      </c>
    </row>
    <row r="24687" spans="1:6" s="38" customFormat="1" x14ac:dyDescent="0.25">
      <c r="A24687">
        <v>202506</v>
      </c>
      <c r="B24687" t="s">
        <v>42</v>
      </c>
      <c r="C24687">
        <v>370769593</v>
      </c>
      <c r="D24687">
        <v>206</v>
      </c>
      <c r="E24687" t="s">
        <v>270</v>
      </c>
      <c r="F24687" s="202">
        <v>45824.900405092594</v>
      </c>
    </row>
    <row r="24688" spans="1:6" s="38" customFormat="1" x14ac:dyDescent="0.25">
      <c r="A24688">
        <v>202506</v>
      </c>
      <c r="B24688" t="s">
        <v>57</v>
      </c>
      <c r="C24688">
        <v>370555199</v>
      </c>
      <c r="D24688">
        <v>651</v>
      </c>
      <c r="E24688" t="s">
        <v>298</v>
      </c>
      <c r="F24688" s="202">
        <v>45820.917708333334</v>
      </c>
    </row>
    <row r="24689" spans="1:6" s="38" customFormat="1" x14ac:dyDescent="0.25">
      <c r="A24689">
        <v>202506</v>
      </c>
      <c r="B24689" t="s">
        <v>59</v>
      </c>
      <c r="C24689">
        <v>370105287</v>
      </c>
      <c r="D24689">
        <v>586</v>
      </c>
      <c r="E24689" t="s">
        <v>280</v>
      </c>
      <c r="F24689" s="202">
        <v>45814.960266203707</v>
      </c>
    </row>
    <row r="24690" spans="1:6" s="38" customFormat="1" x14ac:dyDescent="0.25">
      <c r="A24690">
        <v>202506</v>
      </c>
      <c r="B24690" t="s">
        <v>28</v>
      </c>
      <c r="C24690">
        <v>370954257</v>
      </c>
      <c r="D24690">
        <v>197</v>
      </c>
      <c r="E24690" t="s">
        <v>291</v>
      </c>
      <c r="F24690" s="202">
        <v>45828.118275462963</v>
      </c>
    </row>
    <row r="24691" spans="1:6" s="38" customFormat="1" x14ac:dyDescent="0.25">
      <c r="A24691">
        <v>202506</v>
      </c>
      <c r="B24691" t="s">
        <v>24</v>
      </c>
      <c r="C24691">
        <v>371075423</v>
      </c>
      <c r="D24691">
        <v>1442</v>
      </c>
      <c r="E24691" t="s">
        <v>277</v>
      </c>
      <c r="F24691" s="202">
        <v>45828.779166666667</v>
      </c>
    </row>
    <row r="24692" spans="1:6" s="38" customFormat="1" x14ac:dyDescent="0.25">
      <c r="A24692">
        <v>202506</v>
      </c>
      <c r="B24692" t="s">
        <v>59</v>
      </c>
      <c r="C24692">
        <v>369935333</v>
      </c>
      <c r="D24692">
        <v>392</v>
      </c>
      <c r="E24692" t="s">
        <v>293</v>
      </c>
      <c r="F24692" s="202">
        <v>45810.033217592594</v>
      </c>
    </row>
    <row r="24693" spans="1:6" s="38" customFormat="1" x14ac:dyDescent="0.25">
      <c r="A24693">
        <v>202506</v>
      </c>
      <c r="B24693" t="s">
        <v>51</v>
      </c>
      <c r="C24693">
        <v>369993417</v>
      </c>
      <c r="D24693">
        <v>313</v>
      </c>
      <c r="E24693" t="s">
        <v>275</v>
      </c>
      <c r="F24693" s="202">
        <v>45811.753171296295</v>
      </c>
    </row>
    <row r="24694" spans="1:6" s="38" customFormat="1" x14ac:dyDescent="0.25">
      <c r="A24694">
        <v>202506</v>
      </c>
      <c r="B24694" t="s">
        <v>28</v>
      </c>
      <c r="C24694">
        <v>370957287</v>
      </c>
      <c r="D24694">
        <v>241</v>
      </c>
      <c r="E24694" t="s">
        <v>277</v>
      </c>
      <c r="F24694" s="202">
        <v>45826.861307870371</v>
      </c>
    </row>
    <row r="24695" spans="1:6" s="38" customFormat="1" x14ac:dyDescent="0.25">
      <c r="A24695">
        <v>202506</v>
      </c>
      <c r="B24695" t="s">
        <v>36</v>
      </c>
      <c r="C24695">
        <v>370496113</v>
      </c>
      <c r="D24695">
        <v>126</v>
      </c>
      <c r="E24695" t="s">
        <v>274</v>
      </c>
      <c r="F24695" s="202">
        <v>45820.63385416667</v>
      </c>
    </row>
    <row r="24696" spans="1:6" s="38" customFormat="1" x14ac:dyDescent="0.25">
      <c r="A24696">
        <v>202506</v>
      </c>
      <c r="B24696" t="s">
        <v>24</v>
      </c>
      <c r="C24696">
        <v>370548813</v>
      </c>
      <c r="D24696">
        <v>490</v>
      </c>
      <c r="E24696" t="s">
        <v>301</v>
      </c>
      <c r="F24696" s="202">
        <v>45820.797858796293</v>
      </c>
    </row>
    <row r="24697" spans="1:6" s="38" customFormat="1" x14ac:dyDescent="0.25">
      <c r="A24697">
        <v>202506</v>
      </c>
      <c r="B24697" t="s">
        <v>28</v>
      </c>
      <c r="C24697">
        <v>370954243</v>
      </c>
      <c r="D24697">
        <v>20812</v>
      </c>
      <c r="E24697" t="s">
        <v>293</v>
      </c>
      <c r="F24697" s="202">
        <v>45826.806076388886</v>
      </c>
    </row>
    <row r="24698" spans="1:6" s="38" customFormat="1" x14ac:dyDescent="0.25">
      <c r="A24698">
        <v>202506</v>
      </c>
      <c r="B24698" t="s">
        <v>57</v>
      </c>
      <c r="C24698">
        <v>371593017</v>
      </c>
      <c r="D24698">
        <v>69911</v>
      </c>
      <c r="E24698" t="s">
        <v>293</v>
      </c>
      <c r="F24698" s="202">
        <v>45837.094421296293</v>
      </c>
    </row>
    <row r="24699" spans="1:6" s="38" customFormat="1" x14ac:dyDescent="0.25">
      <c r="A24699">
        <v>202506</v>
      </c>
      <c r="B24699" t="s">
        <v>32</v>
      </c>
      <c r="C24699">
        <v>371277233</v>
      </c>
      <c r="D24699">
        <v>221</v>
      </c>
      <c r="E24699" t="s">
        <v>254</v>
      </c>
      <c r="F24699" s="202">
        <v>45832.734270833331</v>
      </c>
    </row>
    <row r="24700" spans="1:6" s="38" customFormat="1" x14ac:dyDescent="0.25">
      <c r="A24700">
        <v>202506</v>
      </c>
      <c r="B24700" t="s">
        <v>23</v>
      </c>
      <c r="C24700">
        <v>371370257</v>
      </c>
      <c r="D24700">
        <v>281</v>
      </c>
      <c r="E24700" t="s">
        <v>291</v>
      </c>
      <c r="F24700" s="202">
        <v>45833.815092592595</v>
      </c>
    </row>
    <row r="24701" spans="1:6" s="38" customFormat="1" x14ac:dyDescent="0.25">
      <c r="A24701">
        <v>202506</v>
      </c>
      <c r="B24701" t="s">
        <v>365</v>
      </c>
      <c r="C24701">
        <v>370534705</v>
      </c>
      <c r="D24701">
        <v>261</v>
      </c>
      <c r="E24701" t="s">
        <v>260</v>
      </c>
      <c r="F24701" s="202">
        <v>45820.603206018517</v>
      </c>
    </row>
    <row r="24702" spans="1:6" s="38" customFormat="1" x14ac:dyDescent="0.25">
      <c r="A24702">
        <v>202506</v>
      </c>
      <c r="B24702" t="s">
        <v>57</v>
      </c>
      <c r="C24702">
        <v>370047299</v>
      </c>
      <c r="D24702">
        <v>141</v>
      </c>
      <c r="E24702" t="s">
        <v>286</v>
      </c>
      <c r="F24702" s="202">
        <v>45813.148715277777</v>
      </c>
    </row>
    <row r="24703" spans="1:6" s="38" customFormat="1" x14ac:dyDescent="0.25">
      <c r="A24703">
        <v>202506</v>
      </c>
      <c r="B24703" t="s">
        <v>32</v>
      </c>
      <c r="C24703">
        <v>371030587</v>
      </c>
      <c r="D24703">
        <v>263</v>
      </c>
      <c r="E24703" t="s">
        <v>258</v>
      </c>
      <c r="F24703" s="202">
        <v>45828.076064814813</v>
      </c>
    </row>
    <row r="24704" spans="1:6" s="38" customFormat="1" x14ac:dyDescent="0.25">
      <c r="A24704">
        <v>202506</v>
      </c>
      <c r="B24704" t="s">
        <v>36</v>
      </c>
      <c r="C24704">
        <v>370497005</v>
      </c>
      <c r="D24704">
        <v>77</v>
      </c>
      <c r="E24704" t="s">
        <v>261</v>
      </c>
      <c r="F24704" s="202">
        <v>45820.214571759258</v>
      </c>
    </row>
    <row r="24705" spans="1:6" s="38" customFormat="1" x14ac:dyDescent="0.25">
      <c r="A24705">
        <v>202506</v>
      </c>
      <c r="B24705" t="s">
        <v>59</v>
      </c>
      <c r="C24705">
        <v>369993555</v>
      </c>
      <c r="D24705">
        <v>154</v>
      </c>
      <c r="E24705" t="s">
        <v>286</v>
      </c>
      <c r="F24705" s="202">
        <v>45811.826747685183</v>
      </c>
    </row>
    <row r="24706" spans="1:6" s="38" customFormat="1" x14ac:dyDescent="0.25">
      <c r="A24706">
        <v>202506</v>
      </c>
      <c r="B24706" t="s">
        <v>36</v>
      </c>
      <c r="C24706">
        <v>370496129</v>
      </c>
      <c r="D24706">
        <v>1034</v>
      </c>
      <c r="E24706" t="s">
        <v>301</v>
      </c>
      <c r="F24706" s="202">
        <v>45819.983877314815</v>
      </c>
    </row>
    <row r="24707" spans="1:6" s="38" customFormat="1" x14ac:dyDescent="0.25">
      <c r="A24707">
        <v>202506</v>
      </c>
      <c r="B24707" t="s">
        <v>58</v>
      </c>
      <c r="C24707">
        <v>371020513</v>
      </c>
      <c r="D24707">
        <v>201</v>
      </c>
      <c r="E24707" t="s">
        <v>273</v>
      </c>
      <c r="F24707" s="202">
        <v>45827.868148148147</v>
      </c>
    </row>
    <row r="24708" spans="1:6" s="38" customFormat="1" x14ac:dyDescent="0.25">
      <c r="A24708">
        <v>202506</v>
      </c>
      <c r="B24708" t="s">
        <v>60</v>
      </c>
      <c r="C24708">
        <v>370407427</v>
      </c>
      <c r="D24708">
        <v>1137</v>
      </c>
      <c r="E24708" t="s">
        <v>399</v>
      </c>
      <c r="F24708" s="202">
        <v>45818.690428240741</v>
      </c>
    </row>
    <row r="24709" spans="1:6" s="38" customFormat="1" x14ac:dyDescent="0.25">
      <c r="A24709">
        <v>202506</v>
      </c>
      <c r="B24709" t="s">
        <v>22</v>
      </c>
      <c r="C24709">
        <v>371181905</v>
      </c>
      <c r="D24709">
        <v>61</v>
      </c>
      <c r="E24709" t="s">
        <v>453</v>
      </c>
      <c r="F24709" s="202">
        <v>45831.424328703702</v>
      </c>
    </row>
    <row r="24710" spans="1:6" s="38" customFormat="1" x14ac:dyDescent="0.25">
      <c r="A24710">
        <v>202506</v>
      </c>
      <c r="B24710" t="s">
        <v>32</v>
      </c>
      <c r="C24710">
        <v>371282859</v>
      </c>
      <c r="D24710">
        <v>490</v>
      </c>
      <c r="E24710" t="s">
        <v>290</v>
      </c>
      <c r="F24710" s="202">
        <v>45832.485358796293</v>
      </c>
    </row>
    <row r="24711" spans="1:6" s="38" customFormat="1" x14ac:dyDescent="0.25">
      <c r="A24711">
        <v>202506</v>
      </c>
      <c r="B24711" t="s">
        <v>26</v>
      </c>
      <c r="C24711">
        <v>371455431</v>
      </c>
      <c r="D24711">
        <v>150</v>
      </c>
      <c r="E24711" t="s">
        <v>296</v>
      </c>
      <c r="F24711" s="202">
        <v>45834.932071759256</v>
      </c>
    </row>
    <row r="24712" spans="1:6" s="38" customFormat="1" x14ac:dyDescent="0.25">
      <c r="A24712">
        <v>202506</v>
      </c>
      <c r="B24712" t="s">
        <v>53</v>
      </c>
      <c r="C24712">
        <v>371173415</v>
      </c>
      <c r="D24712">
        <v>155</v>
      </c>
      <c r="E24712" t="s">
        <v>286</v>
      </c>
      <c r="F24712" s="202">
        <v>45831.249340277776</v>
      </c>
    </row>
    <row r="24713" spans="1:6" s="38" customFormat="1" x14ac:dyDescent="0.25">
      <c r="A24713">
        <v>202506</v>
      </c>
      <c r="B24713" t="s">
        <v>27</v>
      </c>
      <c r="C24713">
        <v>370535253</v>
      </c>
      <c r="D24713">
        <v>129</v>
      </c>
      <c r="E24713" t="s">
        <v>266</v>
      </c>
      <c r="F24713" s="202">
        <v>45820.487662037034</v>
      </c>
    </row>
    <row r="24714" spans="1:6" s="38" customFormat="1" x14ac:dyDescent="0.25">
      <c r="A24714">
        <v>202506</v>
      </c>
      <c r="B24714" t="s">
        <v>42</v>
      </c>
      <c r="C24714">
        <v>370591325</v>
      </c>
      <c r="D24714">
        <v>80</v>
      </c>
      <c r="E24714" t="s">
        <v>266</v>
      </c>
      <c r="F24714" s="202">
        <v>45821.235879629632</v>
      </c>
    </row>
    <row r="24715" spans="1:6" s="38" customFormat="1" x14ac:dyDescent="0.25">
      <c r="A24715">
        <v>202506</v>
      </c>
      <c r="B24715" t="s">
        <v>57</v>
      </c>
      <c r="C24715">
        <v>370067337</v>
      </c>
      <c r="D24715">
        <v>180</v>
      </c>
      <c r="E24715" t="s">
        <v>286</v>
      </c>
      <c r="F24715" s="202">
        <v>45813.541030092594</v>
      </c>
    </row>
    <row r="24716" spans="1:6" s="38" customFormat="1" x14ac:dyDescent="0.25">
      <c r="A24716">
        <v>202506</v>
      </c>
      <c r="B24716" t="s">
        <v>42</v>
      </c>
      <c r="C24716">
        <v>369899931</v>
      </c>
      <c r="D24716">
        <v>460</v>
      </c>
      <c r="E24716" t="s">
        <v>277</v>
      </c>
      <c r="F24716" s="202">
        <v>45809.192002314812</v>
      </c>
    </row>
    <row r="24717" spans="1:6" s="38" customFormat="1" x14ac:dyDescent="0.25">
      <c r="A24717">
        <v>202506</v>
      </c>
      <c r="B24717" t="s">
        <v>28</v>
      </c>
      <c r="C24717">
        <v>370954213</v>
      </c>
      <c r="D24717">
        <v>193</v>
      </c>
      <c r="E24717" t="s">
        <v>259</v>
      </c>
      <c r="F24717" s="202">
        <v>45827.821250000001</v>
      </c>
    </row>
    <row r="24718" spans="1:6" s="38" customFormat="1" x14ac:dyDescent="0.25">
      <c r="A24718">
        <v>202506</v>
      </c>
      <c r="B24718" t="s">
        <v>59</v>
      </c>
      <c r="C24718">
        <v>371611297</v>
      </c>
      <c r="D24718">
        <v>1030</v>
      </c>
      <c r="E24718" t="s">
        <v>275</v>
      </c>
      <c r="F24718" s="202">
        <v>45837.860555555555</v>
      </c>
    </row>
    <row r="24719" spans="1:6" s="38" customFormat="1" x14ac:dyDescent="0.25">
      <c r="A24719">
        <v>202506</v>
      </c>
      <c r="B24719" t="s">
        <v>25</v>
      </c>
      <c r="C24719">
        <v>371359969</v>
      </c>
      <c r="D24719">
        <v>111</v>
      </c>
      <c r="E24719" t="s">
        <v>266</v>
      </c>
      <c r="F24719" s="202">
        <v>45833.2890162037</v>
      </c>
    </row>
    <row r="24720" spans="1:6" s="38" customFormat="1" x14ac:dyDescent="0.25">
      <c r="A24720">
        <v>202506</v>
      </c>
      <c r="B24720" t="s">
        <v>365</v>
      </c>
      <c r="C24720">
        <v>370921667</v>
      </c>
      <c r="D24720">
        <v>111</v>
      </c>
      <c r="E24720" t="s">
        <v>266</v>
      </c>
      <c r="F24720" s="202">
        <v>45826.425393518519</v>
      </c>
    </row>
    <row r="24721" spans="1:6" s="38" customFormat="1" x14ac:dyDescent="0.25">
      <c r="A24721">
        <v>202506</v>
      </c>
      <c r="B24721" t="s">
        <v>55</v>
      </c>
      <c r="C24721">
        <v>371453931</v>
      </c>
      <c r="D24721">
        <v>120</v>
      </c>
      <c r="E24721" t="s">
        <v>264</v>
      </c>
      <c r="F24721" s="202">
        <v>45834.404953703706</v>
      </c>
    </row>
    <row r="24722" spans="1:6" s="38" customFormat="1" x14ac:dyDescent="0.25">
      <c r="A24722">
        <v>202506</v>
      </c>
      <c r="B24722" t="s">
        <v>36</v>
      </c>
      <c r="C24722">
        <v>370496107</v>
      </c>
      <c r="D24722">
        <v>73</v>
      </c>
      <c r="E24722" t="s">
        <v>286</v>
      </c>
      <c r="F24722" s="202">
        <v>45820.009062500001</v>
      </c>
    </row>
    <row r="24723" spans="1:6" s="38" customFormat="1" x14ac:dyDescent="0.25">
      <c r="A24723">
        <v>202506</v>
      </c>
      <c r="B24723" t="s">
        <v>27</v>
      </c>
      <c r="C24723">
        <v>370583969</v>
      </c>
      <c r="D24723">
        <v>80</v>
      </c>
      <c r="E24723" t="s">
        <v>286</v>
      </c>
      <c r="F24723" s="202">
        <v>45822.35738425926</v>
      </c>
    </row>
    <row r="24724" spans="1:6" s="38" customFormat="1" x14ac:dyDescent="0.25">
      <c r="A24724">
        <v>202506</v>
      </c>
      <c r="B24724" t="s">
        <v>42</v>
      </c>
      <c r="C24724">
        <v>370406185</v>
      </c>
      <c r="D24724">
        <v>270</v>
      </c>
      <c r="E24724" t="s">
        <v>280</v>
      </c>
      <c r="F24724" s="202">
        <v>45818.654224537036</v>
      </c>
    </row>
    <row r="24725" spans="1:6" s="38" customFormat="1" x14ac:dyDescent="0.25">
      <c r="A24725">
        <v>202506</v>
      </c>
      <c r="B24725" t="s">
        <v>59</v>
      </c>
      <c r="C24725">
        <v>370625183</v>
      </c>
      <c r="D24725">
        <v>141</v>
      </c>
      <c r="E24725" t="s">
        <v>291</v>
      </c>
      <c r="F24725" s="202">
        <v>45822.617627314816</v>
      </c>
    </row>
    <row r="24726" spans="1:6" s="38" customFormat="1" x14ac:dyDescent="0.25">
      <c r="A24726">
        <v>202506</v>
      </c>
      <c r="B24726" t="s">
        <v>42</v>
      </c>
      <c r="C24726">
        <v>370581675</v>
      </c>
      <c r="D24726">
        <v>251</v>
      </c>
      <c r="E24726" t="s">
        <v>277</v>
      </c>
      <c r="F24726" s="202">
        <v>45821.167847222219</v>
      </c>
    </row>
    <row r="24727" spans="1:6" s="38" customFormat="1" x14ac:dyDescent="0.25">
      <c r="A24727">
        <v>202506</v>
      </c>
      <c r="B24727" t="s">
        <v>36</v>
      </c>
      <c r="C24727">
        <v>370495237</v>
      </c>
      <c r="D24727">
        <v>312</v>
      </c>
      <c r="E24727" t="s">
        <v>280</v>
      </c>
      <c r="F24727" s="202">
        <v>45820.553495370368</v>
      </c>
    </row>
    <row r="24728" spans="1:6" s="38" customFormat="1" x14ac:dyDescent="0.25">
      <c r="A24728">
        <v>202506</v>
      </c>
      <c r="B24728" t="s">
        <v>32</v>
      </c>
      <c r="C24728">
        <v>371277227</v>
      </c>
      <c r="D24728">
        <v>172</v>
      </c>
      <c r="E24728" t="s">
        <v>273</v>
      </c>
      <c r="F24728" s="202">
        <v>45832.450937499998</v>
      </c>
    </row>
    <row r="24729" spans="1:6" s="38" customFormat="1" x14ac:dyDescent="0.25">
      <c r="A24729">
        <v>202506</v>
      </c>
      <c r="B24729" t="s">
        <v>19</v>
      </c>
      <c r="C24729">
        <v>370735329</v>
      </c>
      <c r="D24729">
        <v>199</v>
      </c>
      <c r="E24729" t="s">
        <v>258</v>
      </c>
      <c r="F24729" s="202">
        <v>45824.194652777776</v>
      </c>
    </row>
    <row r="24730" spans="1:6" s="38" customFormat="1" x14ac:dyDescent="0.25">
      <c r="A24730">
        <v>202506</v>
      </c>
      <c r="B24730" t="s">
        <v>36</v>
      </c>
      <c r="C24730">
        <v>370497579</v>
      </c>
      <c r="D24730">
        <v>360</v>
      </c>
      <c r="E24730" t="s">
        <v>259</v>
      </c>
      <c r="F24730" s="202">
        <v>45820.237118055556</v>
      </c>
    </row>
    <row r="24731" spans="1:6" s="38" customFormat="1" x14ac:dyDescent="0.25">
      <c r="A24731">
        <v>202506</v>
      </c>
      <c r="B24731" t="s">
        <v>27</v>
      </c>
      <c r="C24731">
        <v>370049437</v>
      </c>
      <c r="D24731">
        <v>881</v>
      </c>
      <c r="E24731" t="s">
        <v>289</v>
      </c>
      <c r="F24731" s="202">
        <v>45812.785358796296</v>
      </c>
    </row>
    <row r="24732" spans="1:6" s="38" customFormat="1" x14ac:dyDescent="0.25">
      <c r="A24732">
        <v>202506</v>
      </c>
      <c r="B24732" t="s">
        <v>27</v>
      </c>
      <c r="C24732">
        <v>370049437</v>
      </c>
      <c r="D24732">
        <v>60419</v>
      </c>
      <c r="E24732" t="s">
        <v>257</v>
      </c>
      <c r="F24732" s="202">
        <v>45812.800740740742</v>
      </c>
    </row>
    <row r="24733" spans="1:6" s="38" customFormat="1" x14ac:dyDescent="0.25">
      <c r="A24733">
        <v>202506</v>
      </c>
      <c r="B24733" t="s">
        <v>27</v>
      </c>
      <c r="C24733">
        <v>370301743</v>
      </c>
      <c r="D24733">
        <v>99</v>
      </c>
      <c r="E24733" t="s">
        <v>274</v>
      </c>
      <c r="F24733" s="202">
        <v>45817.462719907409</v>
      </c>
    </row>
    <row r="24734" spans="1:6" s="38" customFormat="1" x14ac:dyDescent="0.25">
      <c r="A24734">
        <v>202506</v>
      </c>
      <c r="B24734" t="s">
        <v>57</v>
      </c>
      <c r="C24734">
        <v>370841023</v>
      </c>
      <c r="D24734">
        <v>1160</v>
      </c>
      <c r="E24734" t="s">
        <v>273</v>
      </c>
      <c r="F24734" s="202">
        <v>45827.277546296296</v>
      </c>
    </row>
    <row r="24735" spans="1:6" s="38" customFormat="1" x14ac:dyDescent="0.25">
      <c r="A24735">
        <v>202506</v>
      </c>
      <c r="B24735" t="s">
        <v>58</v>
      </c>
      <c r="C24735">
        <v>370441933</v>
      </c>
      <c r="D24735">
        <v>313</v>
      </c>
      <c r="E24735" t="s">
        <v>259</v>
      </c>
      <c r="F24735" s="202">
        <v>45819.254050925927</v>
      </c>
    </row>
    <row r="24736" spans="1:6" s="38" customFormat="1" x14ac:dyDescent="0.25">
      <c r="A24736">
        <v>202506</v>
      </c>
      <c r="B24736" t="s">
        <v>32</v>
      </c>
      <c r="C24736">
        <v>370968767</v>
      </c>
      <c r="D24736">
        <v>271</v>
      </c>
      <c r="E24736" t="s">
        <v>275</v>
      </c>
      <c r="F24736" s="202">
        <v>45827.192696759259</v>
      </c>
    </row>
    <row r="24737" spans="1:6" s="38" customFormat="1" x14ac:dyDescent="0.25">
      <c r="A24737">
        <v>202506</v>
      </c>
      <c r="B24737" t="s">
        <v>28</v>
      </c>
      <c r="C24737">
        <v>370954249</v>
      </c>
      <c r="D24737">
        <v>420</v>
      </c>
      <c r="E24737" t="s">
        <v>301</v>
      </c>
      <c r="F24737" s="202">
        <v>45827.120578703703</v>
      </c>
    </row>
    <row r="24738" spans="1:6" s="38" customFormat="1" x14ac:dyDescent="0.25">
      <c r="A24738">
        <v>202506</v>
      </c>
      <c r="B24738" t="s">
        <v>47</v>
      </c>
      <c r="C24738">
        <v>370159573</v>
      </c>
      <c r="D24738">
        <v>610</v>
      </c>
      <c r="E24738" t="s">
        <v>293</v>
      </c>
      <c r="F24738" s="202">
        <v>45814.405613425923</v>
      </c>
    </row>
    <row r="24739" spans="1:6" s="38" customFormat="1" x14ac:dyDescent="0.25">
      <c r="A24739">
        <v>202506</v>
      </c>
      <c r="B24739" t="s">
        <v>48</v>
      </c>
      <c r="C24739">
        <v>370439495</v>
      </c>
      <c r="D24739">
        <v>1033</v>
      </c>
      <c r="E24739" t="s">
        <v>399</v>
      </c>
      <c r="F24739" s="202">
        <v>45825.545740740738</v>
      </c>
    </row>
    <row r="24740" spans="1:6" s="38" customFormat="1" x14ac:dyDescent="0.25">
      <c r="A24740">
        <v>202506</v>
      </c>
      <c r="B24740" t="s">
        <v>58</v>
      </c>
      <c r="C24740">
        <v>370451067</v>
      </c>
      <c r="D24740">
        <v>9060</v>
      </c>
      <c r="E24740" t="s">
        <v>262</v>
      </c>
      <c r="F24740" s="202">
        <v>45819.787638888891</v>
      </c>
    </row>
    <row r="24741" spans="1:6" s="38" customFormat="1" x14ac:dyDescent="0.25">
      <c r="A24741">
        <v>202506</v>
      </c>
      <c r="B24741" t="s">
        <v>51</v>
      </c>
      <c r="C24741">
        <v>370271219</v>
      </c>
      <c r="D24741">
        <v>76</v>
      </c>
      <c r="E24741" t="s">
        <v>265</v>
      </c>
      <c r="F24741" s="202">
        <v>45816.957743055558</v>
      </c>
    </row>
    <row r="24742" spans="1:6" s="38" customFormat="1" x14ac:dyDescent="0.25">
      <c r="A24742">
        <v>202506</v>
      </c>
      <c r="B24742" t="s">
        <v>51</v>
      </c>
      <c r="C24742">
        <v>370273603</v>
      </c>
      <c r="D24742">
        <v>340</v>
      </c>
      <c r="E24742" t="s">
        <v>262</v>
      </c>
      <c r="F24742" s="202">
        <v>45816.891006944446</v>
      </c>
    </row>
    <row r="24743" spans="1:6" s="38" customFormat="1" x14ac:dyDescent="0.25">
      <c r="A24743">
        <v>202506</v>
      </c>
      <c r="B24743" t="s">
        <v>27</v>
      </c>
      <c r="C24743">
        <v>370748251</v>
      </c>
      <c r="D24743">
        <v>180</v>
      </c>
      <c r="E24743" t="s">
        <v>286</v>
      </c>
      <c r="F24743" s="202">
        <v>45824.708749999998</v>
      </c>
    </row>
    <row r="24744" spans="1:6" s="38" customFormat="1" x14ac:dyDescent="0.25">
      <c r="A24744">
        <v>202506</v>
      </c>
      <c r="B24744" t="s">
        <v>57</v>
      </c>
      <c r="C24744">
        <v>371091945</v>
      </c>
      <c r="D24744">
        <v>90</v>
      </c>
      <c r="E24744" t="s">
        <v>266</v>
      </c>
      <c r="F24744" s="202">
        <v>45829.095601851855</v>
      </c>
    </row>
    <row r="24745" spans="1:6" s="38" customFormat="1" x14ac:dyDescent="0.25">
      <c r="A24745">
        <v>202506</v>
      </c>
      <c r="B24745" t="s">
        <v>28</v>
      </c>
      <c r="C24745">
        <v>370298801</v>
      </c>
      <c r="D24745">
        <v>260</v>
      </c>
      <c r="E24745" t="s">
        <v>277</v>
      </c>
      <c r="F24745" s="202">
        <v>45817.680914351855</v>
      </c>
    </row>
    <row r="24746" spans="1:6" s="38" customFormat="1" x14ac:dyDescent="0.25">
      <c r="A24746">
        <v>202506</v>
      </c>
      <c r="B24746" t="s">
        <v>42</v>
      </c>
      <c r="C24746">
        <v>370111099</v>
      </c>
      <c r="D24746">
        <v>270</v>
      </c>
      <c r="E24746" t="s">
        <v>277</v>
      </c>
      <c r="F24746" s="202">
        <v>45813.745787037034</v>
      </c>
    </row>
    <row r="24747" spans="1:6" s="38" customFormat="1" x14ac:dyDescent="0.25">
      <c r="A24747">
        <v>202506</v>
      </c>
      <c r="B24747" t="s">
        <v>23</v>
      </c>
      <c r="C24747">
        <v>370316141</v>
      </c>
      <c r="D24747">
        <v>470</v>
      </c>
      <c r="E24747" t="s">
        <v>277</v>
      </c>
      <c r="F24747" s="202">
        <v>45818.371666666666</v>
      </c>
    </row>
    <row r="24748" spans="1:6" s="38" customFormat="1" x14ac:dyDescent="0.25">
      <c r="A24748">
        <v>202506</v>
      </c>
      <c r="B24748" t="s">
        <v>25</v>
      </c>
      <c r="C24748">
        <v>371359969</v>
      </c>
      <c r="D24748">
        <v>270</v>
      </c>
      <c r="E24748" t="s">
        <v>284</v>
      </c>
      <c r="F24748" s="202">
        <v>45833.421956018516</v>
      </c>
    </row>
    <row r="24749" spans="1:6" s="38" customFormat="1" x14ac:dyDescent="0.25">
      <c r="A24749">
        <v>202506</v>
      </c>
      <c r="B24749" t="s">
        <v>39</v>
      </c>
      <c r="C24749">
        <v>370832985</v>
      </c>
      <c r="D24749">
        <v>138</v>
      </c>
      <c r="E24749" t="s">
        <v>266</v>
      </c>
      <c r="F24749" s="202">
        <v>45825.832395833335</v>
      </c>
    </row>
    <row r="24750" spans="1:6" s="38" customFormat="1" x14ac:dyDescent="0.25">
      <c r="A24750">
        <v>202506</v>
      </c>
      <c r="B24750" t="s">
        <v>51</v>
      </c>
      <c r="C24750">
        <v>369968715</v>
      </c>
      <c r="D24750">
        <v>935</v>
      </c>
      <c r="E24750" t="s">
        <v>399</v>
      </c>
      <c r="F24750" s="202">
        <v>45811.216053240743</v>
      </c>
    </row>
    <row r="24751" spans="1:6" s="38" customFormat="1" x14ac:dyDescent="0.25">
      <c r="A24751">
        <v>202506</v>
      </c>
      <c r="B24751" t="s">
        <v>59</v>
      </c>
      <c r="C24751">
        <v>371213205</v>
      </c>
      <c r="D24751">
        <v>1061</v>
      </c>
      <c r="E24751" t="s">
        <v>399</v>
      </c>
      <c r="F24751" s="202">
        <v>45832.171990740739</v>
      </c>
    </row>
    <row r="24752" spans="1:6" s="38" customFormat="1" x14ac:dyDescent="0.25">
      <c r="A24752">
        <v>202506</v>
      </c>
      <c r="B24752" t="s">
        <v>25</v>
      </c>
      <c r="C24752">
        <v>369996735</v>
      </c>
      <c r="D24752">
        <v>180</v>
      </c>
      <c r="E24752" t="s">
        <v>286</v>
      </c>
      <c r="F24752" s="202">
        <v>45812.053310185183</v>
      </c>
    </row>
    <row r="24753" spans="1:6" s="38" customFormat="1" x14ac:dyDescent="0.25">
      <c r="A24753">
        <v>202506</v>
      </c>
      <c r="B24753" t="s">
        <v>42</v>
      </c>
      <c r="C24753">
        <v>370042165</v>
      </c>
      <c r="D24753">
        <v>400</v>
      </c>
      <c r="E24753" t="s">
        <v>277</v>
      </c>
      <c r="F24753" s="202">
        <v>45812.652997685182</v>
      </c>
    </row>
    <row r="24754" spans="1:6" s="38" customFormat="1" x14ac:dyDescent="0.25">
      <c r="A24754">
        <v>202506</v>
      </c>
      <c r="B24754" t="s">
        <v>38</v>
      </c>
      <c r="C24754">
        <v>370453543</v>
      </c>
      <c r="D24754">
        <v>417</v>
      </c>
      <c r="E24754" t="s">
        <v>258</v>
      </c>
      <c r="F24754" s="202">
        <v>45819.343530092592</v>
      </c>
    </row>
    <row r="24755" spans="1:6" s="38" customFormat="1" x14ac:dyDescent="0.25">
      <c r="A24755">
        <v>202506</v>
      </c>
      <c r="B24755" t="s">
        <v>26</v>
      </c>
      <c r="C24755">
        <v>370749515</v>
      </c>
      <c r="D24755">
        <v>147</v>
      </c>
      <c r="E24755" t="s">
        <v>274</v>
      </c>
      <c r="F24755" s="202">
        <v>45824.434374999997</v>
      </c>
    </row>
    <row r="24756" spans="1:6" s="38" customFormat="1" x14ac:dyDescent="0.25">
      <c r="A24756">
        <v>202506</v>
      </c>
      <c r="B24756" t="s">
        <v>42</v>
      </c>
      <c r="C24756">
        <v>370116221</v>
      </c>
      <c r="D24756">
        <v>235</v>
      </c>
      <c r="E24756" t="s">
        <v>273</v>
      </c>
      <c r="F24756" s="202">
        <v>45814.145150462966</v>
      </c>
    </row>
    <row r="24757" spans="1:6" s="38" customFormat="1" x14ac:dyDescent="0.25">
      <c r="A24757">
        <v>202506</v>
      </c>
      <c r="B24757" t="s">
        <v>32</v>
      </c>
      <c r="C24757">
        <v>371277225</v>
      </c>
      <c r="D24757">
        <v>6199</v>
      </c>
      <c r="E24757" t="s">
        <v>253</v>
      </c>
      <c r="F24757" s="202">
        <v>45832.377002314817</v>
      </c>
    </row>
    <row r="24758" spans="1:6" s="38" customFormat="1" x14ac:dyDescent="0.25">
      <c r="A24758">
        <v>202506</v>
      </c>
      <c r="B24758" t="s">
        <v>57</v>
      </c>
      <c r="C24758">
        <v>370840407</v>
      </c>
      <c r="D24758">
        <v>1857</v>
      </c>
      <c r="E24758" t="s">
        <v>259</v>
      </c>
      <c r="F24758" s="202">
        <v>45827.868680555555</v>
      </c>
    </row>
    <row r="24759" spans="1:6" s="38" customFormat="1" x14ac:dyDescent="0.25">
      <c r="A24759">
        <v>202506</v>
      </c>
      <c r="B24759" t="s">
        <v>38</v>
      </c>
      <c r="C24759">
        <v>371050109</v>
      </c>
      <c r="D24759">
        <v>266</v>
      </c>
      <c r="E24759" t="s">
        <v>291</v>
      </c>
      <c r="F24759" s="202">
        <v>45828.409467592595</v>
      </c>
    </row>
    <row r="24760" spans="1:6" s="38" customFormat="1" x14ac:dyDescent="0.25">
      <c r="A24760">
        <v>202506</v>
      </c>
      <c r="B24760" t="s">
        <v>59</v>
      </c>
      <c r="C24760">
        <v>369983069</v>
      </c>
      <c r="D24760">
        <v>758</v>
      </c>
      <c r="E24760" t="s">
        <v>280</v>
      </c>
      <c r="F24760" s="202">
        <v>45811.396504629629</v>
      </c>
    </row>
    <row r="24761" spans="1:6" s="38" customFormat="1" x14ac:dyDescent="0.25">
      <c r="A24761">
        <v>202506</v>
      </c>
      <c r="B24761" t="s">
        <v>57</v>
      </c>
      <c r="C24761">
        <v>370935419</v>
      </c>
      <c r="D24761">
        <v>620</v>
      </c>
      <c r="E24761" t="s">
        <v>399</v>
      </c>
      <c r="F24761" s="202">
        <v>45826.775729166664</v>
      </c>
    </row>
    <row r="24762" spans="1:6" s="38" customFormat="1" x14ac:dyDescent="0.25">
      <c r="A24762">
        <v>202506</v>
      </c>
      <c r="B24762" t="s">
        <v>32</v>
      </c>
      <c r="C24762">
        <v>371282861</v>
      </c>
      <c r="D24762">
        <v>86</v>
      </c>
      <c r="E24762" t="s">
        <v>305</v>
      </c>
      <c r="F24762" s="202">
        <v>45832.948483796295</v>
      </c>
    </row>
    <row r="24763" spans="1:6" s="38" customFormat="1" x14ac:dyDescent="0.25">
      <c r="A24763">
        <v>202506</v>
      </c>
      <c r="B24763" t="s">
        <v>27</v>
      </c>
      <c r="C24763">
        <v>371059979</v>
      </c>
      <c r="D24763">
        <v>511</v>
      </c>
      <c r="E24763" t="s">
        <v>280</v>
      </c>
      <c r="F24763" s="202">
        <v>45828.53162037037</v>
      </c>
    </row>
    <row r="24764" spans="1:6" s="38" customFormat="1" x14ac:dyDescent="0.25">
      <c r="A24764">
        <v>202506</v>
      </c>
      <c r="B24764" t="s">
        <v>25</v>
      </c>
      <c r="C24764">
        <v>371359969</v>
      </c>
      <c r="D24764">
        <v>377</v>
      </c>
      <c r="E24764" t="s">
        <v>265</v>
      </c>
      <c r="F24764" s="202">
        <v>45833.365520833337</v>
      </c>
    </row>
    <row r="24765" spans="1:6" s="38" customFormat="1" x14ac:dyDescent="0.25">
      <c r="A24765">
        <v>202506</v>
      </c>
      <c r="B24765" t="s">
        <v>42</v>
      </c>
      <c r="C24765">
        <v>370116221</v>
      </c>
      <c r="D24765">
        <v>371</v>
      </c>
      <c r="E24765" t="s">
        <v>280</v>
      </c>
      <c r="F24765" s="202">
        <v>45814.154814814814</v>
      </c>
    </row>
    <row r="24766" spans="1:6" s="38" customFormat="1" x14ac:dyDescent="0.25">
      <c r="A24766">
        <v>202506</v>
      </c>
      <c r="B24766" t="s">
        <v>36</v>
      </c>
      <c r="C24766">
        <v>370497683</v>
      </c>
      <c r="D24766">
        <v>152</v>
      </c>
      <c r="E24766" t="s">
        <v>270</v>
      </c>
      <c r="F24766" s="202">
        <v>45820.496180555558</v>
      </c>
    </row>
    <row r="24767" spans="1:6" s="38" customFormat="1" x14ac:dyDescent="0.25">
      <c r="A24767">
        <v>202506</v>
      </c>
      <c r="B24767" t="s">
        <v>38</v>
      </c>
      <c r="C24767">
        <v>370912235</v>
      </c>
      <c r="D24767">
        <v>63</v>
      </c>
      <c r="E24767" t="s">
        <v>255</v>
      </c>
      <c r="F24767" s="202">
        <v>45826.463263888887</v>
      </c>
    </row>
    <row r="24768" spans="1:6" s="38" customFormat="1" x14ac:dyDescent="0.25">
      <c r="A24768">
        <v>202506</v>
      </c>
      <c r="B24768" t="s">
        <v>36</v>
      </c>
      <c r="C24768">
        <v>370425711</v>
      </c>
      <c r="D24768">
        <v>529</v>
      </c>
      <c r="E24768" t="s">
        <v>266</v>
      </c>
      <c r="F24768" s="202">
        <v>45818.983020833337</v>
      </c>
    </row>
    <row r="24769" spans="1:6" s="38" customFormat="1" x14ac:dyDescent="0.25">
      <c r="A24769">
        <v>202506</v>
      </c>
      <c r="B24769" t="s">
        <v>38</v>
      </c>
      <c r="C24769">
        <v>371180101</v>
      </c>
      <c r="D24769">
        <v>72</v>
      </c>
      <c r="E24769" t="s">
        <v>278</v>
      </c>
      <c r="F24769" s="202">
        <v>45831.2419212963</v>
      </c>
    </row>
    <row r="24770" spans="1:6" s="38" customFormat="1" x14ac:dyDescent="0.25">
      <c r="A24770">
        <v>202506</v>
      </c>
      <c r="B24770" t="s">
        <v>36</v>
      </c>
      <c r="C24770">
        <v>370496113</v>
      </c>
      <c r="D24770">
        <v>24821</v>
      </c>
      <c r="E24770" t="s">
        <v>277</v>
      </c>
      <c r="F24770" s="202">
        <v>45820.095833333333</v>
      </c>
    </row>
    <row r="24771" spans="1:6" s="38" customFormat="1" x14ac:dyDescent="0.25">
      <c r="A24771">
        <v>202506</v>
      </c>
      <c r="B24771" t="s">
        <v>115</v>
      </c>
      <c r="C24771">
        <v>371354465</v>
      </c>
      <c r="D24771">
        <v>399</v>
      </c>
      <c r="E24771" t="s">
        <v>259</v>
      </c>
      <c r="F24771" s="202">
        <v>45833.220081018517</v>
      </c>
    </row>
    <row r="24772" spans="1:6" s="38" customFormat="1" x14ac:dyDescent="0.25">
      <c r="A24772">
        <v>202506</v>
      </c>
      <c r="B24772" t="s">
        <v>36</v>
      </c>
      <c r="C24772">
        <v>370496113</v>
      </c>
      <c r="D24772">
        <v>328</v>
      </c>
      <c r="E24772" t="s">
        <v>280</v>
      </c>
      <c r="F24772" s="202">
        <v>45820.623055555552</v>
      </c>
    </row>
    <row r="24773" spans="1:6" s="38" customFormat="1" x14ac:dyDescent="0.25">
      <c r="A24773">
        <v>202506</v>
      </c>
      <c r="B24773" t="s">
        <v>57</v>
      </c>
      <c r="C24773">
        <v>370520523</v>
      </c>
      <c r="D24773">
        <v>63</v>
      </c>
      <c r="E24773" t="s">
        <v>274</v>
      </c>
      <c r="F24773" s="202">
        <v>45820.306516203702</v>
      </c>
    </row>
    <row r="24774" spans="1:6" s="38" customFormat="1" x14ac:dyDescent="0.25">
      <c r="A24774">
        <v>202506</v>
      </c>
      <c r="B24774" t="s">
        <v>24</v>
      </c>
      <c r="C24774">
        <v>371266249</v>
      </c>
      <c r="D24774">
        <v>271</v>
      </c>
      <c r="E24774" t="s">
        <v>280</v>
      </c>
      <c r="F24774" s="202">
        <v>45832.257719907408</v>
      </c>
    </row>
    <row r="24775" spans="1:6" s="38" customFormat="1" x14ac:dyDescent="0.25">
      <c r="A24775">
        <v>202506</v>
      </c>
      <c r="B24775" t="s">
        <v>32</v>
      </c>
      <c r="C24775">
        <v>369923249</v>
      </c>
      <c r="D24775">
        <v>141</v>
      </c>
      <c r="E24775" t="s">
        <v>266</v>
      </c>
      <c r="F24775" s="202">
        <v>45809.910370370373</v>
      </c>
    </row>
    <row r="24776" spans="1:6" s="38" customFormat="1" x14ac:dyDescent="0.25">
      <c r="A24776">
        <v>202506</v>
      </c>
      <c r="B24776" t="s">
        <v>19</v>
      </c>
      <c r="C24776">
        <v>370901341</v>
      </c>
      <c r="D24776">
        <v>110</v>
      </c>
      <c r="E24776" t="s">
        <v>266</v>
      </c>
      <c r="F24776" s="202">
        <v>45826.347442129627</v>
      </c>
    </row>
    <row r="24777" spans="1:6" s="38" customFormat="1" x14ac:dyDescent="0.25">
      <c r="A24777">
        <v>202506</v>
      </c>
      <c r="B24777" t="s">
        <v>57</v>
      </c>
      <c r="C24777">
        <v>370840411</v>
      </c>
      <c r="D24777">
        <v>185</v>
      </c>
      <c r="E24777" t="s">
        <v>270</v>
      </c>
      <c r="F24777" s="202">
        <v>45828.324201388888</v>
      </c>
    </row>
    <row r="24778" spans="1:6" s="38" customFormat="1" x14ac:dyDescent="0.25">
      <c r="A24778">
        <v>202506</v>
      </c>
      <c r="B24778" t="s">
        <v>28</v>
      </c>
      <c r="C24778">
        <v>370954193</v>
      </c>
      <c r="D24778">
        <v>301</v>
      </c>
      <c r="E24778" t="s">
        <v>277</v>
      </c>
      <c r="F24778" s="202">
        <v>45827.615277777775</v>
      </c>
    </row>
    <row r="24779" spans="1:6" s="38" customFormat="1" x14ac:dyDescent="0.25">
      <c r="A24779">
        <v>202506</v>
      </c>
      <c r="B24779" t="s">
        <v>57</v>
      </c>
      <c r="C24779">
        <v>371093467</v>
      </c>
      <c r="D24779">
        <v>331</v>
      </c>
      <c r="E24779" t="s">
        <v>289</v>
      </c>
      <c r="F24779" s="202">
        <v>45829.096180555556</v>
      </c>
    </row>
    <row r="24780" spans="1:6" s="38" customFormat="1" x14ac:dyDescent="0.25">
      <c r="A24780">
        <v>202506</v>
      </c>
      <c r="B24780" t="s">
        <v>42</v>
      </c>
      <c r="C24780">
        <v>371590953</v>
      </c>
      <c r="D24780">
        <v>270</v>
      </c>
      <c r="E24780" t="s">
        <v>284</v>
      </c>
      <c r="F24780" s="202">
        <v>45837.576388888891</v>
      </c>
    </row>
    <row r="24781" spans="1:6" s="38" customFormat="1" x14ac:dyDescent="0.25">
      <c r="A24781">
        <v>202506</v>
      </c>
      <c r="B24781" t="s">
        <v>59</v>
      </c>
      <c r="C24781">
        <v>369983077</v>
      </c>
      <c r="D24781">
        <v>399</v>
      </c>
      <c r="E24781" t="s">
        <v>286</v>
      </c>
      <c r="F24781" s="202">
        <v>45811.388773148145</v>
      </c>
    </row>
    <row r="24782" spans="1:6" s="38" customFormat="1" x14ac:dyDescent="0.25">
      <c r="A24782">
        <v>202506</v>
      </c>
      <c r="B24782" t="s">
        <v>25</v>
      </c>
      <c r="C24782">
        <v>371362059</v>
      </c>
      <c r="D24782">
        <v>680</v>
      </c>
      <c r="E24782" t="s">
        <v>275</v>
      </c>
      <c r="F24782" s="202">
        <v>45833.384756944448</v>
      </c>
    </row>
    <row r="24783" spans="1:6" s="38" customFormat="1" x14ac:dyDescent="0.25">
      <c r="A24783">
        <v>202506</v>
      </c>
      <c r="B24783" t="s">
        <v>51</v>
      </c>
      <c r="C24783">
        <v>369968717</v>
      </c>
      <c r="D24783">
        <v>405</v>
      </c>
      <c r="E24783" t="s">
        <v>301</v>
      </c>
      <c r="F24783" s="202">
        <v>45811.205092592594</v>
      </c>
    </row>
    <row r="24784" spans="1:6" s="38" customFormat="1" x14ac:dyDescent="0.25">
      <c r="A24784">
        <v>202506</v>
      </c>
      <c r="B24784" t="s">
        <v>41</v>
      </c>
      <c r="C24784">
        <v>370117597</v>
      </c>
      <c r="D24784">
        <v>91</v>
      </c>
      <c r="E24784" t="s">
        <v>274</v>
      </c>
      <c r="F24784" s="202">
        <v>45814.040150462963</v>
      </c>
    </row>
    <row r="24785" spans="1:6" s="38" customFormat="1" x14ac:dyDescent="0.25">
      <c r="A24785">
        <v>202506</v>
      </c>
      <c r="B24785" t="s">
        <v>26</v>
      </c>
      <c r="C24785">
        <v>371455431</v>
      </c>
      <c r="D24785">
        <v>741</v>
      </c>
      <c r="E24785" t="s">
        <v>275</v>
      </c>
      <c r="F24785" s="202">
        <v>45834.947488425925</v>
      </c>
    </row>
    <row r="24786" spans="1:6" s="38" customFormat="1" x14ac:dyDescent="0.25">
      <c r="A24786">
        <v>202506</v>
      </c>
      <c r="B24786" t="s">
        <v>57</v>
      </c>
      <c r="C24786">
        <v>369933963</v>
      </c>
      <c r="D24786">
        <v>2937</v>
      </c>
      <c r="E24786" t="s">
        <v>262</v>
      </c>
      <c r="F24786" s="202">
        <v>45810.140983796293</v>
      </c>
    </row>
    <row r="24787" spans="1:6" s="38" customFormat="1" x14ac:dyDescent="0.25">
      <c r="A24787">
        <v>202506</v>
      </c>
      <c r="B24787" t="s">
        <v>52</v>
      </c>
      <c r="C24787">
        <v>371270507</v>
      </c>
      <c r="D24787">
        <v>153</v>
      </c>
      <c r="E24787" t="s">
        <v>286</v>
      </c>
      <c r="F24787" s="202">
        <v>45832.58079861111</v>
      </c>
    </row>
    <row r="24788" spans="1:6" s="38" customFormat="1" x14ac:dyDescent="0.25">
      <c r="A24788">
        <v>202506</v>
      </c>
      <c r="B24788" t="s">
        <v>36</v>
      </c>
      <c r="C24788">
        <v>370495235</v>
      </c>
      <c r="D24788">
        <v>11026</v>
      </c>
      <c r="E24788" t="s">
        <v>273</v>
      </c>
      <c r="F24788" s="202">
        <v>45819.959976851853</v>
      </c>
    </row>
    <row r="24789" spans="1:6" s="38" customFormat="1" x14ac:dyDescent="0.25">
      <c r="A24789">
        <v>202506</v>
      </c>
      <c r="B24789" t="s">
        <v>57</v>
      </c>
      <c r="C24789">
        <v>371044785</v>
      </c>
      <c r="D24789">
        <v>82</v>
      </c>
      <c r="E24789" t="s">
        <v>264</v>
      </c>
      <c r="F24789" s="202">
        <v>45828.169004629628</v>
      </c>
    </row>
    <row r="24790" spans="1:6" s="38" customFormat="1" x14ac:dyDescent="0.25">
      <c r="A24790">
        <v>202506</v>
      </c>
      <c r="B24790" t="s">
        <v>42</v>
      </c>
      <c r="C24790">
        <v>369942425</v>
      </c>
      <c r="D24790">
        <v>250</v>
      </c>
      <c r="E24790" t="s">
        <v>280</v>
      </c>
      <c r="F24790" s="202">
        <v>45810.518657407411</v>
      </c>
    </row>
    <row r="24791" spans="1:6" s="38" customFormat="1" x14ac:dyDescent="0.25">
      <c r="A24791">
        <v>202506</v>
      </c>
      <c r="B24791" t="s">
        <v>39</v>
      </c>
      <c r="C24791">
        <v>370116231</v>
      </c>
      <c r="D24791">
        <v>125</v>
      </c>
      <c r="E24791" t="s">
        <v>266</v>
      </c>
      <c r="F24791" s="202">
        <v>45813.750937500001</v>
      </c>
    </row>
    <row r="24792" spans="1:6" s="38" customFormat="1" x14ac:dyDescent="0.25">
      <c r="A24792">
        <v>202506</v>
      </c>
      <c r="B24792" t="s">
        <v>27</v>
      </c>
      <c r="C24792">
        <v>370049443</v>
      </c>
      <c r="D24792">
        <v>440</v>
      </c>
      <c r="E24792" t="s">
        <v>286</v>
      </c>
      <c r="F24792" s="202">
        <v>45812.750011574077</v>
      </c>
    </row>
    <row r="24793" spans="1:6" s="38" customFormat="1" x14ac:dyDescent="0.25">
      <c r="A24793">
        <v>202506</v>
      </c>
      <c r="B24793" t="s">
        <v>33</v>
      </c>
      <c r="C24793">
        <v>371301613</v>
      </c>
      <c r="D24793">
        <v>710</v>
      </c>
      <c r="E24793" t="s">
        <v>399</v>
      </c>
      <c r="F24793" s="202">
        <v>45832.588391203702</v>
      </c>
    </row>
    <row r="24794" spans="1:6" s="38" customFormat="1" x14ac:dyDescent="0.25">
      <c r="A24794">
        <v>202506</v>
      </c>
      <c r="B24794" t="s">
        <v>51</v>
      </c>
      <c r="C24794">
        <v>370149993</v>
      </c>
      <c r="D24794">
        <v>544</v>
      </c>
      <c r="E24794" t="s">
        <v>259</v>
      </c>
      <c r="F24794" s="202">
        <v>45814.380393518521</v>
      </c>
    </row>
    <row r="24795" spans="1:6" s="38" customFormat="1" x14ac:dyDescent="0.25">
      <c r="A24795">
        <v>202506</v>
      </c>
      <c r="B24795" t="s">
        <v>33</v>
      </c>
      <c r="C24795">
        <v>371295399</v>
      </c>
      <c r="D24795">
        <v>341</v>
      </c>
      <c r="E24795" t="s">
        <v>262</v>
      </c>
      <c r="F24795" s="202">
        <v>45832.620208333334</v>
      </c>
    </row>
    <row r="24796" spans="1:6" s="38" customFormat="1" x14ac:dyDescent="0.25">
      <c r="A24796">
        <v>202506</v>
      </c>
      <c r="B24796" t="s">
        <v>32</v>
      </c>
      <c r="C24796">
        <v>369923251</v>
      </c>
      <c r="D24796">
        <v>67</v>
      </c>
      <c r="E24796" t="s">
        <v>255</v>
      </c>
      <c r="F24796" s="202">
        <v>45809.90116898148</v>
      </c>
    </row>
    <row r="24797" spans="1:6" s="38" customFormat="1" x14ac:dyDescent="0.25">
      <c r="A24797">
        <v>202506</v>
      </c>
      <c r="B24797" t="s">
        <v>51</v>
      </c>
      <c r="C24797">
        <v>371210539</v>
      </c>
      <c r="D24797">
        <v>80</v>
      </c>
      <c r="E24797" t="s">
        <v>256</v>
      </c>
      <c r="F24797" s="202">
        <v>45831.698912037034</v>
      </c>
    </row>
    <row r="24798" spans="1:6" s="38" customFormat="1" x14ac:dyDescent="0.25">
      <c r="A24798">
        <v>202506</v>
      </c>
      <c r="B24798" t="s">
        <v>60</v>
      </c>
      <c r="C24798">
        <v>370750869</v>
      </c>
      <c r="D24798">
        <v>3300</v>
      </c>
      <c r="E24798" t="s">
        <v>298</v>
      </c>
      <c r="F24798" s="202">
        <v>45824.794085648151</v>
      </c>
    </row>
    <row r="24799" spans="1:6" s="38" customFormat="1" x14ac:dyDescent="0.25">
      <c r="A24799">
        <v>202506</v>
      </c>
      <c r="B24799" t="s">
        <v>55</v>
      </c>
      <c r="C24799">
        <v>370438675</v>
      </c>
      <c r="D24799">
        <v>59842</v>
      </c>
      <c r="E24799" t="s">
        <v>266</v>
      </c>
      <c r="F24799" s="202">
        <v>45820.306388888886</v>
      </c>
    </row>
    <row r="24800" spans="1:6" s="38" customFormat="1" x14ac:dyDescent="0.25">
      <c r="A24800">
        <v>202506</v>
      </c>
      <c r="B24800" t="s">
        <v>51</v>
      </c>
      <c r="C24800">
        <v>370273527</v>
      </c>
      <c r="D24800">
        <v>1973</v>
      </c>
      <c r="E24800" t="s">
        <v>264</v>
      </c>
      <c r="F24800" s="202">
        <v>45816.866990740738</v>
      </c>
    </row>
    <row r="24801" spans="1:6" s="38" customFormat="1" x14ac:dyDescent="0.25">
      <c r="A24801">
        <v>202506</v>
      </c>
      <c r="B24801" t="s">
        <v>51</v>
      </c>
      <c r="C24801">
        <v>370273521</v>
      </c>
      <c r="D24801">
        <v>160</v>
      </c>
      <c r="E24801" t="s">
        <v>270</v>
      </c>
      <c r="F24801" s="202">
        <v>45816.914212962962</v>
      </c>
    </row>
    <row r="24802" spans="1:6" s="38" customFormat="1" x14ac:dyDescent="0.25">
      <c r="A24802">
        <v>202506</v>
      </c>
      <c r="B24802" t="s">
        <v>59</v>
      </c>
      <c r="C24802">
        <v>371073029</v>
      </c>
      <c r="D24802">
        <v>183</v>
      </c>
      <c r="E24802" t="s">
        <v>270</v>
      </c>
      <c r="F24802" s="202">
        <v>45829.184236111112</v>
      </c>
    </row>
    <row r="24803" spans="1:6" s="38" customFormat="1" x14ac:dyDescent="0.25">
      <c r="A24803">
        <v>202506</v>
      </c>
      <c r="B24803" t="s">
        <v>23</v>
      </c>
      <c r="C24803">
        <v>370316139</v>
      </c>
      <c r="D24803">
        <v>271</v>
      </c>
      <c r="E24803" t="s">
        <v>280</v>
      </c>
      <c r="F24803" s="202">
        <v>45818.326921296299</v>
      </c>
    </row>
    <row r="24804" spans="1:6" s="38" customFormat="1" x14ac:dyDescent="0.25">
      <c r="A24804">
        <v>202506</v>
      </c>
      <c r="B24804" t="s">
        <v>41</v>
      </c>
      <c r="C24804">
        <v>370025069</v>
      </c>
      <c r="D24804">
        <v>2488</v>
      </c>
      <c r="E24804" t="s">
        <v>253</v>
      </c>
      <c r="F24804" s="202">
        <v>45812.303703703707</v>
      </c>
    </row>
    <row r="24805" spans="1:6" s="38" customFormat="1" x14ac:dyDescent="0.25">
      <c r="A24805">
        <v>202506</v>
      </c>
      <c r="B24805" t="s">
        <v>57</v>
      </c>
      <c r="C24805">
        <v>371208839</v>
      </c>
      <c r="D24805">
        <v>620</v>
      </c>
      <c r="E24805" t="s">
        <v>399</v>
      </c>
      <c r="F24805" s="202">
        <v>45831.585370370369</v>
      </c>
    </row>
    <row r="24806" spans="1:6" s="38" customFormat="1" x14ac:dyDescent="0.25">
      <c r="A24806">
        <v>202506</v>
      </c>
      <c r="B24806" t="s">
        <v>26</v>
      </c>
      <c r="C24806">
        <v>370461065</v>
      </c>
      <c r="D24806">
        <v>851</v>
      </c>
      <c r="E24806" t="s">
        <v>275</v>
      </c>
      <c r="F24806" s="202">
        <v>45819.512025462966</v>
      </c>
    </row>
    <row r="24807" spans="1:6" s="38" customFormat="1" x14ac:dyDescent="0.25">
      <c r="A24807">
        <v>202506</v>
      </c>
      <c r="B24807" t="s">
        <v>25</v>
      </c>
      <c r="C24807">
        <v>370278909</v>
      </c>
      <c r="D24807">
        <v>151</v>
      </c>
      <c r="E24807" t="s">
        <v>270</v>
      </c>
      <c r="F24807" s="202">
        <v>45817.117777777778</v>
      </c>
    </row>
    <row r="24808" spans="1:6" s="38" customFormat="1" x14ac:dyDescent="0.25">
      <c r="A24808">
        <v>202506</v>
      </c>
      <c r="B24808" t="s">
        <v>36</v>
      </c>
      <c r="C24808">
        <v>370913211</v>
      </c>
      <c r="D24808">
        <v>282</v>
      </c>
      <c r="E24808" t="s">
        <v>262</v>
      </c>
      <c r="F24808" s="202">
        <v>45826.480034722219</v>
      </c>
    </row>
    <row r="24809" spans="1:6" s="38" customFormat="1" x14ac:dyDescent="0.25">
      <c r="A24809">
        <v>202506</v>
      </c>
      <c r="B24809" t="s">
        <v>36</v>
      </c>
      <c r="C24809">
        <v>370087687</v>
      </c>
      <c r="D24809">
        <v>264</v>
      </c>
      <c r="E24809" t="s">
        <v>280</v>
      </c>
      <c r="F24809" s="202">
        <v>45813.340254629627</v>
      </c>
    </row>
    <row r="24810" spans="1:6" s="38" customFormat="1" x14ac:dyDescent="0.25">
      <c r="A24810">
        <v>202506</v>
      </c>
      <c r="B24810" t="s">
        <v>42</v>
      </c>
      <c r="C24810">
        <v>371584513</v>
      </c>
      <c r="D24810">
        <v>171</v>
      </c>
      <c r="E24810" t="s">
        <v>286</v>
      </c>
      <c r="F24810" s="202">
        <v>45837.543587962966</v>
      </c>
    </row>
    <row r="24811" spans="1:6" s="38" customFormat="1" x14ac:dyDescent="0.25">
      <c r="A24811">
        <v>202506</v>
      </c>
      <c r="B24811" t="s">
        <v>33</v>
      </c>
      <c r="C24811">
        <v>365788704</v>
      </c>
      <c r="D24811">
        <v>370</v>
      </c>
      <c r="E24811" t="s">
        <v>273</v>
      </c>
      <c r="F24811" s="202">
        <v>45824.341261574074</v>
      </c>
    </row>
    <row r="24812" spans="1:6" s="38" customFormat="1" x14ac:dyDescent="0.25">
      <c r="A24812">
        <v>202506</v>
      </c>
      <c r="B24812" t="s">
        <v>27</v>
      </c>
      <c r="C24812">
        <v>371060011</v>
      </c>
      <c r="D24812">
        <v>430</v>
      </c>
      <c r="E24812" t="s">
        <v>284</v>
      </c>
      <c r="F24812" s="202">
        <v>45828.488738425927</v>
      </c>
    </row>
    <row r="24813" spans="1:6" s="38" customFormat="1" x14ac:dyDescent="0.25">
      <c r="A24813">
        <v>202506</v>
      </c>
      <c r="B24813" t="s">
        <v>27</v>
      </c>
      <c r="C24813">
        <v>370652991</v>
      </c>
      <c r="D24813">
        <v>391</v>
      </c>
      <c r="E24813" t="s">
        <v>277</v>
      </c>
      <c r="F24813" s="202">
        <v>45822.198159722226</v>
      </c>
    </row>
    <row r="24814" spans="1:6" s="38" customFormat="1" x14ac:dyDescent="0.25">
      <c r="A24814">
        <v>202506</v>
      </c>
      <c r="B24814" t="s">
        <v>51</v>
      </c>
      <c r="C24814">
        <v>370273601</v>
      </c>
      <c r="D24814">
        <v>73</v>
      </c>
      <c r="E24814" t="s">
        <v>265</v>
      </c>
      <c r="F24814" s="202">
        <v>45816.904699074075</v>
      </c>
    </row>
    <row r="24815" spans="1:6" s="38" customFormat="1" x14ac:dyDescent="0.25">
      <c r="A24815">
        <v>202506</v>
      </c>
      <c r="B24815" t="s">
        <v>58</v>
      </c>
      <c r="C24815">
        <v>371000849</v>
      </c>
      <c r="D24815">
        <v>234</v>
      </c>
      <c r="E24815" t="s">
        <v>273</v>
      </c>
      <c r="F24815" s="202">
        <v>45827.570370370369</v>
      </c>
    </row>
    <row r="24816" spans="1:6" s="38" customFormat="1" x14ac:dyDescent="0.25">
      <c r="A24816">
        <v>202506</v>
      </c>
      <c r="B24816" t="s">
        <v>24</v>
      </c>
      <c r="C24816">
        <v>371281203</v>
      </c>
      <c r="D24816">
        <v>537</v>
      </c>
      <c r="E24816" t="s">
        <v>258</v>
      </c>
      <c r="F24816" s="202">
        <v>45832.524444444447</v>
      </c>
    </row>
    <row r="24817" spans="1:6" s="38" customFormat="1" x14ac:dyDescent="0.25">
      <c r="A24817">
        <v>202506</v>
      </c>
      <c r="B24817" t="s">
        <v>59</v>
      </c>
      <c r="C24817">
        <v>370824355</v>
      </c>
      <c r="D24817">
        <v>115</v>
      </c>
      <c r="E24817" t="s">
        <v>274</v>
      </c>
      <c r="F24817" s="202">
        <v>45825.51840277778</v>
      </c>
    </row>
    <row r="24818" spans="1:6" s="38" customFormat="1" x14ac:dyDescent="0.25">
      <c r="A24818">
        <v>202506</v>
      </c>
      <c r="B24818" t="s">
        <v>27</v>
      </c>
      <c r="C24818">
        <v>370139053</v>
      </c>
      <c r="D24818">
        <v>2661</v>
      </c>
      <c r="E24818" t="s">
        <v>253</v>
      </c>
      <c r="F24818" s="202">
        <v>45814.202905092592</v>
      </c>
    </row>
    <row r="24819" spans="1:6" s="38" customFormat="1" x14ac:dyDescent="0.25">
      <c r="A24819">
        <v>202506</v>
      </c>
      <c r="B24819" t="s">
        <v>36</v>
      </c>
      <c r="C24819">
        <v>370425703</v>
      </c>
      <c r="D24819">
        <v>172</v>
      </c>
      <c r="E24819" t="s">
        <v>274</v>
      </c>
      <c r="F24819" s="202">
        <v>45819.084930555553</v>
      </c>
    </row>
    <row r="24820" spans="1:6" s="38" customFormat="1" x14ac:dyDescent="0.25">
      <c r="A24820">
        <v>202506</v>
      </c>
      <c r="B24820" t="s">
        <v>57</v>
      </c>
      <c r="C24820">
        <v>370975881</v>
      </c>
      <c r="D24820">
        <v>1672</v>
      </c>
      <c r="E24820" t="s">
        <v>301</v>
      </c>
      <c r="F24820" s="202">
        <v>45827.197928240741</v>
      </c>
    </row>
    <row r="24821" spans="1:6" s="38" customFormat="1" x14ac:dyDescent="0.25">
      <c r="A24821">
        <v>202506</v>
      </c>
      <c r="B24821" t="s">
        <v>59</v>
      </c>
      <c r="C24821">
        <v>369993783</v>
      </c>
      <c r="D24821">
        <v>91</v>
      </c>
      <c r="E24821" t="s">
        <v>266</v>
      </c>
      <c r="F24821" s="202">
        <v>45811.842349537037</v>
      </c>
    </row>
    <row r="24822" spans="1:6" s="38" customFormat="1" x14ac:dyDescent="0.25">
      <c r="A24822">
        <v>202506</v>
      </c>
      <c r="B24822" t="s">
        <v>36</v>
      </c>
      <c r="C24822">
        <v>370425711</v>
      </c>
      <c r="D24822">
        <v>7261</v>
      </c>
      <c r="E24822" t="s">
        <v>399</v>
      </c>
      <c r="F24822" s="202">
        <v>45818.989247685182</v>
      </c>
    </row>
    <row r="24823" spans="1:6" s="38" customFormat="1" x14ac:dyDescent="0.25">
      <c r="A24823">
        <v>202506</v>
      </c>
      <c r="B24823" t="s">
        <v>29</v>
      </c>
      <c r="C24823">
        <v>371430791</v>
      </c>
      <c r="D24823">
        <v>250</v>
      </c>
      <c r="E24823" t="s">
        <v>272</v>
      </c>
      <c r="F24823" s="202">
        <v>45834.368263888886</v>
      </c>
    </row>
    <row r="24824" spans="1:6" s="38" customFormat="1" x14ac:dyDescent="0.25">
      <c r="A24824">
        <v>202506</v>
      </c>
      <c r="B24824" t="s">
        <v>51</v>
      </c>
      <c r="C24824">
        <v>370273589</v>
      </c>
      <c r="D24824">
        <v>208</v>
      </c>
      <c r="E24824" t="s">
        <v>258</v>
      </c>
      <c r="F24824" s="202">
        <v>45817.109016203707</v>
      </c>
    </row>
    <row r="24825" spans="1:6" s="38" customFormat="1" x14ac:dyDescent="0.25">
      <c r="A24825">
        <v>202506</v>
      </c>
      <c r="B24825" t="s">
        <v>23</v>
      </c>
      <c r="C24825">
        <v>371448857</v>
      </c>
      <c r="D24825">
        <v>231</v>
      </c>
      <c r="E24825" t="s">
        <v>284</v>
      </c>
      <c r="F24825" s="202">
        <v>45834.389189814814</v>
      </c>
    </row>
    <row r="24826" spans="1:6" s="38" customFormat="1" x14ac:dyDescent="0.25">
      <c r="A24826">
        <v>202506</v>
      </c>
      <c r="B24826" t="s">
        <v>26</v>
      </c>
      <c r="C24826">
        <v>371455433</v>
      </c>
      <c r="D24826">
        <v>101</v>
      </c>
      <c r="E24826" t="s">
        <v>266</v>
      </c>
      <c r="F24826" s="202">
        <v>45834.550196759257</v>
      </c>
    </row>
    <row r="24827" spans="1:6" s="38" customFormat="1" x14ac:dyDescent="0.25">
      <c r="A24827">
        <v>202506</v>
      </c>
      <c r="B24827" t="s">
        <v>27</v>
      </c>
      <c r="C24827">
        <v>371668101</v>
      </c>
      <c r="D24827">
        <v>451</v>
      </c>
      <c r="E24827" t="s">
        <v>258</v>
      </c>
      <c r="F24827" s="202">
        <v>45838.8205787037</v>
      </c>
    </row>
    <row r="24828" spans="1:6" s="38" customFormat="1" x14ac:dyDescent="0.25">
      <c r="A24828">
        <v>202506</v>
      </c>
      <c r="B24828" t="s">
        <v>58</v>
      </c>
      <c r="C24828">
        <v>370070657</v>
      </c>
      <c r="D24828">
        <v>159</v>
      </c>
      <c r="E24828" t="s">
        <v>270</v>
      </c>
      <c r="F24828" s="202">
        <v>45813.08189814815</v>
      </c>
    </row>
    <row r="24829" spans="1:6" s="38" customFormat="1" x14ac:dyDescent="0.25">
      <c r="A24829">
        <v>202506</v>
      </c>
      <c r="B24829" t="s">
        <v>38</v>
      </c>
      <c r="C24829">
        <v>371291511</v>
      </c>
      <c r="D24829">
        <v>158</v>
      </c>
      <c r="E24829" t="s">
        <v>266</v>
      </c>
      <c r="F24829" s="202">
        <v>45832.600787037038</v>
      </c>
    </row>
    <row r="24830" spans="1:6" s="38" customFormat="1" x14ac:dyDescent="0.25">
      <c r="A24830">
        <v>202506</v>
      </c>
      <c r="B24830" t="s">
        <v>59</v>
      </c>
      <c r="C24830">
        <v>370378135</v>
      </c>
      <c r="D24830">
        <v>789</v>
      </c>
      <c r="E24830" t="s">
        <v>280</v>
      </c>
      <c r="F24830" s="202">
        <v>45818.71603009259</v>
      </c>
    </row>
    <row r="24831" spans="1:6" s="38" customFormat="1" x14ac:dyDescent="0.25">
      <c r="A24831">
        <v>202506</v>
      </c>
      <c r="B24831" t="s">
        <v>33</v>
      </c>
      <c r="C24831">
        <v>371460991</v>
      </c>
      <c r="D24831">
        <v>82</v>
      </c>
      <c r="E24831" t="s">
        <v>255</v>
      </c>
      <c r="F24831" s="202">
        <v>45835.336041666669</v>
      </c>
    </row>
    <row r="24832" spans="1:6" s="38" customFormat="1" x14ac:dyDescent="0.25">
      <c r="A24832">
        <v>202506</v>
      </c>
      <c r="B24832" t="s">
        <v>28</v>
      </c>
      <c r="C24832">
        <v>370954191</v>
      </c>
      <c r="D24832">
        <v>73</v>
      </c>
      <c r="E24832" t="s">
        <v>274</v>
      </c>
      <c r="F24832" s="202">
        <v>45828.260949074072</v>
      </c>
    </row>
    <row r="24833" spans="1:6" s="38" customFormat="1" x14ac:dyDescent="0.25">
      <c r="A24833">
        <v>202506</v>
      </c>
      <c r="B24833" t="s">
        <v>38</v>
      </c>
      <c r="C24833">
        <v>370748807</v>
      </c>
      <c r="D24833">
        <v>459</v>
      </c>
      <c r="E24833" t="s">
        <v>293</v>
      </c>
      <c r="F24833" s="202">
        <v>45824.402557870373</v>
      </c>
    </row>
    <row r="24834" spans="1:6" s="38" customFormat="1" x14ac:dyDescent="0.25">
      <c r="A24834">
        <v>202506</v>
      </c>
      <c r="B24834" t="s">
        <v>51</v>
      </c>
      <c r="C24834">
        <v>370273643</v>
      </c>
      <c r="D24834">
        <v>145</v>
      </c>
      <c r="E24834" t="s">
        <v>259</v>
      </c>
      <c r="F24834" s="202">
        <v>45817.069456018522</v>
      </c>
    </row>
    <row r="24835" spans="1:6" s="38" customFormat="1" x14ac:dyDescent="0.25">
      <c r="A24835">
        <v>202506</v>
      </c>
      <c r="B24835" t="s">
        <v>42</v>
      </c>
      <c r="C24835">
        <v>371453975</v>
      </c>
      <c r="D24835">
        <v>251</v>
      </c>
      <c r="E24835" t="s">
        <v>277</v>
      </c>
      <c r="F24835" s="202">
        <v>45834.417268518519</v>
      </c>
    </row>
    <row r="24836" spans="1:6" s="38" customFormat="1" x14ac:dyDescent="0.25">
      <c r="A24836">
        <v>202506</v>
      </c>
      <c r="B24836" t="s">
        <v>32</v>
      </c>
      <c r="C24836">
        <v>371277249</v>
      </c>
      <c r="D24836">
        <v>397</v>
      </c>
      <c r="E24836" t="s">
        <v>301</v>
      </c>
      <c r="F24836" s="202">
        <v>45832.456400462965</v>
      </c>
    </row>
    <row r="24837" spans="1:6" s="38" customFormat="1" x14ac:dyDescent="0.25">
      <c r="A24837">
        <v>202506</v>
      </c>
      <c r="B24837" t="s">
        <v>23</v>
      </c>
      <c r="C24837">
        <v>370317029</v>
      </c>
      <c r="D24837">
        <v>140</v>
      </c>
      <c r="E24837" t="s">
        <v>266</v>
      </c>
      <c r="F24837" s="202">
        <v>45818.28833333333</v>
      </c>
    </row>
    <row r="24838" spans="1:6" s="38" customFormat="1" x14ac:dyDescent="0.25">
      <c r="A24838">
        <v>202506</v>
      </c>
      <c r="B24838" t="s">
        <v>19</v>
      </c>
      <c r="C24838">
        <v>370752379</v>
      </c>
      <c r="D24838">
        <v>9957</v>
      </c>
      <c r="E24838" t="s">
        <v>96</v>
      </c>
      <c r="F24838" s="202">
        <v>45824.751180555555</v>
      </c>
    </row>
    <row r="24839" spans="1:6" s="38" customFormat="1" x14ac:dyDescent="0.25">
      <c r="A24839">
        <v>202506</v>
      </c>
      <c r="B24839" t="s">
        <v>365</v>
      </c>
      <c r="C24839">
        <v>370992745</v>
      </c>
      <c r="D24839">
        <v>151</v>
      </c>
      <c r="E24839" t="s">
        <v>286</v>
      </c>
      <c r="F24839" s="202">
        <v>45827.388101851851</v>
      </c>
    </row>
    <row r="24840" spans="1:6" s="38" customFormat="1" x14ac:dyDescent="0.25">
      <c r="A24840">
        <v>202506</v>
      </c>
      <c r="B24840" t="s">
        <v>28</v>
      </c>
      <c r="C24840">
        <v>370954273</v>
      </c>
      <c r="D24840">
        <v>91</v>
      </c>
      <c r="E24840" t="s">
        <v>266</v>
      </c>
      <c r="F24840" s="202">
        <v>45827.570879629631</v>
      </c>
    </row>
    <row r="24841" spans="1:6" s="38" customFormat="1" x14ac:dyDescent="0.25">
      <c r="A24841">
        <v>202506</v>
      </c>
      <c r="B24841" t="s">
        <v>27</v>
      </c>
      <c r="C24841">
        <v>371258935</v>
      </c>
      <c r="D24841">
        <v>301</v>
      </c>
      <c r="E24841" t="s">
        <v>277</v>
      </c>
      <c r="F24841" s="202">
        <v>45832.199178240742</v>
      </c>
    </row>
    <row r="24842" spans="1:6" s="38" customFormat="1" x14ac:dyDescent="0.25">
      <c r="A24842">
        <v>202506</v>
      </c>
      <c r="B24842" t="s">
        <v>51</v>
      </c>
      <c r="C24842">
        <v>369968715</v>
      </c>
      <c r="D24842">
        <v>152</v>
      </c>
      <c r="E24842" t="s">
        <v>286</v>
      </c>
      <c r="F24842" s="202">
        <v>45811.23033564815</v>
      </c>
    </row>
    <row r="24843" spans="1:6" s="38" customFormat="1" x14ac:dyDescent="0.25">
      <c r="A24843">
        <v>202506</v>
      </c>
      <c r="B24843" t="s">
        <v>26</v>
      </c>
      <c r="C24843">
        <v>370461071</v>
      </c>
      <c r="D24843">
        <v>100</v>
      </c>
      <c r="E24843" t="s">
        <v>266</v>
      </c>
      <c r="F24843" s="202">
        <v>45819.463125000002</v>
      </c>
    </row>
    <row r="24844" spans="1:6" s="38" customFormat="1" x14ac:dyDescent="0.25">
      <c r="A24844">
        <v>202506</v>
      </c>
      <c r="B24844" t="s">
        <v>27</v>
      </c>
      <c r="C24844">
        <v>371060013</v>
      </c>
      <c r="D24844">
        <v>460</v>
      </c>
      <c r="E24844" t="s">
        <v>289</v>
      </c>
      <c r="F24844" s="202">
        <v>45828.912106481483</v>
      </c>
    </row>
    <row r="24845" spans="1:6" s="38" customFormat="1" x14ac:dyDescent="0.25">
      <c r="A24845">
        <v>202506</v>
      </c>
      <c r="B24845" t="s">
        <v>27</v>
      </c>
      <c r="C24845">
        <v>370049439</v>
      </c>
      <c r="D24845">
        <v>120</v>
      </c>
      <c r="E24845" t="s">
        <v>266</v>
      </c>
      <c r="F24845" s="202">
        <v>45813.581574074073</v>
      </c>
    </row>
    <row r="24846" spans="1:6" s="38" customFormat="1" x14ac:dyDescent="0.25">
      <c r="A24846">
        <v>202506</v>
      </c>
      <c r="B24846" t="s">
        <v>365</v>
      </c>
      <c r="C24846">
        <v>370992743</v>
      </c>
      <c r="D24846">
        <v>167</v>
      </c>
      <c r="E24846" t="s">
        <v>286</v>
      </c>
      <c r="F24846" s="202">
        <v>45827.400763888887</v>
      </c>
    </row>
    <row r="24847" spans="1:6" s="38" customFormat="1" x14ac:dyDescent="0.25">
      <c r="A24847">
        <v>202506</v>
      </c>
      <c r="B24847" t="s">
        <v>52</v>
      </c>
      <c r="C24847">
        <v>371560753</v>
      </c>
      <c r="D24847">
        <v>479</v>
      </c>
      <c r="E24847" t="s">
        <v>277</v>
      </c>
      <c r="F24847" s="202">
        <v>45836.331226851849</v>
      </c>
    </row>
    <row r="24848" spans="1:6" s="38" customFormat="1" x14ac:dyDescent="0.25">
      <c r="A24848">
        <v>202506</v>
      </c>
      <c r="B24848" t="s">
        <v>52</v>
      </c>
      <c r="C24848">
        <v>371268253</v>
      </c>
      <c r="D24848">
        <v>93</v>
      </c>
      <c r="E24848" t="s">
        <v>266</v>
      </c>
      <c r="F24848" s="202">
        <v>45832.584675925929</v>
      </c>
    </row>
    <row r="24849" spans="1:6" s="38" customFormat="1" x14ac:dyDescent="0.25">
      <c r="A24849">
        <v>202506</v>
      </c>
      <c r="B24849" t="s">
        <v>42</v>
      </c>
      <c r="C24849">
        <v>371453991</v>
      </c>
      <c r="D24849">
        <v>841</v>
      </c>
      <c r="E24849" t="s">
        <v>275</v>
      </c>
      <c r="F24849" s="202">
        <v>45834.467777777776</v>
      </c>
    </row>
    <row r="24850" spans="1:6" s="38" customFormat="1" x14ac:dyDescent="0.25">
      <c r="A24850">
        <v>202506</v>
      </c>
      <c r="B24850" t="s">
        <v>28</v>
      </c>
      <c r="C24850">
        <v>370954213</v>
      </c>
      <c r="D24850">
        <v>483</v>
      </c>
      <c r="E24850" t="s">
        <v>258</v>
      </c>
      <c r="F24850" s="202">
        <v>45827.830300925925</v>
      </c>
    </row>
    <row r="24851" spans="1:6" s="38" customFormat="1" x14ac:dyDescent="0.25">
      <c r="A24851">
        <v>202506</v>
      </c>
      <c r="B24851" t="s">
        <v>115</v>
      </c>
      <c r="C24851">
        <v>371354465</v>
      </c>
      <c r="D24851">
        <v>621</v>
      </c>
      <c r="E24851" t="s">
        <v>289</v>
      </c>
      <c r="F24851" s="202">
        <v>45833.212129629632</v>
      </c>
    </row>
    <row r="24852" spans="1:6" s="38" customFormat="1" x14ac:dyDescent="0.25">
      <c r="A24852">
        <v>202506</v>
      </c>
      <c r="B24852" t="s">
        <v>42</v>
      </c>
      <c r="C24852">
        <v>370114239</v>
      </c>
      <c r="D24852">
        <v>339</v>
      </c>
      <c r="E24852" t="s">
        <v>262</v>
      </c>
      <c r="F24852" s="202">
        <v>45814.245636574073</v>
      </c>
    </row>
    <row r="24853" spans="1:6" s="38" customFormat="1" x14ac:dyDescent="0.25">
      <c r="A24853">
        <v>202506</v>
      </c>
      <c r="B24853" t="s">
        <v>23</v>
      </c>
      <c r="C24853">
        <v>370316129</v>
      </c>
      <c r="D24853">
        <v>311</v>
      </c>
      <c r="E24853" t="s">
        <v>277</v>
      </c>
      <c r="F24853" s="202">
        <v>45817.899039351854</v>
      </c>
    </row>
    <row r="24854" spans="1:6" s="38" customFormat="1" x14ac:dyDescent="0.25">
      <c r="A24854">
        <v>202506</v>
      </c>
      <c r="B24854" t="s">
        <v>59</v>
      </c>
      <c r="C24854">
        <v>370824355</v>
      </c>
      <c r="D24854">
        <v>273</v>
      </c>
      <c r="E24854" t="s">
        <v>291</v>
      </c>
      <c r="F24854" s="202">
        <v>45825.528078703705</v>
      </c>
    </row>
    <row r="24855" spans="1:6" s="38" customFormat="1" x14ac:dyDescent="0.25">
      <c r="A24855">
        <v>202506</v>
      </c>
      <c r="B24855" t="s">
        <v>27</v>
      </c>
      <c r="C24855">
        <v>370128991</v>
      </c>
      <c r="D24855">
        <v>441</v>
      </c>
      <c r="E24855" t="s">
        <v>280</v>
      </c>
      <c r="F24855" s="202">
        <v>45814.091400462959</v>
      </c>
    </row>
    <row r="24856" spans="1:6" s="38" customFormat="1" x14ac:dyDescent="0.25">
      <c r="A24856">
        <v>202506</v>
      </c>
      <c r="B24856" t="s">
        <v>26</v>
      </c>
      <c r="C24856">
        <v>370461077</v>
      </c>
      <c r="D24856">
        <v>70</v>
      </c>
      <c r="E24856" t="s">
        <v>263</v>
      </c>
      <c r="F24856" s="202">
        <v>45819.541701388887</v>
      </c>
    </row>
    <row r="24857" spans="1:6" s="38" customFormat="1" x14ac:dyDescent="0.25">
      <c r="A24857">
        <v>202506</v>
      </c>
      <c r="B24857" t="s">
        <v>36</v>
      </c>
      <c r="C24857">
        <v>370425691</v>
      </c>
      <c r="D24857">
        <v>312</v>
      </c>
      <c r="E24857" t="s">
        <v>280</v>
      </c>
      <c r="F24857" s="202">
        <v>45819.076469907406</v>
      </c>
    </row>
    <row r="24858" spans="1:6" s="38" customFormat="1" x14ac:dyDescent="0.25">
      <c r="A24858">
        <v>202506</v>
      </c>
      <c r="B24858" t="s">
        <v>28</v>
      </c>
      <c r="C24858">
        <v>371193765</v>
      </c>
      <c r="D24858">
        <v>411</v>
      </c>
      <c r="E24858" t="s">
        <v>277</v>
      </c>
      <c r="F24858" s="202">
        <v>45831.480833333335</v>
      </c>
    </row>
    <row r="24859" spans="1:6" s="38" customFormat="1" x14ac:dyDescent="0.25">
      <c r="A24859">
        <v>202506</v>
      </c>
      <c r="B24859" t="s">
        <v>58</v>
      </c>
      <c r="C24859">
        <v>370451067</v>
      </c>
      <c r="D24859">
        <v>115</v>
      </c>
      <c r="E24859" t="s">
        <v>259</v>
      </c>
      <c r="F24859" s="202">
        <v>45819.892557870371</v>
      </c>
    </row>
    <row r="24860" spans="1:6" s="38" customFormat="1" x14ac:dyDescent="0.25">
      <c r="A24860">
        <v>202506</v>
      </c>
      <c r="B24860" t="s">
        <v>19</v>
      </c>
      <c r="C24860">
        <v>370750115</v>
      </c>
      <c r="D24860">
        <v>120</v>
      </c>
      <c r="E24860" t="s">
        <v>266</v>
      </c>
      <c r="F24860" s="202">
        <v>45824.953587962962</v>
      </c>
    </row>
    <row r="24861" spans="1:6" s="38" customFormat="1" x14ac:dyDescent="0.25">
      <c r="A24861">
        <v>202506</v>
      </c>
      <c r="B24861" t="s">
        <v>26</v>
      </c>
      <c r="C24861">
        <v>370445659</v>
      </c>
      <c r="D24861">
        <v>275</v>
      </c>
      <c r="E24861" t="s">
        <v>273</v>
      </c>
      <c r="F24861" s="202">
        <v>45819.213194444441</v>
      </c>
    </row>
    <row r="24862" spans="1:6" s="38" customFormat="1" x14ac:dyDescent="0.25">
      <c r="A24862">
        <v>202506</v>
      </c>
      <c r="B24862" t="s">
        <v>31</v>
      </c>
      <c r="C24862">
        <v>369901773</v>
      </c>
      <c r="D24862">
        <v>66</v>
      </c>
      <c r="E24862" t="s">
        <v>266</v>
      </c>
      <c r="F24862" s="202">
        <v>45809.034837962965</v>
      </c>
    </row>
    <row r="24863" spans="1:6" s="38" customFormat="1" x14ac:dyDescent="0.25">
      <c r="A24863">
        <v>202506</v>
      </c>
      <c r="B24863" t="s">
        <v>52</v>
      </c>
      <c r="C24863">
        <v>371268257</v>
      </c>
      <c r="D24863">
        <v>378</v>
      </c>
      <c r="E24863" t="s">
        <v>259</v>
      </c>
      <c r="F24863" s="202">
        <v>45832.949224537035</v>
      </c>
    </row>
    <row r="24864" spans="1:6" s="38" customFormat="1" x14ac:dyDescent="0.25">
      <c r="A24864">
        <v>202506</v>
      </c>
      <c r="B24864" t="s">
        <v>27</v>
      </c>
      <c r="C24864">
        <v>370141495</v>
      </c>
      <c r="D24864">
        <v>5039</v>
      </c>
      <c r="E24864" t="s">
        <v>293</v>
      </c>
      <c r="F24864" s="202">
        <v>45814.138148148151</v>
      </c>
    </row>
    <row r="24865" spans="1:6" s="38" customFormat="1" x14ac:dyDescent="0.25">
      <c r="A24865">
        <v>202506</v>
      </c>
      <c r="B24865" t="s">
        <v>27</v>
      </c>
      <c r="C24865">
        <v>370781409</v>
      </c>
      <c r="D24865">
        <v>102</v>
      </c>
      <c r="E24865" t="s">
        <v>260</v>
      </c>
      <c r="F24865" s="202">
        <v>45824.974918981483</v>
      </c>
    </row>
    <row r="24866" spans="1:6" s="38" customFormat="1" x14ac:dyDescent="0.25">
      <c r="A24866">
        <v>202506</v>
      </c>
      <c r="B24866" t="s">
        <v>22</v>
      </c>
      <c r="C24866">
        <v>371457935</v>
      </c>
      <c r="D24866">
        <v>121</v>
      </c>
      <c r="E24866" t="s">
        <v>260</v>
      </c>
      <c r="F24866" s="202">
        <v>45834.697002314817</v>
      </c>
    </row>
    <row r="24867" spans="1:6" s="38" customFormat="1" x14ac:dyDescent="0.25">
      <c r="A24867">
        <v>202506</v>
      </c>
      <c r="B24867" t="s">
        <v>36</v>
      </c>
      <c r="C24867">
        <v>370495237</v>
      </c>
      <c r="D24867">
        <v>11054</v>
      </c>
      <c r="E24867" t="s">
        <v>273</v>
      </c>
      <c r="F24867" s="202">
        <v>45819.959872685184</v>
      </c>
    </row>
    <row r="24868" spans="1:6" s="38" customFormat="1" x14ac:dyDescent="0.25">
      <c r="A24868">
        <v>202506</v>
      </c>
      <c r="B24868" t="s">
        <v>37</v>
      </c>
      <c r="C24868">
        <v>370013473</v>
      </c>
      <c r="D24868">
        <v>210</v>
      </c>
      <c r="E24868" t="s">
        <v>262</v>
      </c>
      <c r="F24868" s="202">
        <v>45812.005567129629</v>
      </c>
    </row>
    <row r="24869" spans="1:6" s="38" customFormat="1" x14ac:dyDescent="0.25">
      <c r="A24869">
        <v>202506</v>
      </c>
      <c r="B24869" t="s">
        <v>51</v>
      </c>
      <c r="C24869">
        <v>370271277</v>
      </c>
      <c r="D24869">
        <v>260</v>
      </c>
      <c r="E24869" t="s">
        <v>277</v>
      </c>
      <c r="F24869" s="202">
        <v>45816.948460648149</v>
      </c>
    </row>
    <row r="24870" spans="1:6" s="38" customFormat="1" x14ac:dyDescent="0.25">
      <c r="A24870">
        <v>202506</v>
      </c>
      <c r="B24870" t="s">
        <v>36</v>
      </c>
      <c r="C24870">
        <v>370495077</v>
      </c>
      <c r="D24870">
        <v>1048</v>
      </c>
      <c r="E24870" t="s">
        <v>286</v>
      </c>
      <c r="F24870" s="202">
        <v>45820.04105324074</v>
      </c>
    </row>
    <row r="24871" spans="1:6" s="38" customFormat="1" x14ac:dyDescent="0.25">
      <c r="A24871">
        <v>202506</v>
      </c>
      <c r="B24871" t="s">
        <v>38</v>
      </c>
      <c r="C24871">
        <v>370912223</v>
      </c>
      <c r="D24871">
        <v>140</v>
      </c>
      <c r="E24871" t="s">
        <v>262</v>
      </c>
      <c r="F24871" s="202">
        <v>45826.584722222222</v>
      </c>
    </row>
    <row r="24872" spans="1:6" s="38" customFormat="1" x14ac:dyDescent="0.25">
      <c r="A24872">
        <v>202506</v>
      </c>
      <c r="B24872" t="s">
        <v>47</v>
      </c>
      <c r="C24872">
        <v>370159575</v>
      </c>
      <c r="D24872">
        <v>167</v>
      </c>
      <c r="E24872" t="s">
        <v>286</v>
      </c>
      <c r="F24872" s="202">
        <v>45814.519479166665</v>
      </c>
    </row>
    <row r="24873" spans="1:6" s="38" customFormat="1" x14ac:dyDescent="0.25">
      <c r="A24873">
        <v>202506</v>
      </c>
      <c r="B24873" t="s">
        <v>32</v>
      </c>
      <c r="C24873">
        <v>371277243</v>
      </c>
      <c r="D24873">
        <v>408</v>
      </c>
      <c r="E24873" t="s">
        <v>266</v>
      </c>
      <c r="F24873" s="202">
        <v>45832.561388888891</v>
      </c>
    </row>
    <row r="24874" spans="1:6" s="38" customFormat="1" x14ac:dyDescent="0.25">
      <c r="A24874">
        <v>202506</v>
      </c>
      <c r="B24874" t="s">
        <v>36</v>
      </c>
      <c r="C24874">
        <v>370497661</v>
      </c>
      <c r="D24874">
        <v>554</v>
      </c>
      <c r="E24874" t="s">
        <v>285</v>
      </c>
      <c r="F24874" s="202">
        <v>45820.398946759262</v>
      </c>
    </row>
    <row r="24875" spans="1:6" s="38" customFormat="1" x14ac:dyDescent="0.25">
      <c r="A24875">
        <v>202506</v>
      </c>
      <c r="B24875" t="s">
        <v>39</v>
      </c>
      <c r="C24875">
        <v>370102851</v>
      </c>
      <c r="D24875">
        <v>2817</v>
      </c>
      <c r="E24875" t="s">
        <v>273</v>
      </c>
      <c r="F24875" s="202">
        <v>45813.702557870369</v>
      </c>
    </row>
    <row r="24876" spans="1:6" s="38" customFormat="1" x14ac:dyDescent="0.25">
      <c r="A24876">
        <v>202506</v>
      </c>
      <c r="B24876" t="s">
        <v>23</v>
      </c>
      <c r="C24876">
        <v>370316149</v>
      </c>
      <c r="D24876">
        <v>620</v>
      </c>
      <c r="E24876" t="s">
        <v>399</v>
      </c>
      <c r="F24876" s="202">
        <v>45818.329131944447</v>
      </c>
    </row>
    <row r="24877" spans="1:6" s="38" customFormat="1" x14ac:dyDescent="0.25">
      <c r="A24877">
        <v>202506</v>
      </c>
      <c r="B24877" t="s">
        <v>59</v>
      </c>
      <c r="C24877">
        <v>370048585</v>
      </c>
      <c r="D24877">
        <v>1072</v>
      </c>
      <c r="E24877" t="s">
        <v>399</v>
      </c>
      <c r="F24877" s="202">
        <v>45812.67</v>
      </c>
    </row>
    <row r="24878" spans="1:6" s="38" customFormat="1" x14ac:dyDescent="0.25">
      <c r="A24878">
        <v>202506</v>
      </c>
      <c r="B24878" t="s">
        <v>41</v>
      </c>
      <c r="C24878">
        <v>370117595</v>
      </c>
      <c r="D24878">
        <v>717</v>
      </c>
      <c r="E24878" t="s">
        <v>399</v>
      </c>
      <c r="F24878" s="202">
        <v>45813.863055555557</v>
      </c>
    </row>
    <row r="24879" spans="1:6" s="38" customFormat="1" x14ac:dyDescent="0.25">
      <c r="A24879">
        <v>202506</v>
      </c>
      <c r="B24879" t="s">
        <v>23</v>
      </c>
      <c r="C24879">
        <v>371370257</v>
      </c>
      <c r="D24879">
        <v>651</v>
      </c>
      <c r="E24879" t="s">
        <v>270</v>
      </c>
      <c r="F24879" s="202">
        <v>45834.07613425926</v>
      </c>
    </row>
    <row r="24880" spans="1:6" s="38" customFormat="1" x14ac:dyDescent="0.25">
      <c r="A24880">
        <v>202506</v>
      </c>
      <c r="B24880" t="s">
        <v>36</v>
      </c>
      <c r="C24880">
        <v>370497005</v>
      </c>
      <c r="D24880">
        <v>83</v>
      </c>
      <c r="E24880" t="s">
        <v>255</v>
      </c>
      <c r="F24880" s="202">
        <v>45819.957708333335</v>
      </c>
    </row>
    <row r="24881" spans="1:6" s="38" customFormat="1" x14ac:dyDescent="0.25">
      <c r="A24881">
        <v>202506</v>
      </c>
      <c r="B24881" t="s">
        <v>36</v>
      </c>
      <c r="C24881">
        <v>370495277</v>
      </c>
      <c r="D24881">
        <v>281</v>
      </c>
      <c r="E24881" t="s">
        <v>277</v>
      </c>
      <c r="F24881" s="202">
        <v>45820.124699074076</v>
      </c>
    </row>
    <row r="24882" spans="1:6" s="38" customFormat="1" x14ac:dyDescent="0.25">
      <c r="A24882">
        <v>202506</v>
      </c>
      <c r="B24882" t="s">
        <v>58</v>
      </c>
      <c r="C24882">
        <v>370441935</v>
      </c>
      <c r="D24882">
        <v>416</v>
      </c>
      <c r="E24882" t="s">
        <v>277</v>
      </c>
      <c r="F24882" s="202">
        <v>45819.409780092596</v>
      </c>
    </row>
    <row r="24883" spans="1:6" s="38" customFormat="1" x14ac:dyDescent="0.25">
      <c r="A24883">
        <v>202506</v>
      </c>
      <c r="B24883" t="s">
        <v>59</v>
      </c>
      <c r="C24883">
        <v>370105283</v>
      </c>
      <c r="D24883">
        <v>774</v>
      </c>
      <c r="E24883" t="s">
        <v>280</v>
      </c>
      <c r="F24883" s="202">
        <v>45814.998136574075</v>
      </c>
    </row>
    <row r="24884" spans="1:6" s="38" customFormat="1" x14ac:dyDescent="0.25">
      <c r="A24884">
        <v>202506</v>
      </c>
      <c r="B24884" t="s">
        <v>47</v>
      </c>
      <c r="C24884">
        <v>370000293</v>
      </c>
      <c r="D24884">
        <v>473</v>
      </c>
      <c r="E24884" t="s">
        <v>266</v>
      </c>
      <c r="F24884" s="202">
        <v>45811.633784722224</v>
      </c>
    </row>
    <row r="24885" spans="1:6" s="38" customFormat="1" x14ac:dyDescent="0.25">
      <c r="A24885">
        <v>202506</v>
      </c>
      <c r="B24885" t="s">
        <v>36</v>
      </c>
      <c r="C24885">
        <v>370497685</v>
      </c>
      <c r="D24885">
        <v>216</v>
      </c>
      <c r="E24885" t="s">
        <v>273</v>
      </c>
      <c r="F24885" s="202">
        <v>45820.251238425924</v>
      </c>
    </row>
    <row r="24886" spans="1:6" s="38" customFormat="1" x14ac:dyDescent="0.25">
      <c r="A24886">
        <v>202506</v>
      </c>
      <c r="B24886" t="s">
        <v>21</v>
      </c>
      <c r="C24886">
        <v>370111007</v>
      </c>
      <c r="D24886">
        <v>350</v>
      </c>
      <c r="E24886" t="s">
        <v>277</v>
      </c>
      <c r="F24886" s="202">
        <v>45814.465879629628</v>
      </c>
    </row>
    <row r="24887" spans="1:6" s="38" customFormat="1" x14ac:dyDescent="0.25">
      <c r="A24887">
        <v>202506</v>
      </c>
      <c r="B24887" t="s">
        <v>32</v>
      </c>
      <c r="C24887">
        <v>371277231</v>
      </c>
      <c r="D24887">
        <v>831</v>
      </c>
      <c r="E24887" t="s">
        <v>299</v>
      </c>
      <c r="F24887" s="202">
        <v>45832.881805555553</v>
      </c>
    </row>
    <row r="24888" spans="1:6" s="38" customFormat="1" x14ac:dyDescent="0.25">
      <c r="A24888">
        <v>202506</v>
      </c>
      <c r="B24888" t="s">
        <v>59</v>
      </c>
      <c r="C24888">
        <v>370102271</v>
      </c>
      <c r="D24888">
        <v>121</v>
      </c>
      <c r="E24888" t="s">
        <v>266</v>
      </c>
      <c r="F24888" s="202">
        <v>45813.557939814818</v>
      </c>
    </row>
    <row r="24889" spans="1:6" s="38" customFormat="1" x14ac:dyDescent="0.25">
      <c r="A24889">
        <v>202506</v>
      </c>
      <c r="B24889" t="s">
        <v>32</v>
      </c>
      <c r="C24889">
        <v>371282867</v>
      </c>
      <c r="D24889">
        <v>70</v>
      </c>
      <c r="E24889" t="s">
        <v>263</v>
      </c>
      <c r="F24889" s="202">
        <v>45832.919351851851</v>
      </c>
    </row>
    <row r="24890" spans="1:6" s="38" customFormat="1" x14ac:dyDescent="0.25">
      <c r="A24890">
        <v>202506</v>
      </c>
      <c r="B24890" t="s">
        <v>31</v>
      </c>
      <c r="C24890">
        <v>371160873</v>
      </c>
      <c r="D24890">
        <v>434</v>
      </c>
      <c r="E24890" t="s">
        <v>273</v>
      </c>
      <c r="F24890" s="202">
        <v>45830.810474537036</v>
      </c>
    </row>
    <row r="24891" spans="1:6" s="38" customFormat="1" x14ac:dyDescent="0.25">
      <c r="A24891">
        <v>202506</v>
      </c>
      <c r="B24891" t="s">
        <v>51</v>
      </c>
      <c r="C24891">
        <v>370271279</v>
      </c>
      <c r="D24891">
        <v>87</v>
      </c>
      <c r="E24891" t="s">
        <v>274</v>
      </c>
      <c r="F24891" s="202">
        <v>45816.958344907405</v>
      </c>
    </row>
    <row r="24892" spans="1:6" s="38" customFormat="1" x14ac:dyDescent="0.25">
      <c r="A24892">
        <v>202506</v>
      </c>
      <c r="B24892" t="s">
        <v>36</v>
      </c>
      <c r="C24892">
        <v>370497651</v>
      </c>
      <c r="D24892">
        <v>497</v>
      </c>
      <c r="E24892" t="s">
        <v>266</v>
      </c>
      <c r="F24892" s="202">
        <v>45820.154374999998</v>
      </c>
    </row>
    <row r="24893" spans="1:6" s="38" customFormat="1" x14ac:dyDescent="0.25">
      <c r="A24893">
        <v>202506</v>
      </c>
      <c r="B24893" t="s">
        <v>52</v>
      </c>
      <c r="C24893">
        <v>371268253</v>
      </c>
      <c r="D24893">
        <v>198</v>
      </c>
      <c r="E24893" t="s">
        <v>262</v>
      </c>
      <c r="F24893" s="202">
        <v>45832.686967592592</v>
      </c>
    </row>
    <row r="24894" spans="1:6" s="38" customFormat="1" x14ac:dyDescent="0.25">
      <c r="A24894">
        <v>202506</v>
      </c>
      <c r="B24894" t="s">
        <v>32</v>
      </c>
      <c r="C24894">
        <v>370968769</v>
      </c>
      <c r="D24894">
        <v>494</v>
      </c>
      <c r="E24894" t="s">
        <v>277</v>
      </c>
      <c r="F24894" s="202">
        <v>45827.161412037036</v>
      </c>
    </row>
    <row r="24895" spans="1:6" s="38" customFormat="1" x14ac:dyDescent="0.25">
      <c r="A24895">
        <v>202506</v>
      </c>
      <c r="B24895" t="s">
        <v>27</v>
      </c>
      <c r="C24895">
        <v>370049441</v>
      </c>
      <c r="D24895">
        <v>140</v>
      </c>
      <c r="E24895" t="s">
        <v>266</v>
      </c>
      <c r="F24895" s="202">
        <v>45813.865648148145</v>
      </c>
    </row>
    <row r="24896" spans="1:6" s="38" customFormat="1" x14ac:dyDescent="0.25">
      <c r="A24896">
        <v>202506</v>
      </c>
      <c r="B24896" t="s">
        <v>27</v>
      </c>
      <c r="C24896">
        <v>370049441</v>
      </c>
      <c r="D24896">
        <v>671</v>
      </c>
      <c r="E24896" t="s">
        <v>277</v>
      </c>
      <c r="F24896" s="202">
        <v>45813.680324074077</v>
      </c>
    </row>
    <row r="24897" spans="1:6" s="38" customFormat="1" x14ac:dyDescent="0.25">
      <c r="A24897">
        <v>202506</v>
      </c>
      <c r="B24897" t="s">
        <v>32</v>
      </c>
      <c r="C24897">
        <v>371277241</v>
      </c>
      <c r="D24897">
        <v>304</v>
      </c>
      <c r="E24897" t="s">
        <v>286</v>
      </c>
      <c r="F24897" s="202">
        <v>45832.618414351855</v>
      </c>
    </row>
    <row r="24898" spans="1:6" s="38" customFormat="1" x14ac:dyDescent="0.25">
      <c r="A24898">
        <v>202506</v>
      </c>
      <c r="B24898" t="s">
        <v>51</v>
      </c>
      <c r="C24898">
        <v>370275293</v>
      </c>
      <c r="D24898">
        <v>630</v>
      </c>
      <c r="E24898" t="s">
        <v>399</v>
      </c>
      <c r="F24898" s="202">
        <v>45816.933854166666</v>
      </c>
    </row>
    <row r="24899" spans="1:6" s="38" customFormat="1" x14ac:dyDescent="0.25">
      <c r="A24899">
        <v>202506</v>
      </c>
      <c r="B24899" t="s">
        <v>36</v>
      </c>
      <c r="C24899">
        <v>371446253</v>
      </c>
      <c r="D24899">
        <v>71</v>
      </c>
      <c r="E24899" t="s">
        <v>266</v>
      </c>
      <c r="F24899" s="202">
        <v>45835.05</v>
      </c>
    </row>
    <row r="24900" spans="1:6" s="38" customFormat="1" x14ac:dyDescent="0.25">
      <c r="A24900">
        <v>202506</v>
      </c>
      <c r="B24900" t="s">
        <v>23</v>
      </c>
      <c r="C24900">
        <v>370316155</v>
      </c>
      <c r="D24900">
        <v>9569</v>
      </c>
      <c r="E24900" t="s">
        <v>276</v>
      </c>
      <c r="F24900" s="202">
        <v>45818.375358796293</v>
      </c>
    </row>
    <row r="24901" spans="1:6" s="38" customFormat="1" x14ac:dyDescent="0.25">
      <c r="A24901">
        <v>202506</v>
      </c>
      <c r="B24901" t="s">
        <v>57</v>
      </c>
      <c r="C24901">
        <v>370402869</v>
      </c>
      <c r="D24901">
        <v>120</v>
      </c>
      <c r="E24901" t="s">
        <v>266</v>
      </c>
      <c r="F24901" s="202">
        <v>45818.622708333336</v>
      </c>
    </row>
    <row r="24902" spans="1:6" s="38" customFormat="1" x14ac:dyDescent="0.25">
      <c r="A24902">
        <v>202506</v>
      </c>
      <c r="B24902" t="s">
        <v>57</v>
      </c>
      <c r="C24902">
        <v>369998715</v>
      </c>
      <c r="D24902">
        <v>200</v>
      </c>
      <c r="E24902" t="s">
        <v>286</v>
      </c>
      <c r="F24902" s="202">
        <v>45812.431030092594</v>
      </c>
    </row>
    <row r="24903" spans="1:6" s="38" customFormat="1" x14ac:dyDescent="0.25">
      <c r="A24903">
        <v>202506</v>
      </c>
      <c r="B24903" t="s">
        <v>36</v>
      </c>
      <c r="C24903">
        <v>370495075</v>
      </c>
      <c r="D24903">
        <v>257</v>
      </c>
      <c r="E24903" t="s">
        <v>273</v>
      </c>
      <c r="F24903" s="202">
        <v>45819.999166666668</v>
      </c>
    </row>
    <row r="24904" spans="1:6" s="38" customFormat="1" x14ac:dyDescent="0.25">
      <c r="A24904">
        <v>202506</v>
      </c>
      <c r="B24904" t="s">
        <v>42</v>
      </c>
      <c r="C24904">
        <v>371662695</v>
      </c>
      <c r="D24904">
        <v>1432</v>
      </c>
      <c r="E24904" t="s">
        <v>304</v>
      </c>
      <c r="F24904" s="202">
        <v>45838.743020833332</v>
      </c>
    </row>
    <row r="24905" spans="1:6" s="38" customFormat="1" x14ac:dyDescent="0.25">
      <c r="A24905">
        <v>202506</v>
      </c>
      <c r="B24905" t="s">
        <v>38</v>
      </c>
      <c r="C24905">
        <v>371455389</v>
      </c>
      <c r="D24905">
        <v>251</v>
      </c>
      <c r="E24905" t="s">
        <v>262</v>
      </c>
      <c r="F24905" s="202">
        <v>45834.461284722223</v>
      </c>
    </row>
    <row r="24906" spans="1:6" s="38" customFormat="1" x14ac:dyDescent="0.25">
      <c r="A24906">
        <v>202506</v>
      </c>
      <c r="B24906" t="s">
        <v>38</v>
      </c>
      <c r="C24906">
        <v>371369659</v>
      </c>
      <c r="D24906">
        <v>94</v>
      </c>
      <c r="E24906" t="s">
        <v>255</v>
      </c>
      <c r="F24906" s="202">
        <v>45833.91070601852</v>
      </c>
    </row>
    <row r="24907" spans="1:6" s="38" customFormat="1" x14ac:dyDescent="0.25">
      <c r="A24907">
        <v>202506</v>
      </c>
      <c r="B24907" t="s">
        <v>57</v>
      </c>
      <c r="C24907">
        <v>370040083</v>
      </c>
      <c r="D24907">
        <v>370</v>
      </c>
      <c r="E24907" t="s">
        <v>284</v>
      </c>
      <c r="F24907" s="202">
        <v>45812.989363425928</v>
      </c>
    </row>
    <row r="24908" spans="1:6" s="38" customFormat="1" x14ac:dyDescent="0.25">
      <c r="A24908">
        <v>202506</v>
      </c>
      <c r="B24908" t="s">
        <v>41</v>
      </c>
      <c r="C24908">
        <v>370097205</v>
      </c>
      <c r="D24908">
        <v>2048</v>
      </c>
      <c r="E24908" t="s">
        <v>301</v>
      </c>
      <c r="F24908" s="202">
        <v>45813.436238425929</v>
      </c>
    </row>
    <row r="24909" spans="1:6" s="38" customFormat="1" x14ac:dyDescent="0.25">
      <c r="A24909">
        <v>202506</v>
      </c>
      <c r="B24909" t="s">
        <v>59</v>
      </c>
      <c r="C24909">
        <v>370103063</v>
      </c>
      <c r="D24909">
        <v>61</v>
      </c>
      <c r="E24909" t="s">
        <v>274</v>
      </c>
      <c r="F24909" s="202">
        <v>45813.597685185188</v>
      </c>
    </row>
    <row r="24910" spans="1:6" s="38" customFormat="1" x14ac:dyDescent="0.25">
      <c r="A24910">
        <v>202506</v>
      </c>
      <c r="B24910" t="s">
        <v>52</v>
      </c>
      <c r="C24910">
        <v>371270525</v>
      </c>
      <c r="D24910">
        <v>11370</v>
      </c>
      <c r="E24910" t="s">
        <v>258</v>
      </c>
      <c r="F24910" s="202">
        <v>45832.841817129629</v>
      </c>
    </row>
    <row r="24911" spans="1:6" s="38" customFormat="1" x14ac:dyDescent="0.25">
      <c r="A24911">
        <v>202506</v>
      </c>
      <c r="B24911" t="s">
        <v>28</v>
      </c>
      <c r="C24911">
        <v>370957285</v>
      </c>
      <c r="D24911">
        <v>251</v>
      </c>
      <c r="E24911" t="s">
        <v>277</v>
      </c>
      <c r="F24911" s="202">
        <v>45827.320844907408</v>
      </c>
    </row>
    <row r="24912" spans="1:6" s="38" customFormat="1" x14ac:dyDescent="0.25">
      <c r="A24912">
        <v>202506</v>
      </c>
      <c r="B24912" t="s">
        <v>60</v>
      </c>
      <c r="C24912">
        <v>370406063</v>
      </c>
      <c r="D24912">
        <v>91</v>
      </c>
      <c r="E24912" t="s">
        <v>274</v>
      </c>
      <c r="F24912" s="202">
        <v>45818.788912037038</v>
      </c>
    </row>
    <row r="24913" spans="1:6" s="38" customFormat="1" x14ac:dyDescent="0.25">
      <c r="A24913">
        <v>202506</v>
      </c>
      <c r="B24913" t="s">
        <v>57</v>
      </c>
      <c r="C24913">
        <v>369998719</v>
      </c>
      <c r="D24913">
        <v>562</v>
      </c>
      <c r="E24913" t="s">
        <v>258</v>
      </c>
      <c r="F24913" s="202">
        <v>45812.364282407405</v>
      </c>
    </row>
    <row r="24914" spans="1:6" s="38" customFormat="1" x14ac:dyDescent="0.25">
      <c r="A24914">
        <v>202506</v>
      </c>
      <c r="B24914" t="s">
        <v>48</v>
      </c>
      <c r="C24914">
        <v>370688043</v>
      </c>
      <c r="D24914">
        <v>118</v>
      </c>
      <c r="E24914" t="s">
        <v>292</v>
      </c>
      <c r="F24914" s="202">
        <v>45823.191400462965</v>
      </c>
    </row>
    <row r="24915" spans="1:6" s="38" customFormat="1" x14ac:dyDescent="0.25">
      <c r="A24915">
        <v>202506</v>
      </c>
      <c r="B24915" t="s">
        <v>47</v>
      </c>
      <c r="C24915">
        <v>369955519</v>
      </c>
      <c r="D24915">
        <v>168</v>
      </c>
      <c r="E24915" t="s">
        <v>280</v>
      </c>
      <c r="F24915" s="202">
        <v>45810.878553240742</v>
      </c>
    </row>
    <row r="24916" spans="1:6" s="38" customFormat="1" x14ac:dyDescent="0.25">
      <c r="A24916">
        <v>202506</v>
      </c>
      <c r="B24916" t="s">
        <v>39</v>
      </c>
      <c r="C24916">
        <v>370118431</v>
      </c>
      <c r="D24916">
        <v>205</v>
      </c>
      <c r="E24916" t="s">
        <v>291</v>
      </c>
      <c r="F24916" s="202">
        <v>45813.841620370367</v>
      </c>
    </row>
    <row r="24917" spans="1:6" s="38" customFormat="1" x14ac:dyDescent="0.25">
      <c r="A24917">
        <v>202506</v>
      </c>
      <c r="B24917" t="s">
        <v>59</v>
      </c>
      <c r="C24917">
        <v>371073029</v>
      </c>
      <c r="D24917">
        <v>65</v>
      </c>
      <c r="E24917" t="s">
        <v>266</v>
      </c>
      <c r="F24917" s="202">
        <v>45829.056469907409</v>
      </c>
    </row>
    <row r="24918" spans="1:6" s="38" customFormat="1" x14ac:dyDescent="0.25">
      <c r="A24918">
        <v>202506</v>
      </c>
      <c r="B24918" t="s">
        <v>35</v>
      </c>
      <c r="C24918">
        <v>368602413</v>
      </c>
      <c r="D24918">
        <v>112</v>
      </c>
      <c r="E24918" t="s">
        <v>292</v>
      </c>
      <c r="F24918" s="202">
        <v>45814.6481712963</v>
      </c>
    </row>
    <row r="24919" spans="1:6" s="38" customFormat="1" x14ac:dyDescent="0.25">
      <c r="A24919">
        <v>202506</v>
      </c>
      <c r="B24919" t="s">
        <v>59</v>
      </c>
      <c r="C24919">
        <v>370378141</v>
      </c>
      <c r="D24919">
        <v>125</v>
      </c>
      <c r="E24919" t="s">
        <v>262</v>
      </c>
      <c r="F24919" s="202">
        <v>45818.889432870368</v>
      </c>
    </row>
    <row r="24920" spans="1:6" s="38" customFormat="1" x14ac:dyDescent="0.25">
      <c r="A24920">
        <v>202506</v>
      </c>
      <c r="B24920" t="s">
        <v>51</v>
      </c>
      <c r="C24920">
        <v>370275305</v>
      </c>
      <c r="D24920">
        <v>324</v>
      </c>
      <c r="E24920" t="s">
        <v>262</v>
      </c>
      <c r="F24920" s="202">
        <v>45817.055879629632</v>
      </c>
    </row>
    <row r="24921" spans="1:6" s="38" customFormat="1" x14ac:dyDescent="0.25">
      <c r="A24921">
        <v>202506</v>
      </c>
      <c r="B24921" t="s">
        <v>59</v>
      </c>
      <c r="C24921">
        <v>370440183</v>
      </c>
      <c r="D24921">
        <v>268</v>
      </c>
      <c r="E24921" t="s">
        <v>266</v>
      </c>
      <c r="F24921" s="202">
        <v>45819.79960648148</v>
      </c>
    </row>
    <row r="24922" spans="1:6" s="38" customFormat="1" x14ac:dyDescent="0.25">
      <c r="A24922">
        <v>202506</v>
      </c>
      <c r="B24922" t="s">
        <v>21</v>
      </c>
      <c r="C24922">
        <v>370282363</v>
      </c>
      <c r="D24922">
        <v>631</v>
      </c>
      <c r="E24922" t="s">
        <v>399</v>
      </c>
      <c r="F24922" s="202">
        <v>45817.121261574073</v>
      </c>
    </row>
    <row r="24923" spans="1:6" s="38" customFormat="1" x14ac:dyDescent="0.25">
      <c r="A24923">
        <v>202506</v>
      </c>
      <c r="B24923" t="s">
        <v>47</v>
      </c>
      <c r="C24923">
        <v>370159573</v>
      </c>
      <c r="D24923">
        <v>365</v>
      </c>
      <c r="E24923" t="s">
        <v>259</v>
      </c>
      <c r="F24923" s="202">
        <v>45814.518912037034</v>
      </c>
    </row>
    <row r="24924" spans="1:6" s="38" customFormat="1" x14ac:dyDescent="0.25">
      <c r="A24924">
        <v>202506</v>
      </c>
      <c r="B24924" t="s">
        <v>23</v>
      </c>
      <c r="C24924">
        <v>370316129</v>
      </c>
      <c r="D24924">
        <v>111</v>
      </c>
      <c r="E24924" t="s">
        <v>266</v>
      </c>
      <c r="F24924" s="202">
        <v>45817.903321759259</v>
      </c>
    </row>
    <row r="24925" spans="1:6" s="38" customFormat="1" x14ac:dyDescent="0.25">
      <c r="A24925">
        <v>202506</v>
      </c>
      <c r="B24925" t="s">
        <v>51</v>
      </c>
      <c r="C24925">
        <v>371286675</v>
      </c>
      <c r="D24925">
        <v>4069</v>
      </c>
      <c r="E24925" t="s">
        <v>305</v>
      </c>
      <c r="F24925" s="202">
        <v>45832.784282407411</v>
      </c>
    </row>
    <row r="24926" spans="1:6" s="38" customFormat="1" x14ac:dyDescent="0.25">
      <c r="A24926">
        <v>202506</v>
      </c>
      <c r="B24926" t="s">
        <v>24</v>
      </c>
      <c r="C24926">
        <v>370548817</v>
      </c>
      <c r="D24926">
        <v>208</v>
      </c>
      <c r="E24926" t="s">
        <v>276</v>
      </c>
      <c r="F24926" s="202">
        <v>45820.908321759256</v>
      </c>
    </row>
    <row r="24927" spans="1:6" s="38" customFormat="1" x14ac:dyDescent="0.25">
      <c r="A24927">
        <v>202506</v>
      </c>
      <c r="B24927" t="s">
        <v>24</v>
      </c>
      <c r="C24927">
        <v>371075425</v>
      </c>
      <c r="D24927">
        <v>80</v>
      </c>
      <c r="E24927" t="s">
        <v>298</v>
      </c>
      <c r="F24927" s="202">
        <v>45828.67763888889</v>
      </c>
    </row>
    <row r="24928" spans="1:6" s="38" customFormat="1" x14ac:dyDescent="0.25">
      <c r="A24928">
        <v>202506</v>
      </c>
      <c r="B24928" t="s">
        <v>36</v>
      </c>
      <c r="C24928">
        <v>370425689</v>
      </c>
      <c r="D24928">
        <v>7268</v>
      </c>
      <c r="E24928" t="s">
        <v>399</v>
      </c>
      <c r="F24928" s="202">
        <v>45818.994699074072</v>
      </c>
    </row>
    <row r="24929" spans="1:6" s="38" customFormat="1" x14ac:dyDescent="0.25">
      <c r="A24929">
        <v>202506</v>
      </c>
      <c r="B24929" t="s">
        <v>59</v>
      </c>
      <c r="C24929">
        <v>369995203</v>
      </c>
      <c r="D24929">
        <v>7502</v>
      </c>
      <c r="E24929" t="s">
        <v>283</v>
      </c>
      <c r="F24929" s="202">
        <v>45811.982847222222</v>
      </c>
    </row>
    <row r="24930" spans="1:6" s="38" customFormat="1" x14ac:dyDescent="0.25">
      <c r="A24930">
        <v>202506</v>
      </c>
      <c r="B24930" t="s">
        <v>51</v>
      </c>
      <c r="C24930">
        <v>371210541</v>
      </c>
      <c r="D24930">
        <v>260</v>
      </c>
      <c r="E24930" t="s">
        <v>272</v>
      </c>
      <c r="F24930" s="202">
        <v>45831.695787037039</v>
      </c>
    </row>
    <row r="24931" spans="1:6" s="38" customFormat="1" x14ac:dyDescent="0.25">
      <c r="A24931">
        <v>202506</v>
      </c>
      <c r="B24931" t="s">
        <v>60</v>
      </c>
      <c r="C24931">
        <v>370930281</v>
      </c>
      <c r="D24931">
        <v>367</v>
      </c>
      <c r="E24931" t="s">
        <v>275</v>
      </c>
      <c r="F24931" s="202">
        <v>45826.989641203705</v>
      </c>
    </row>
    <row r="24932" spans="1:6" s="38" customFormat="1" x14ac:dyDescent="0.25">
      <c r="A24932">
        <v>202506</v>
      </c>
      <c r="B24932" t="s">
        <v>28</v>
      </c>
      <c r="C24932">
        <v>370954215</v>
      </c>
      <c r="D24932">
        <v>175</v>
      </c>
      <c r="E24932" t="s">
        <v>291</v>
      </c>
      <c r="F24932" s="202">
        <v>45827.777662037035</v>
      </c>
    </row>
    <row r="24933" spans="1:6" s="38" customFormat="1" x14ac:dyDescent="0.25">
      <c r="A24933">
        <v>202506</v>
      </c>
      <c r="B24933" t="s">
        <v>50</v>
      </c>
      <c r="C24933">
        <v>371281541</v>
      </c>
      <c r="D24933">
        <v>633</v>
      </c>
      <c r="E24933" t="s">
        <v>286</v>
      </c>
      <c r="F24933" s="202">
        <v>45832.408495370371</v>
      </c>
    </row>
    <row r="24934" spans="1:6" s="38" customFormat="1" x14ac:dyDescent="0.25">
      <c r="A24934">
        <v>202506</v>
      </c>
      <c r="B24934" t="s">
        <v>59</v>
      </c>
      <c r="C24934">
        <v>370451065</v>
      </c>
      <c r="D24934">
        <v>98</v>
      </c>
      <c r="E24934" t="s">
        <v>266</v>
      </c>
      <c r="F24934" s="202">
        <v>45819.500752314816</v>
      </c>
    </row>
    <row r="24935" spans="1:6" s="38" customFormat="1" x14ac:dyDescent="0.25">
      <c r="A24935">
        <v>202506</v>
      </c>
      <c r="B24935" t="s">
        <v>58</v>
      </c>
      <c r="C24935">
        <v>370441935</v>
      </c>
      <c r="D24935">
        <v>157</v>
      </c>
      <c r="E24935" t="s">
        <v>286</v>
      </c>
      <c r="F24935" s="202">
        <v>45819.429907407408</v>
      </c>
    </row>
    <row r="24936" spans="1:6" s="38" customFormat="1" x14ac:dyDescent="0.25">
      <c r="A24936">
        <v>202506</v>
      </c>
      <c r="B24936" t="s">
        <v>27</v>
      </c>
      <c r="C24936">
        <v>370128991</v>
      </c>
      <c r="D24936">
        <v>119</v>
      </c>
      <c r="E24936" t="s">
        <v>304</v>
      </c>
      <c r="F24936" s="202">
        <v>45814.069502314815</v>
      </c>
    </row>
    <row r="24937" spans="1:6" s="38" customFormat="1" x14ac:dyDescent="0.25">
      <c r="A24937">
        <v>202506</v>
      </c>
      <c r="B24937" t="s">
        <v>23</v>
      </c>
      <c r="C24937">
        <v>370317037</v>
      </c>
      <c r="D24937">
        <v>18737</v>
      </c>
      <c r="E24937" t="s">
        <v>293</v>
      </c>
      <c r="F24937" s="202">
        <v>45817.685439814813</v>
      </c>
    </row>
    <row r="24938" spans="1:6" s="38" customFormat="1" x14ac:dyDescent="0.25">
      <c r="A24938">
        <v>202506</v>
      </c>
      <c r="B24938" t="s">
        <v>28</v>
      </c>
      <c r="C24938">
        <v>371193767</v>
      </c>
      <c r="D24938">
        <v>250</v>
      </c>
      <c r="E24938" t="s">
        <v>280</v>
      </c>
      <c r="F24938" s="202">
        <v>45831.378946759258</v>
      </c>
    </row>
    <row r="24939" spans="1:6" s="38" customFormat="1" x14ac:dyDescent="0.25">
      <c r="A24939">
        <v>202506</v>
      </c>
      <c r="B24939" t="s">
        <v>27</v>
      </c>
      <c r="C24939">
        <v>371147567</v>
      </c>
      <c r="D24939">
        <v>310</v>
      </c>
      <c r="E24939" t="s">
        <v>284</v>
      </c>
      <c r="F24939" s="202">
        <v>45830.51054398148</v>
      </c>
    </row>
    <row r="24940" spans="1:6" s="38" customFormat="1" x14ac:dyDescent="0.25">
      <c r="A24940">
        <v>202506</v>
      </c>
      <c r="B24940" t="s">
        <v>27</v>
      </c>
      <c r="C24940">
        <v>370276073</v>
      </c>
      <c r="D24940">
        <v>120</v>
      </c>
      <c r="E24940" t="s">
        <v>266</v>
      </c>
      <c r="F24940" s="202">
        <v>45817.000543981485</v>
      </c>
    </row>
    <row r="24941" spans="1:6" s="38" customFormat="1" x14ac:dyDescent="0.25">
      <c r="A24941">
        <v>202506</v>
      </c>
      <c r="B24941" t="s">
        <v>26</v>
      </c>
      <c r="C24941">
        <v>371455437</v>
      </c>
      <c r="D24941">
        <v>90</v>
      </c>
      <c r="E24941" t="s">
        <v>266</v>
      </c>
      <c r="F24941" s="202">
        <v>45834.796712962961</v>
      </c>
    </row>
    <row r="24942" spans="1:6" s="38" customFormat="1" x14ac:dyDescent="0.25">
      <c r="A24942">
        <v>202506</v>
      </c>
      <c r="B24942" t="s">
        <v>42</v>
      </c>
      <c r="C24942">
        <v>371453991</v>
      </c>
      <c r="D24942">
        <v>290</v>
      </c>
      <c r="E24942" t="s">
        <v>289</v>
      </c>
      <c r="F24942" s="202">
        <v>45834.445289351854</v>
      </c>
    </row>
    <row r="24943" spans="1:6" s="38" customFormat="1" x14ac:dyDescent="0.25">
      <c r="A24943">
        <v>202506</v>
      </c>
      <c r="B24943" t="s">
        <v>57</v>
      </c>
      <c r="C24943">
        <v>371091945</v>
      </c>
      <c r="D24943">
        <v>601</v>
      </c>
      <c r="E24943" t="s">
        <v>289</v>
      </c>
      <c r="F24943" s="202">
        <v>45829.106261574074</v>
      </c>
    </row>
    <row r="24944" spans="1:6" s="38" customFormat="1" x14ac:dyDescent="0.25">
      <c r="A24944">
        <v>202506</v>
      </c>
      <c r="B24944" t="s">
        <v>59</v>
      </c>
      <c r="C24944">
        <v>370105035</v>
      </c>
      <c r="D24944">
        <v>4305</v>
      </c>
      <c r="E24944" t="s">
        <v>298</v>
      </c>
      <c r="F24944" s="202">
        <v>45814.446759259263</v>
      </c>
    </row>
    <row r="24945" spans="1:6" s="38" customFormat="1" x14ac:dyDescent="0.25">
      <c r="A24945">
        <v>202506</v>
      </c>
      <c r="B24945" t="s">
        <v>42</v>
      </c>
      <c r="C24945">
        <v>371453977</v>
      </c>
      <c r="D24945">
        <v>162</v>
      </c>
      <c r="E24945" t="s">
        <v>273</v>
      </c>
      <c r="F24945" s="202">
        <v>45834.418530092589</v>
      </c>
    </row>
    <row r="24946" spans="1:6" s="38" customFormat="1" x14ac:dyDescent="0.25">
      <c r="A24946">
        <v>202506</v>
      </c>
      <c r="B24946" t="s">
        <v>27</v>
      </c>
      <c r="C24946">
        <v>371276893</v>
      </c>
      <c r="D24946">
        <v>180</v>
      </c>
      <c r="E24946" t="s">
        <v>266</v>
      </c>
      <c r="F24946" s="202">
        <v>45832.632395833331</v>
      </c>
    </row>
    <row r="24947" spans="1:6" s="38" customFormat="1" x14ac:dyDescent="0.25">
      <c r="A24947">
        <v>202506</v>
      </c>
      <c r="B24947" t="s">
        <v>28</v>
      </c>
      <c r="C24947">
        <v>370954237</v>
      </c>
      <c r="D24947">
        <v>460</v>
      </c>
      <c r="E24947" t="s">
        <v>289</v>
      </c>
      <c r="F24947" s="202">
        <v>45828.330057870371</v>
      </c>
    </row>
    <row r="24948" spans="1:6" s="38" customFormat="1" x14ac:dyDescent="0.25">
      <c r="A24948">
        <v>202506</v>
      </c>
      <c r="B24948" t="s">
        <v>32</v>
      </c>
      <c r="C24948">
        <v>369923251</v>
      </c>
      <c r="D24948">
        <v>105</v>
      </c>
      <c r="E24948" t="s">
        <v>262</v>
      </c>
      <c r="F24948" s="202">
        <v>45809.957083333335</v>
      </c>
    </row>
    <row r="24949" spans="1:6" s="38" customFormat="1" x14ac:dyDescent="0.25">
      <c r="A24949">
        <v>202506</v>
      </c>
      <c r="B24949" t="s">
        <v>19</v>
      </c>
      <c r="C24949">
        <v>370750115</v>
      </c>
      <c r="D24949">
        <v>541</v>
      </c>
      <c r="E24949" t="s">
        <v>277</v>
      </c>
      <c r="F24949" s="202">
        <v>45824.957175925927</v>
      </c>
    </row>
    <row r="24950" spans="1:6" s="38" customFormat="1" x14ac:dyDescent="0.25">
      <c r="A24950">
        <v>202506</v>
      </c>
      <c r="B24950" t="s">
        <v>38</v>
      </c>
      <c r="C24950">
        <v>371370645</v>
      </c>
      <c r="D24950">
        <v>321</v>
      </c>
      <c r="E24950" t="s">
        <v>259</v>
      </c>
      <c r="F24950" s="202">
        <v>45833.518969907411</v>
      </c>
    </row>
    <row r="24951" spans="1:6" s="38" customFormat="1" x14ac:dyDescent="0.25">
      <c r="A24951">
        <v>202506</v>
      </c>
      <c r="B24951" t="s">
        <v>53</v>
      </c>
      <c r="C24951">
        <v>369954479</v>
      </c>
      <c r="D24951">
        <v>593</v>
      </c>
      <c r="E24951" t="s">
        <v>259</v>
      </c>
      <c r="F24951" s="202">
        <v>45811.085763888892</v>
      </c>
    </row>
    <row r="24952" spans="1:6" s="38" customFormat="1" x14ac:dyDescent="0.25">
      <c r="A24952">
        <v>202506</v>
      </c>
      <c r="B24952" t="s">
        <v>58</v>
      </c>
      <c r="C24952">
        <v>371047437</v>
      </c>
      <c r="D24952">
        <v>225</v>
      </c>
      <c r="E24952" t="s">
        <v>270</v>
      </c>
      <c r="F24952" s="202">
        <v>45828.225243055553</v>
      </c>
    </row>
    <row r="24953" spans="1:6" s="38" customFormat="1" x14ac:dyDescent="0.25">
      <c r="A24953">
        <v>202506</v>
      </c>
      <c r="B24953" t="s">
        <v>19</v>
      </c>
      <c r="C24953">
        <v>370752381</v>
      </c>
      <c r="D24953">
        <v>200</v>
      </c>
      <c r="E24953" t="s">
        <v>280</v>
      </c>
      <c r="F24953" s="202">
        <v>45824.800844907404</v>
      </c>
    </row>
    <row r="24954" spans="1:6" s="38" customFormat="1" x14ac:dyDescent="0.25">
      <c r="A24954">
        <v>202506</v>
      </c>
      <c r="B24954" t="s">
        <v>41</v>
      </c>
      <c r="C24954">
        <v>370117597</v>
      </c>
      <c r="D24954">
        <v>512</v>
      </c>
      <c r="E24954" t="s">
        <v>277</v>
      </c>
      <c r="F24954" s="202">
        <v>45813.93409722222</v>
      </c>
    </row>
    <row r="24955" spans="1:6" s="38" customFormat="1" x14ac:dyDescent="0.25">
      <c r="A24955">
        <v>202506</v>
      </c>
      <c r="B24955" t="s">
        <v>23</v>
      </c>
      <c r="C24955">
        <v>370317039</v>
      </c>
      <c r="D24955">
        <v>511</v>
      </c>
      <c r="E24955" t="s">
        <v>277</v>
      </c>
      <c r="F24955" s="202">
        <v>45817.983067129629</v>
      </c>
    </row>
    <row r="24956" spans="1:6" s="38" customFormat="1" x14ac:dyDescent="0.25">
      <c r="A24956">
        <v>202506</v>
      </c>
      <c r="B24956" t="s">
        <v>51</v>
      </c>
      <c r="C24956">
        <v>370275293</v>
      </c>
      <c r="D24956">
        <v>150</v>
      </c>
      <c r="E24956" t="s">
        <v>270</v>
      </c>
      <c r="F24956" s="202">
        <v>45816.960381944446</v>
      </c>
    </row>
    <row r="24957" spans="1:6" s="38" customFormat="1" x14ac:dyDescent="0.25">
      <c r="A24957">
        <v>202506</v>
      </c>
      <c r="B24957" t="s">
        <v>42</v>
      </c>
      <c r="C24957">
        <v>370751765</v>
      </c>
      <c r="D24957">
        <v>224</v>
      </c>
      <c r="E24957" t="s">
        <v>259</v>
      </c>
      <c r="F24957" s="202">
        <v>45825.634409722225</v>
      </c>
    </row>
    <row r="24958" spans="1:6" s="38" customFormat="1" x14ac:dyDescent="0.25">
      <c r="A24958">
        <v>202506</v>
      </c>
      <c r="B24958" t="s">
        <v>35</v>
      </c>
      <c r="C24958">
        <v>370478021</v>
      </c>
      <c r="D24958">
        <v>402</v>
      </c>
      <c r="E24958" t="s">
        <v>286</v>
      </c>
      <c r="F24958" s="202">
        <v>45819.833865740744</v>
      </c>
    </row>
    <row r="24959" spans="1:6" s="38" customFormat="1" x14ac:dyDescent="0.25">
      <c r="A24959">
        <v>202506</v>
      </c>
      <c r="B24959" t="s">
        <v>24</v>
      </c>
      <c r="C24959">
        <v>370548815</v>
      </c>
      <c r="D24959">
        <v>641</v>
      </c>
      <c r="E24959" t="s">
        <v>301</v>
      </c>
      <c r="F24959" s="202">
        <v>45820.916759259257</v>
      </c>
    </row>
    <row r="24960" spans="1:6" s="38" customFormat="1" x14ac:dyDescent="0.25">
      <c r="A24960">
        <v>202506</v>
      </c>
      <c r="B24960" t="s">
        <v>27</v>
      </c>
      <c r="C24960">
        <v>370781409</v>
      </c>
      <c r="D24960">
        <v>621</v>
      </c>
      <c r="E24960" t="s">
        <v>399</v>
      </c>
      <c r="F24960" s="202">
        <v>45824.941354166665</v>
      </c>
    </row>
    <row r="24961" spans="1:6" s="38" customFormat="1" x14ac:dyDescent="0.25">
      <c r="A24961">
        <v>202506</v>
      </c>
      <c r="B24961" t="s">
        <v>21</v>
      </c>
      <c r="C24961">
        <v>370282361</v>
      </c>
      <c r="D24961">
        <v>270</v>
      </c>
      <c r="E24961" t="s">
        <v>277</v>
      </c>
      <c r="F24961" s="202">
        <v>45817.11314814815</v>
      </c>
    </row>
    <row r="24962" spans="1:6" s="38" customFormat="1" x14ac:dyDescent="0.25">
      <c r="A24962">
        <v>202506</v>
      </c>
      <c r="B24962" t="s">
        <v>27</v>
      </c>
      <c r="C24962">
        <v>371060001</v>
      </c>
      <c r="D24962">
        <v>262</v>
      </c>
      <c r="E24962" t="s">
        <v>273</v>
      </c>
      <c r="F24962" s="202">
        <v>45828.403877314813</v>
      </c>
    </row>
    <row r="24963" spans="1:6" s="38" customFormat="1" x14ac:dyDescent="0.25">
      <c r="A24963">
        <v>202506</v>
      </c>
      <c r="B24963" t="s">
        <v>59</v>
      </c>
      <c r="C24963">
        <v>370105281</v>
      </c>
      <c r="D24963">
        <v>242</v>
      </c>
      <c r="E24963" t="s">
        <v>273</v>
      </c>
      <c r="F24963" s="202">
        <v>45814.758946759262</v>
      </c>
    </row>
    <row r="24964" spans="1:6" s="38" customFormat="1" x14ac:dyDescent="0.25">
      <c r="A24964">
        <v>202506</v>
      </c>
      <c r="B24964" t="s">
        <v>36</v>
      </c>
      <c r="C24964">
        <v>370275661</v>
      </c>
      <c r="D24964">
        <v>314</v>
      </c>
      <c r="E24964" t="s">
        <v>280</v>
      </c>
      <c r="F24964" s="202">
        <v>45817.07671296296</v>
      </c>
    </row>
    <row r="24965" spans="1:6" s="38" customFormat="1" x14ac:dyDescent="0.25">
      <c r="A24965">
        <v>202506</v>
      </c>
      <c r="B24965" t="s">
        <v>57</v>
      </c>
      <c r="C24965">
        <v>370520523</v>
      </c>
      <c r="D24965">
        <v>70</v>
      </c>
      <c r="E24965" t="s">
        <v>266</v>
      </c>
      <c r="F24965" s="202">
        <v>45820.289583333331</v>
      </c>
    </row>
    <row r="24966" spans="1:6" s="38" customFormat="1" x14ac:dyDescent="0.25">
      <c r="A24966">
        <v>202506</v>
      </c>
      <c r="B24966" t="s">
        <v>36</v>
      </c>
      <c r="C24966">
        <v>370495269</v>
      </c>
      <c r="D24966">
        <v>126</v>
      </c>
      <c r="E24966" t="s">
        <v>274</v>
      </c>
      <c r="F24966" s="202">
        <v>45820.413599537038</v>
      </c>
    </row>
    <row r="24967" spans="1:6" s="38" customFormat="1" x14ac:dyDescent="0.25">
      <c r="A24967">
        <v>202506</v>
      </c>
      <c r="B24967" t="s">
        <v>36</v>
      </c>
      <c r="C24967">
        <v>370496099</v>
      </c>
      <c r="D24967">
        <v>313</v>
      </c>
      <c r="E24967" t="s">
        <v>280</v>
      </c>
      <c r="F24967" s="202">
        <v>45820.299780092595</v>
      </c>
    </row>
    <row r="24968" spans="1:6" s="38" customFormat="1" x14ac:dyDescent="0.25">
      <c r="A24968">
        <v>202506</v>
      </c>
      <c r="B24968" t="s">
        <v>27</v>
      </c>
      <c r="C24968">
        <v>370917225</v>
      </c>
      <c r="D24968">
        <v>621</v>
      </c>
      <c r="E24968" t="s">
        <v>277</v>
      </c>
      <c r="F24968" s="202">
        <v>45826.719641203701</v>
      </c>
    </row>
    <row r="24969" spans="1:6" s="38" customFormat="1" x14ac:dyDescent="0.25">
      <c r="A24969">
        <v>202506</v>
      </c>
      <c r="B24969" t="s">
        <v>57</v>
      </c>
      <c r="C24969">
        <v>370841029</v>
      </c>
      <c r="D24969">
        <v>971</v>
      </c>
      <c r="E24969" t="s">
        <v>277</v>
      </c>
      <c r="F24969" s="202">
        <v>45827.636932870373</v>
      </c>
    </row>
    <row r="24970" spans="1:6" s="38" customFormat="1" x14ac:dyDescent="0.25">
      <c r="A24970">
        <v>202506</v>
      </c>
      <c r="B24970" t="s">
        <v>27</v>
      </c>
      <c r="C24970">
        <v>370535255</v>
      </c>
      <c r="D24970">
        <v>91</v>
      </c>
      <c r="E24970" t="s">
        <v>274</v>
      </c>
      <c r="F24970" s="202">
        <v>45820.631180555552</v>
      </c>
    </row>
    <row r="24971" spans="1:6" s="38" customFormat="1" x14ac:dyDescent="0.25">
      <c r="A24971">
        <v>202506</v>
      </c>
      <c r="B24971" t="s">
        <v>24</v>
      </c>
      <c r="C24971">
        <v>371454315</v>
      </c>
      <c r="D24971">
        <v>5716</v>
      </c>
      <c r="E24971" t="s">
        <v>293</v>
      </c>
      <c r="F24971" s="202">
        <v>45834.393148148149</v>
      </c>
    </row>
    <row r="24972" spans="1:6" s="38" customFormat="1" x14ac:dyDescent="0.25">
      <c r="A24972">
        <v>202506</v>
      </c>
      <c r="B24972" t="s">
        <v>25</v>
      </c>
      <c r="C24972">
        <v>370908801</v>
      </c>
      <c r="D24972">
        <v>121</v>
      </c>
      <c r="E24972" t="s">
        <v>266</v>
      </c>
      <c r="F24972" s="202">
        <v>45826.300381944442</v>
      </c>
    </row>
    <row r="24973" spans="1:6" s="38" customFormat="1" x14ac:dyDescent="0.25">
      <c r="A24973">
        <v>202506</v>
      </c>
      <c r="B24973" t="s">
        <v>57</v>
      </c>
      <c r="C24973">
        <v>369998717</v>
      </c>
      <c r="D24973">
        <v>180</v>
      </c>
      <c r="E24973" t="s">
        <v>266</v>
      </c>
      <c r="F24973" s="202">
        <v>45812.25984953704</v>
      </c>
    </row>
    <row r="24974" spans="1:6" s="38" customFormat="1" x14ac:dyDescent="0.25">
      <c r="A24974">
        <v>202506</v>
      </c>
      <c r="B24974" t="s">
        <v>36</v>
      </c>
      <c r="C24974">
        <v>371239587</v>
      </c>
      <c r="D24974">
        <v>186</v>
      </c>
      <c r="E24974" t="s">
        <v>258</v>
      </c>
      <c r="F24974" s="202">
        <v>45832.075659722221</v>
      </c>
    </row>
    <row r="24975" spans="1:6" s="38" customFormat="1" x14ac:dyDescent="0.25">
      <c r="A24975">
        <v>202506</v>
      </c>
      <c r="B24975" t="s">
        <v>365</v>
      </c>
      <c r="C24975">
        <v>371518291</v>
      </c>
      <c r="D24975">
        <v>108</v>
      </c>
      <c r="E24975" t="s">
        <v>266</v>
      </c>
      <c r="F24975" s="202">
        <v>45835.476145833331</v>
      </c>
    </row>
    <row r="24976" spans="1:6" s="38" customFormat="1" x14ac:dyDescent="0.25">
      <c r="A24976">
        <v>202506</v>
      </c>
      <c r="B24976" t="s">
        <v>28</v>
      </c>
      <c r="C24976">
        <v>370954201</v>
      </c>
      <c r="D24976">
        <v>165</v>
      </c>
      <c r="E24976" t="s">
        <v>273</v>
      </c>
      <c r="F24976" s="202">
        <v>45828.448113425926</v>
      </c>
    </row>
    <row r="24977" spans="1:6" s="38" customFormat="1" x14ac:dyDescent="0.25">
      <c r="A24977">
        <v>202506</v>
      </c>
      <c r="B24977" t="s">
        <v>36</v>
      </c>
      <c r="C24977">
        <v>370497573</v>
      </c>
      <c r="D24977">
        <v>285</v>
      </c>
      <c r="E24977" t="s">
        <v>259</v>
      </c>
      <c r="F24977" s="202">
        <v>45820.4844212963</v>
      </c>
    </row>
    <row r="24978" spans="1:6" s="38" customFormat="1" x14ac:dyDescent="0.25">
      <c r="A24978">
        <v>202506</v>
      </c>
      <c r="B24978" t="s">
        <v>60</v>
      </c>
      <c r="C24978">
        <v>370277681</v>
      </c>
      <c r="D24978">
        <v>399</v>
      </c>
      <c r="E24978" t="s">
        <v>266</v>
      </c>
      <c r="F24978" s="202">
        <v>45817.410949074074</v>
      </c>
    </row>
    <row r="24979" spans="1:6" s="38" customFormat="1" x14ac:dyDescent="0.25">
      <c r="A24979">
        <v>202506</v>
      </c>
      <c r="B24979" t="s">
        <v>51</v>
      </c>
      <c r="C24979">
        <v>370273539</v>
      </c>
      <c r="D24979">
        <v>153</v>
      </c>
      <c r="E24979" t="s">
        <v>273</v>
      </c>
      <c r="F24979" s="202">
        <v>45816.880115740743</v>
      </c>
    </row>
    <row r="24980" spans="1:6" s="38" customFormat="1" x14ac:dyDescent="0.25">
      <c r="A24980">
        <v>202506</v>
      </c>
      <c r="B24980" t="s">
        <v>49</v>
      </c>
      <c r="C24980">
        <v>370278805</v>
      </c>
      <c r="D24980">
        <v>297</v>
      </c>
      <c r="E24980" t="s">
        <v>275</v>
      </c>
      <c r="F24980" s="202">
        <v>45817.088055555556</v>
      </c>
    </row>
    <row r="24981" spans="1:6" s="38" customFormat="1" x14ac:dyDescent="0.25">
      <c r="A24981">
        <v>202506</v>
      </c>
      <c r="B24981" t="s">
        <v>26</v>
      </c>
      <c r="C24981">
        <v>370461055</v>
      </c>
      <c r="D24981">
        <v>120</v>
      </c>
      <c r="E24981" t="s">
        <v>296</v>
      </c>
      <c r="F24981" s="202">
        <v>45819.486643518518</v>
      </c>
    </row>
    <row r="24982" spans="1:6" s="38" customFormat="1" x14ac:dyDescent="0.25">
      <c r="A24982">
        <v>202506</v>
      </c>
      <c r="B24982" t="s">
        <v>27</v>
      </c>
      <c r="C24982">
        <v>370467831</v>
      </c>
      <c r="D24982">
        <v>376</v>
      </c>
      <c r="E24982" t="s">
        <v>259</v>
      </c>
      <c r="F24982" s="202">
        <v>45821.502337962964</v>
      </c>
    </row>
    <row r="24983" spans="1:6" s="38" customFormat="1" x14ac:dyDescent="0.25">
      <c r="A24983">
        <v>202506</v>
      </c>
      <c r="B24983" t="s">
        <v>57</v>
      </c>
      <c r="C24983">
        <v>369998055</v>
      </c>
      <c r="D24983">
        <v>1091</v>
      </c>
      <c r="E24983" t="s">
        <v>288</v>
      </c>
      <c r="F24983" s="202">
        <v>45812.979618055557</v>
      </c>
    </row>
    <row r="24984" spans="1:6" s="38" customFormat="1" x14ac:dyDescent="0.25">
      <c r="A24984">
        <v>202506</v>
      </c>
      <c r="B24984" t="s">
        <v>25</v>
      </c>
      <c r="C24984">
        <v>371362415</v>
      </c>
      <c r="D24984">
        <v>421</v>
      </c>
      <c r="E24984" t="s">
        <v>301</v>
      </c>
      <c r="F24984" s="202">
        <v>45833.356817129628</v>
      </c>
    </row>
    <row r="24985" spans="1:6" s="38" customFormat="1" x14ac:dyDescent="0.25">
      <c r="A24985">
        <v>202506</v>
      </c>
      <c r="B24985" t="s">
        <v>59</v>
      </c>
      <c r="C24985">
        <v>370379669</v>
      </c>
      <c r="D24985">
        <v>945</v>
      </c>
      <c r="E24985" t="s">
        <v>411</v>
      </c>
      <c r="F24985" s="202">
        <v>45819.882025462961</v>
      </c>
    </row>
    <row r="24986" spans="1:6" s="38" customFormat="1" x14ac:dyDescent="0.25">
      <c r="A24986">
        <v>202506</v>
      </c>
      <c r="B24986" t="s">
        <v>36</v>
      </c>
      <c r="C24986">
        <v>370425711</v>
      </c>
      <c r="D24986">
        <v>256</v>
      </c>
      <c r="E24986" t="s">
        <v>259</v>
      </c>
      <c r="F24986" s="202">
        <v>45819.078310185185</v>
      </c>
    </row>
    <row r="24987" spans="1:6" s="38" customFormat="1" x14ac:dyDescent="0.25">
      <c r="A24987">
        <v>202506</v>
      </c>
      <c r="B24987" t="s">
        <v>26</v>
      </c>
      <c r="C24987">
        <v>370461051</v>
      </c>
      <c r="D24987">
        <v>851</v>
      </c>
      <c r="E24987" t="s">
        <v>275</v>
      </c>
      <c r="F24987" s="202">
        <v>45819.556875000002</v>
      </c>
    </row>
    <row r="24988" spans="1:6" s="38" customFormat="1" x14ac:dyDescent="0.25">
      <c r="A24988">
        <v>202506</v>
      </c>
      <c r="B24988" t="s">
        <v>28</v>
      </c>
      <c r="C24988">
        <v>371193767</v>
      </c>
      <c r="D24988">
        <v>350</v>
      </c>
      <c r="E24988" t="s">
        <v>277</v>
      </c>
      <c r="F24988" s="202">
        <v>45831.371064814812</v>
      </c>
    </row>
    <row r="24989" spans="1:6" s="38" customFormat="1" x14ac:dyDescent="0.25">
      <c r="A24989">
        <v>202506</v>
      </c>
      <c r="B24989" t="s">
        <v>27</v>
      </c>
      <c r="C24989">
        <v>370049437</v>
      </c>
      <c r="D24989">
        <v>273</v>
      </c>
      <c r="E24989" t="s">
        <v>259</v>
      </c>
      <c r="F24989" s="202">
        <v>45814.609201388892</v>
      </c>
    </row>
    <row r="24990" spans="1:6" s="38" customFormat="1" x14ac:dyDescent="0.25">
      <c r="A24990">
        <v>202506</v>
      </c>
      <c r="B24990" t="s">
        <v>38</v>
      </c>
      <c r="C24990">
        <v>371256259</v>
      </c>
      <c r="D24990">
        <v>258</v>
      </c>
      <c r="E24990" t="s">
        <v>258</v>
      </c>
      <c r="F24990" s="202">
        <v>45832.260254629633</v>
      </c>
    </row>
    <row r="24991" spans="1:6" s="38" customFormat="1" x14ac:dyDescent="0.25">
      <c r="A24991">
        <v>202506</v>
      </c>
      <c r="B24991" t="s">
        <v>57</v>
      </c>
      <c r="C24991">
        <v>370935419</v>
      </c>
      <c r="D24991">
        <v>8327</v>
      </c>
      <c r="E24991" t="s">
        <v>253</v>
      </c>
      <c r="F24991" s="202">
        <v>45826.622071759259</v>
      </c>
    </row>
    <row r="24992" spans="1:6" s="38" customFormat="1" x14ac:dyDescent="0.25">
      <c r="A24992">
        <v>202506</v>
      </c>
      <c r="B24992" t="s">
        <v>36</v>
      </c>
      <c r="C24992">
        <v>369940107</v>
      </c>
      <c r="D24992">
        <v>61</v>
      </c>
      <c r="E24992" t="s">
        <v>255</v>
      </c>
      <c r="F24992" s="202">
        <v>45810.198923611111</v>
      </c>
    </row>
    <row r="24993" spans="1:6" s="38" customFormat="1" x14ac:dyDescent="0.25">
      <c r="A24993">
        <v>202506</v>
      </c>
      <c r="B24993" t="s">
        <v>60</v>
      </c>
      <c r="C24993">
        <v>370750871</v>
      </c>
      <c r="D24993">
        <v>6782</v>
      </c>
      <c r="E24993" t="s">
        <v>293</v>
      </c>
      <c r="F24993" s="202">
        <v>45824.468402777777</v>
      </c>
    </row>
    <row r="24994" spans="1:6" s="38" customFormat="1" x14ac:dyDescent="0.25">
      <c r="A24994">
        <v>202506</v>
      </c>
      <c r="B24994" t="s">
        <v>55</v>
      </c>
      <c r="C24994">
        <v>370438675</v>
      </c>
      <c r="D24994">
        <v>301</v>
      </c>
      <c r="E24994" t="s">
        <v>273</v>
      </c>
      <c r="F24994" s="202">
        <v>45820.999490740738</v>
      </c>
    </row>
    <row r="24995" spans="1:6" s="38" customFormat="1" x14ac:dyDescent="0.25">
      <c r="A24995">
        <v>202506</v>
      </c>
      <c r="B24995" t="s">
        <v>28</v>
      </c>
      <c r="C24995">
        <v>370954235</v>
      </c>
      <c r="D24995">
        <v>410</v>
      </c>
      <c r="E24995" t="s">
        <v>301</v>
      </c>
      <c r="F24995" s="202">
        <v>45827.067037037035</v>
      </c>
    </row>
    <row r="24996" spans="1:6" s="38" customFormat="1" x14ac:dyDescent="0.25">
      <c r="A24996">
        <v>202506</v>
      </c>
      <c r="B24996" t="s">
        <v>34</v>
      </c>
      <c r="C24996">
        <v>370277057</v>
      </c>
      <c r="D24996">
        <v>505</v>
      </c>
      <c r="E24996" t="s">
        <v>273</v>
      </c>
      <c r="F24996" s="202">
        <v>45817.142581018517</v>
      </c>
    </row>
    <row r="24997" spans="1:6" s="38" customFormat="1" x14ac:dyDescent="0.25">
      <c r="A24997">
        <v>202506</v>
      </c>
      <c r="B24997" t="s">
        <v>38</v>
      </c>
      <c r="C24997">
        <v>371441815</v>
      </c>
      <c r="D24997">
        <v>81</v>
      </c>
      <c r="E24997" t="s">
        <v>261</v>
      </c>
      <c r="F24997" s="202">
        <v>45834.296238425923</v>
      </c>
    </row>
    <row r="24998" spans="1:6" s="38" customFormat="1" x14ac:dyDescent="0.25">
      <c r="A24998">
        <v>202506</v>
      </c>
      <c r="B24998" t="s">
        <v>116</v>
      </c>
      <c r="C24998">
        <v>370945583</v>
      </c>
      <c r="D24998">
        <v>213</v>
      </c>
      <c r="E24998" t="s">
        <v>273</v>
      </c>
      <c r="F24998" s="202">
        <v>45826.713136574072</v>
      </c>
    </row>
    <row r="24999" spans="1:6" s="38" customFormat="1" x14ac:dyDescent="0.25">
      <c r="A24999">
        <v>202506</v>
      </c>
      <c r="B24999" t="s">
        <v>51</v>
      </c>
      <c r="C24999">
        <v>370275287</v>
      </c>
      <c r="D24999">
        <v>507</v>
      </c>
      <c r="E24999" t="s">
        <v>275</v>
      </c>
      <c r="F24999" s="202">
        <v>45816.958657407406</v>
      </c>
    </row>
    <row r="25000" spans="1:6" s="38" customFormat="1" x14ac:dyDescent="0.25">
      <c r="A25000">
        <v>202506</v>
      </c>
      <c r="B25000" t="s">
        <v>36</v>
      </c>
      <c r="C25000">
        <v>370913213</v>
      </c>
      <c r="D25000">
        <v>241</v>
      </c>
      <c r="E25000" t="s">
        <v>273</v>
      </c>
      <c r="F25000" s="202">
        <v>45826.354201388887</v>
      </c>
    </row>
    <row r="25001" spans="1:6" s="38" customFormat="1" x14ac:dyDescent="0.25">
      <c r="A25001">
        <v>202506</v>
      </c>
      <c r="B25001" t="s">
        <v>27</v>
      </c>
      <c r="C25001">
        <v>370917223</v>
      </c>
      <c r="D25001">
        <v>1202</v>
      </c>
      <c r="E25001" t="s">
        <v>301</v>
      </c>
      <c r="F25001" s="202">
        <v>45826.719988425924</v>
      </c>
    </row>
    <row r="25002" spans="1:6" s="38" customFormat="1" x14ac:dyDescent="0.25">
      <c r="A25002">
        <v>202506</v>
      </c>
      <c r="B25002" t="s">
        <v>23</v>
      </c>
      <c r="C25002">
        <v>371514509</v>
      </c>
      <c r="D25002">
        <v>4463</v>
      </c>
      <c r="E25002" t="s">
        <v>293</v>
      </c>
      <c r="F25002" s="202">
        <v>45835.286203703705</v>
      </c>
    </row>
    <row r="25003" spans="1:6" s="38" customFormat="1" x14ac:dyDescent="0.25">
      <c r="A25003">
        <v>202506</v>
      </c>
      <c r="B25003" t="s">
        <v>60</v>
      </c>
      <c r="C25003">
        <v>370407427</v>
      </c>
      <c r="D25003">
        <v>797</v>
      </c>
      <c r="E25003" t="s">
        <v>258</v>
      </c>
      <c r="F25003" s="202">
        <v>45818.899351851855</v>
      </c>
    </row>
    <row r="25004" spans="1:6" s="38" customFormat="1" x14ac:dyDescent="0.25">
      <c r="A25004">
        <v>202506</v>
      </c>
      <c r="B25004" t="s">
        <v>57</v>
      </c>
      <c r="C25004">
        <v>370451327</v>
      </c>
      <c r="D25004">
        <v>431</v>
      </c>
      <c r="E25004" t="s">
        <v>301</v>
      </c>
      <c r="F25004" s="202">
        <v>45819.311342592591</v>
      </c>
    </row>
    <row r="25005" spans="1:6" s="38" customFormat="1" x14ac:dyDescent="0.25">
      <c r="A25005">
        <v>202506</v>
      </c>
      <c r="B25005" t="s">
        <v>33</v>
      </c>
      <c r="C25005">
        <v>371460991</v>
      </c>
      <c r="D25005">
        <v>64</v>
      </c>
      <c r="E25005" t="s">
        <v>266</v>
      </c>
      <c r="F25005" s="202">
        <v>45834.834930555553</v>
      </c>
    </row>
    <row r="25006" spans="1:6" s="38" customFormat="1" x14ac:dyDescent="0.25">
      <c r="A25006">
        <v>202506</v>
      </c>
      <c r="B25006" t="s">
        <v>23</v>
      </c>
      <c r="C25006">
        <v>370316149</v>
      </c>
      <c r="D25006">
        <v>1141</v>
      </c>
      <c r="E25006" t="s">
        <v>282</v>
      </c>
      <c r="F25006" s="202">
        <v>45818.312789351854</v>
      </c>
    </row>
    <row r="25007" spans="1:6" s="38" customFormat="1" x14ac:dyDescent="0.25">
      <c r="A25007">
        <v>202506</v>
      </c>
      <c r="B25007" t="s">
        <v>27</v>
      </c>
      <c r="C25007">
        <v>370049439</v>
      </c>
      <c r="D25007">
        <v>400</v>
      </c>
      <c r="E25007" t="s">
        <v>286</v>
      </c>
      <c r="F25007" s="202">
        <v>45813.558981481481</v>
      </c>
    </row>
    <row r="25008" spans="1:6" s="38" customFormat="1" x14ac:dyDescent="0.25">
      <c r="A25008">
        <v>202506</v>
      </c>
      <c r="B25008" t="s">
        <v>27</v>
      </c>
      <c r="C25008">
        <v>370049437</v>
      </c>
      <c r="D25008">
        <v>120</v>
      </c>
      <c r="E25008" t="s">
        <v>266</v>
      </c>
      <c r="F25008" s="202">
        <v>45812.769942129627</v>
      </c>
    </row>
    <row r="25009" spans="1:6" s="38" customFormat="1" x14ac:dyDescent="0.25">
      <c r="A25009">
        <v>202506</v>
      </c>
      <c r="B25009" t="s">
        <v>37</v>
      </c>
      <c r="C25009">
        <v>371270119</v>
      </c>
      <c r="D25009">
        <v>723</v>
      </c>
      <c r="E25009" t="s">
        <v>399</v>
      </c>
      <c r="F25009" s="202">
        <v>45832.382881944446</v>
      </c>
    </row>
    <row r="25010" spans="1:6" s="38" customFormat="1" x14ac:dyDescent="0.25">
      <c r="A25010">
        <v>202506</v>
      </c>
      <c r="B25010" t="s">
        <v>36</v>
      </c>
      <c r="C25010">
        <v>370425705</v>
      </c>
      <c r="D25010">
        <v>177</v>
      </c>
      <c r="E25010" t="s">
        <v>291</v>
      </c>
      <c r="F25010" s="202">
        <v>45819.09107638889</v>
      </c>
    </row>
    <row r="25011" spans="1:6" s="38" customFormat="1" x14ac:dyDescent="0.25">
      <c r="A25011">
        <v>202506</v>
      </c>
      <c r="B25011" t="s">
        <v>36</v>
      </c>
      <c r="C25011">
        <v>370495077</v>
      </c>
      <c r="D25011">
        <v>7452</v>
      </c>
      <c r="E25011" t="s">
        <v>253</v>
      </c>
      <c r="F25011" s="202">
        <v>45819.931087962963</v>
      </c>
    </row>
    <row r="25012" spans="1:6" s="38" customFormat="1" x14ac:dyDescent="0.25">
      <c r="A25012">
        <v>202506</v>
      </c>
      <c r="B25012" t="s">
        <v>41</v>
      </c>
      <c r="C25012">
        <v>370097205</v>
      </c>
      <c r="D25012">
        <v>306</v>
      </c>
      <c r="E25012" t="s">
        <v>275</v>
      </c>
      <c r="F25012" s="202">
        <v>45813.500520833331</v>
      </c>
    </row>
    <row r="25013" spans="1:6" s="38" customFormat="1" x14ac:dyDescent="0.25">
      <c r="A25013">
        <v>202506</v>
      </c>
      <c r="B25013" t="s">
        <v>59</v>
      </c>
      <c r="C25013">
        <v>369993787</v>
      </c>
      <c r="D25013">
        <v>963</v>
      </c>
      <c r="E25013" t="s">
        <v>399</v>
      </c>
      <c r="F25013" s="202">
        <v>45811.98332175926</v>
      </c>
    </row>
    <row r="25014" spans="1:6" s="38" customFormat="1" x14ac:dyDescent="0.25">
      <c r="A25014">
        <v>202506</v>
      </c>
      <c r="B25014" t="s">
        <v>36</v>
      </c>
      <c r="C25014">
        <v>370495219</v>
      </c>
      <c r="D25014">
        <v>2307</v>
      </c>
      <c r="E25014" t="s">
        <v>293</v>
      </c>
      <c r="F25014" s="202">
        <v>45819.935046296298</v>
      </c>
    </row>
    <row r="25015" spans="1:6" s="38" customFormat="1" x14ac:dyDescent="0.25">
      <c r="A25015">
        <v>202506</v>
      </c>
      <c r="B25015" t="s">
        <v>57</v>
      </c>
      <c r="C25015">
        <v>371080119</v>
      </c>
      <c r="D25015">
        <v>318</v>
      </c>
      <c r="E25015" t="s">
        <v>254</v>
      </c>
      <c r="F25015" s="202">
        <v>45828.910266203704</v>
      </c>
    </row>
    <row r="25016" spans="1:6" s="38" customFormat="1" x14ac:dyDescent="0.25">
      <c r="A25016">
        <v>202506</v>
      </c>
      <c r="B25016" t="s">
        <v>51</v>
      </c>
      <c r="C25016">
        <v>370271261</v>
      </c>
      <c r="D25016">
        <v>157</v>
      </c>
      <c r="E25016" t="s">
        <v>259</v>
      </c>
      <c r="F25016" s="202">
        <v>45817.073518518519</v>
      </c>
    </row>
    <row r="25017" spans="1:6" s="38" customFormat="1" x14ac:dyDescent="0.25">
      <c r="A25017">
        <v>202506</v>
      </c>
      <c r="B25017" t="s">
        <v>53</v>
      </c>
      <c r="C25017">
        <v>369954477</v>
      </c>
      <c r="D25017">
        <v>80</v>
      </c>
      <c r="E25017" t="s">
        <v>274</v>
      </c>
      <c r="F25017" s="202">
        <v>45811.292025462964</v>
      </c>
    </row>
    <row r="25018" spans="1:6" s="38" customFormat="1" x14ac:dyDescent="0.25">
      <c r="A25018">
        <v>202506</v>
      </c>
      <c r="B25018" t="s">
        <v>32</v>
      </c>
      <c r="C25018">
        <v>371277225</v>
      </c>
      <c r="D25018">
        <v>492</v>
      </c>
      <c r="E25018" t="s">
        <v>290</v>
      </c>
      <c r="F25018" s="202">
        <v>45832.478726851848</v>
      </c>
    </row>
    <row r="25019" spans="1:6" s="38" customFormat="1" x14ac:dyDescent="0.25">
      <c r="A25019">
        <v>202506</v>
      </c>
      <c r="B25019" t="s">
        <v>57</v>
      </c>
      <c r="C25019">
        <v>370841021</v>
      </c>
      <c r="D25019">
        <v>159</v>
      </c>
      <c r="E25019" t="s">
        <v>292</v>
      </c>
      <c r="F25019" s="202">
        <v>45828.214386574073</v>
      </c>
    </row>
    <row r="25020" spans="1:6" s="38" customFormat="1" x14ac:dyDescent="0.25">
      <c r="A25020">
        <v>202506</v>
      </c>
      <c r="B25020" t="s">
        <v>52</v>
      </c>
      <c r="C25020">
        <v>371268255</v>
      </c>
      <c r="D25020">
        <v>1471</v>
      </c>
      <c r="E25020" t="s">
        <v>277</v>
      </c>
      <c r="F25020" s="202">
        <v>45832.594131944446</v>
      </c>
    </row>
    <row r="25021" spans="1:6" s="38" customFormat="1" x14ac:dyDescent="0.25">
      <c r="A25021">
        <v>202506</v>
      </c>
      <c r="B25021" t="s">
        <v>36</v>
      </c>
      <c r="C25021">
        <v>370497569</v>
      </c>
      <c r="D25021">
        <v>163</v>
      </c>
      <c r="E25021" t="s">
        <v>270</v>
      </c>
      <c r="F25021" s="202">
        <v>45820.241805555554</v>
      </c>
    </row>
    <row r="25022" spans="1:6" s="38" customFormat="1" x14ac:dyDescent="0.25">
      <c r="A25022">
        <v>202506</v>
      </c>
      <c r="B25022" t="s">
        <v>27</v>
      </c>
      <c r="C25022">
        <v>370887595</v>
      </c>
      <c r="D25022">
        <v>12401</v>
      </c>
      <c r="E25022" t="s">
        <v>293</v>
      </c>
      <c r="F25022" s="202">
        <v>45826.093391203707</v>
      </c>
    </row>
    <row r="25023" spans="1:6" s="38" customFormat="1" x14ac:dyDescent="0.25">
      <c r="A25023">
        <v>202506</v>
      </c>
      <c r="B25023" t="s">
        <v>42</v>
      </c>
      <c r="C25023">
        <v>371453977</v>
      </c>
      <c r="D25023">
        <v>229</v>
      </c>
      <c r="E25023" t="s">
        <v>259</v>
      </c>
      <c r="F25023" s="202">
        <v>45834.439305555556</v>
      </c>
    </row>
    <row r="25024" spans="1:6" s="38" customFormat="1" x14ac:dyDescent="0.25">
      <c r="A25024">
        <v>202506</v>
      </c>
      <c r="B25024" t="s">
        <v>36</v>
      </c>
      <c r="C25024">
        <v>370496133</v>
      </c>
      <c r="D25024">
        <v>255</v>
      </c>
      <c r="E25024" t="s">
        <v>259</v>
      </c>
      <c r="F25024" s="202">
        <v>45820.141701388886</v>
      </c>
    </row>
    <row r="25025" spans="1:6" s="38" customFormat="1" x14ac:dyDescent="0.25">
      <c r="A25025">
        <v>202506</v>
      </c>
      <c r="B25025" t="s">
        <v>53</v>
      </c>
      <c r="C25025">
        <v>370281655</v>
      </c>
      <c r="D25025">
        <v>306</v>
      </c>
      <c r="E25025" t="s">
        <v>280</v>
      </c>
      <c r="F25025" s="202">
        <v>45817.087858796294</v>
      </c>
    </row>
    <row r="25026" spans="1:6" s="38" customFormat="1" x14ac:dyDescent="0.25">
      <c r="A25026">
        <v>202506</v>
      </c>
      <c r="B25026" t="s">
        <v>25</v>
      </c>
      <c r="C25026">
        <v>370739315</v>
      </c>
      <c r="D25026">
        <v>430</v>
      </c>
      <c r="E25026" t="s">
        <v>301</v>
      </c>
      <c r="F25026" s="202">
        <v>45824.251006944447</v>
      </c>
    </row>
    <row r="25027" spans="1:6" s="38" customFormat="1" x14ac:dyDescent="0.25">
      <c r="A25027">
        <v>202506</v>
      </c>
      <c r="B25027" t="s">
        <v>38</v>
      </c>
      <c r="C25027">
        <v>371455393</v>
      </c>
      <c r="D25027">
        <v>89</v>
      </c>
      <c r="E25027" t="s">
        <v>261</v>
      </c>
      <c r="F25027" s="202">
        <v>45834.461631944447</v>
      </c>
    </row>
    <row r="25028" spans="1:6" s="38" customFormat="1" x14ac:dyDescent="0.25">
      <c r="A25028">
        <v>202506</v>
      </c>
      <c r="B25028" t="s">
        <v>51</v>
      </c>
      <c r="C25028">
        <v>370273615</v>
      </c>
      <c r="D25028">
        <v>142</v>
      </c>
      <c r="E25028" t="s">
        <v>262</v>
      </c>
      <c r="F25028" s="202">
        <v>45816.906446759262</v>
      </c>
    </row>
    <row r="25029" spans="1:6" s="38" customFormat="1" x14ac:dyDescent="0.25">
      <c r="A25029">
        <v>202506</v>
      </c>
      <c r="B25029" t="s">
        <v>55</v>
      </c>
      <c r="C25029">
        <v>371453925</v>
      </c>
      <c r="D25029">
        <v>700</v>
      </c>
      <c r="E25029" t="s">
        <v>299</v>
      </c>
      <c r="F25029" s="202">
        <v>45834.527303240742</v>
      </c>
    </row>
    <row r="25030" spans="1:6" s="38" customFormat="1" x14ac:dyDescent="0.25">
      <c r="A25030">
        <v>202506</v>
      </c>
      <c r="B25030" t="s">
        <v>27</v>
      </c>
      <c r="C25030">
        <v>371060001</v>
      </c>
      <c r="D25030">
        <v>257</v>
      </c>
      <c r="E25030" t="s">
        <v>259</v>
      </c>
      <c r="F25030" s="202">
        <v>45828.514791666668</v>
      </c>
    </row>
    <row r="25031" spans="1:6" s="38" customFormat="1" x14ac:dyDescent="0.25">
      <c r="A25031">
        <v>202506</v>
      </c>
      <c r="B25031" t="s">
        <v>57</v>
      </c>
      <c r="C25031">
        <v>370067337</v>
      </c>
      <c r="D25031">
        <v>138</v>
      </c>
      <c r="E25031" t="s">
        <v>259</v>
      </c>
      <c r="F25031" s="202">
        <v>45813.553090277775</v>
      </c>
    </row>
    <row r="25032" spans="1:6" s="38" customFormat="1" x14ac:dyDescent="0.25">
      <c r="A25032">
        <v>202506</v>
      </c>
      <c r="B25032" t="s">
        <v>32</v>
      </c>
      <c r="C25032">
        <v>371282859</v>
      </c>
      <c r="D25032">
        <v>214</v>
      </c>
      <c r="E25032" t="s">
        <v>273</v>
      </c>
      <c r="F25032" s="202">
        <v>45832.457696759258</v>
      </c>
    </row>
    <row r="25033" spans="1:6" s="38" customFormat="1" x14ac:dyDescent="0.25">
      <c r="A25033">
        <v>202506</v>
      </c>
      <c r="B25033" t="s">
        <v>34</v>
      </c>
      <c r="C25033">
        <v>370789665</v>
      </c>
      <c r="D25033">
        <v>490</v>
      </c>
      <c r="E25033" t="s">
        <v>266</v>
      </c>
      <c r="F25033" s="202">
        <v>45825.065138888887</v>
      </c>
    </row>
    <row r="25034" spans="1:6" s="38" customFormat="1" x14ac:dyDescent="0.25">
      <c r="A25034">
        <v>202506</v>
      </c>
      <c r="B25034" t="s">
        <v>46</v>
      </c>
      <c r="C25034">
        <v>370763901</v>
      </c>
      <c r="D25034">
        <v>765</v>
      </c>
      <c r="E25034" t="s">
        <v>258</v>
      </c>
      <c r="F25034" s="202">
        <v>45824.710578703707</v>
      </c>
    </row>
    <row r="25035" spans="1:6" s="38" customFormat="1" x14ac:dyDescent="0.25">
      <c r="A25035">
        <v>202506</v>
      </c>
      <c r="B25035" t="s">
        <v>32</v>
      </c>
      <c r="C25035">
        <v>371282851</v>
      </c>
      <c r="D25035">
        <v>740</v>
      </c>
      <c r="E25035" t="s">
        <v>299</v>
      </c>
      <c r="F25035" s="202">
        <v>45832.96130787037</v>
      </c>
    </row>
    <row r="25036" spans="1:6" s="38" customFormat="1" x14ac:dyDescent="0.25">
      <c r="A25036">
        <v>202506</v>
      </c>
      <c r="B25036" t="s">
        <v>51</v>
      </c>
      <c r="C25036">
        <v>371286685</v>
      </c>
      <c r="D25036">
        <v>630</v>
      </c>
      <c r="E25036" t="s">
        <v>399</v>
      </c>
      <c r="F25036" s="202">
        <v>45832.57104166667</v>
      </c>
    </row>
    <row r="25037" spans="1:6" s="38" customFormat="1" x14ac:dyDescent="0.25">
      <c r="A25037">
        <v>202506</v>
      </c>
      <c r="B25037" t="s">
        <v>36</v>
      </c>
      <c r="C25037">
        <v>370825331</v>
      </c>
      <c r="D25037">
        <v>170</v>
      </c>
      <c r="E25037" t="s">
        <v>266</v>
      </c>
      <c r="F25037" s="202">
        <v>45826.108425925922</v>
      </c>
    </row>
    <row r="25038" spans="1:6" s="38" customFormat="1" x14ac:dyDescent="0.25">
      <c r="A25038">
        <v>202506</v>
      </c>
      <c r="B25038" t="s">
        <v>38</v>
      </c>
      <c r="C25038">
        <v>371291509</v>
      </c>
      <c r="D25038">
        <v>88</v>
      </c>
      <c r="E25038" t="s">
        <v>255</v>
      </c>
      <c r="F25038" s="202">
        <v>45832.551655092589</v>
      </c>
    </row>
    <row r="25039" spans="1:6" s="38" customFormat="1" x14ac:dyDescent="0.25">
      <c r="A25039">
        <v>202506</v>
      </c>
      <c r="B25039" t="s">
        <v>36</v>
      </c>
      <c r="C25039">
        <v>370497595</v>
      </c>
      <c r="D25039">
        <v>152</v>
      </c>
      <c r="E25039" t="s">
        <v>270</v>
      </c>
      <c r="F25039" s="202">
        <v>45820.543715277781</v>
      </c>
    </row>
    <row r="25040" spans="1:6" s="38" customFormat="1" x14ac:dyDescent="0.25">
      <c r="A25040">
        <v>202506</v>
      </c>
      <c r="B25040" t="s">
        <v>52</v>
      </c>
      <c r="C25040">
        <v>370890363</v>
      </c>
      <c r="D25040">
        <v>77</v>
      </c>
      <c r="E25040" t="s">
        <v>305</v>
      </c>
      <c r="F25040" s="202">
        <v>45826.134120370371</v>
      </c>
    </row>
    <row r="25041" spans="1:6" s="38" customFormat="1" x14ac:dyDescent="0.25">
      <c r="A25041">
        <v>202506</v>
      </c>
      <c r="B25041" t="s">
        <v>27</v>
      </c>
      <c r="C25041">
        <v>370141493</v>
      </c>
      <c r="D25041">
        <v>164</v>
      </c>
      <c r="E25041" t="s">
        <v>270</v>
      </c>
      <c r="F25041" s="202">
        <v>45814.325254629628</v>
      </c>
    </row>
    <row r="25042" spans="1:6" s="38" customFormat="1" x14ac:dyDescent="0.25">
      <c r="A25042">
        <v>202506</v>
      </c>
      <c r="B25042" t="s">
        <v>42</v>
      </c>
      <c r="C25042">
        <v>371453979</v>
      </c>
      <c r="D25042">
        <v>385</v>
      </c>
      <c r="E25042" t="s">
        <v>290</v>
      </c>
      <c r="F25042" s="202">
        <v>45834.459444444445</v>
      </c>
    </row>
    <row r="25043" spans="1:6" s="38" customFormat="1" x14ac:dyDescent="0.25">
      <c r="A25043">
        <v>202506</v>
      </c>
      <c r="B25043" t="s">
        <v>55</v>
      </c>
      <c r="C25043">
        <v>370088197</v>
      </c>
      <c r="D25043">
        <v>306</v>
      </c>
      <c r="E25043" t="s">
        <v>275</v>
      </c>
      <c r="F25043" s="202">
        <v>45813.501226851855</v>
      </c>
    </row>
    <row r="25044" spans="1:6" s="38" customFormat="1" x14ac:dyDescent="0.25">
      <c r="A25044">
        <v>202506</v>
      </c>
      <c r="B25044" t="s">
        <v>36</v>
      </c>
      <c r="C25044">
        <v>370496117</v>
      </c>
      <c r="D25044">
        <v>139</v>
      </c>
      <c r="E25044" t="s">
        <v>277</v>
      </c>
      <c r="F25044" s="202">
        <v>45820.008009259262</v>
      </c>
    </row>
    <row r="25045" spans="1:6" s="38" customFormat="1" x14ac:dyDescent="0.25">
      <c r="A25045">
        <v>202506</v>
      </c>
      <c r="B25045" t="s">
        <v>28</v>
      </c>
      <c r="C25045">
        <v>370275445</v>
      </c>
      <c r="D25045">
        <v>1948</v>
      </c>
      <c r="E25045" t="s">
        <v>281</v>
      </c>
      <c r="F25045" s="202">
        <v>45817.410092592596</v>
      </c>
    </row>
    <row r="25046" spans="1:6" s="38" customFormat="1" x14ac:dyDescent="0.25">
      <c r="A25046">
        <v>202506</v>
      </c>
      <c r="B25046" t="s">
        <v>28</v>
      </c>
      <c r="C25046">
        <v>370954213</v>
      </c>
      <c r="D25046">
        <v>171</v>
      </c>
      <c r="E25046" t="s">
        <v>275</v>
      </c>
      <c r="F25046" s="202">
        <v>45827.8358912037</v>
      </c>
    </row>
    <row r="25047" spans="1:6" s="38" customFormat="1" x14ac:dyDescent="0.25">
      <c r="A25047">
        <v>202506</v>
      </c>
      <c r="B25047" t="s">
        <v>23</v>
      </c>
      <c r="C25047">
        <v>370316977</v>
      </c>
      <c r="D25047">
        <v>75</v>
      </c>
      <c r="E25047" t="s">
        <v>276</v>
      </c>
      <c r="F25047" s="202">
        <v>45817.849791666667</v>
      </c>
    </row>
    <row r="25048" spans="1:6" s="38" customFormat="1" x14ac:dyDescent="0.25">
      <c r="A25048">
        <v>202506</v>
      </c>
      <c r="B25048" t="s">
        <v>28</v>
      </c>
      <c r="C25048">
        <v>370957295</v>
      </c>
      <c r="D25048">
        <v>240</v>
      </c>
      <c r="E25048" t="s">
        <v>277</v>
      </c>
      <c r="F25048" s="202">
        <v>45826.84578703704</v>
      </c>
    </row>
    <row r="25049" spans="1:6" s="38" customFormat="1" x14ac:dyDescent="0.25">
      <c r="A25049">
        <v>202506</v>
      </c>
      <c r="B25049" t="s">
        <v>49</v>
      </c>
      <c r="C25049">
        <v>370278805</v>
      </c>
      <c r="D25049">
        <v>183</v>
      </c>
      <c r="E25049" t="s">
        <v>253</v>
      </c>
      <c r="F25049" s="202">
        <v>45817.049375000002</v>
      </c>
    </row>
    <row r="25050" spans="1:6" s="38" customFormat="1" x14ac:dyDescent="0.25">
      <c r="A25050">
        <v>202506</v>
      </c>
      <c r="B25050" t="s">
        <v>38</v>
      </c>
      <c r="C25050">
        <v>370912231</v>
      </c>
      <c r="D25050">
        <v>7308</v>
      </c>
      <c r="E25050" t="s">
        <v>399</v>
      </c>
      <c r="F25050" s="202">
        <v>45826.45925925926</v>
      </c>
    </row>
    <row r="25051" spans="1:6" s="38" customFormat="1" x14ac:dyDescent="0.25">
      <c r="A25051">
        <v>202506</v>
      </c>
      <c r="B25051" t="s">
        <v>57</v>
      </c>
      <c r="C25051">
        <v>371093465</v>
      </c>
      <c r="D25051">
        <v>271</v>
      </c>
      <c r="E25051" t="s">
        <v>277</v>
      </c>
      <c r="F25051" s="202">
        <v>45829.1169212963</v>
      </c>
    </row>
    <row r="25052" spans="1:6" s="38" customFormat="1" x14ac:dyDescent="0.25">
      <c r="A25052">
        <v>202506</v>
      </c>
      <c r="B25052" t="s">
        <v>46</v>
      </c>
      <c r="C25052">
        <v>371453783</v>
      </c>
      <c r="D25052">
        <v>63</v>
      </c>
      <c r="E25052" t="s">
        <v>286</v>
      </c>
      <c r="F25052" s="202">
        <v>45837.563668981478</v>
      </c>
    </row>
    <row r="25053" spans="1:6" s="38" customFormat="1" x14ac:dyDescent="0.25">
      <c r="A25053">
        <v>202506</v>
      </c>
      <c r="B25053" t="s">
        <v>55</v>
      </c>
      <c r="C25053">
        <v>370099425</v>
      </c>
      <c r="D25053">
        <v>283</v>
      </c>
      <c r="E25053" t="s">
        <v>273</v>
      </c>
      <c r="F25053" s="202">
        <v>45813.549375000002</v>
      </c>
    </row>
    <row r="25054" spans="1:6" s="38" customFormat="1" x14ac:dyDescent="0.25">
      <c r="A25054">
        <v>202506</v>
      </c>
      <c r="B25054" t="s">
        <v>28</v>
      </c>
      <c r="C25054">
        <v>370957289</v>
      </c>
      <c r="D25054">
        <v>6132</v>
      </c>
      <c r="E25054" t="s">
        <v>301</v>
      </c>
      <c r="F25054" s="202">
        <v>45828.784895833334</v>
      </c>
    </row>
    <row r="25055" spans="1:6" s="38" customFormat="1" x14ac:dyDescent="0.25">
      <c r="A25055">
        <v>202506</v>
      </c>
      <c r="B25055" t="s">
        <v>25</v>
      </c>
      <c r="C25055">
        <v>371436089</v>
      </c>
      <c r="D25055">
        <v>283</v>
      </c>
      <c r="E25055" t="s">
        <v>262</v>
      </c>
      <c r="F25055" s="202">
        <v>45834.267476851855</v>
      </c>
    </row>
    <row r="25056" spans="1:6" s="38" customFormat="1" x14ac:dyDescent="0.25">
      <c r="A25056">
        <v>202506</v>
      </c>
      <c r="B25056" t="s">
        <v>39</v>
      </c>
      <c r="C25056">
        <v>370102853</v>
      </c>
      <c r="D25056">
        <v>262</v>
      </c>
      <c r="E25056" t="s">
        <v>273</v>
      </c>
      <c r="F25056" s="202">
        <v>45813.633958333332</v>
      </c>
    </row>
    <row r="25057" spans="1:6" s="38" customFormat="1" x14ac:dyDescent="0.25">
      <c r="A25057">
        <v>202506</v>
      </c>
      <c r="B25057" t="s">
        <v>51</v>
      </c>
      <c r="C25057">
        <v>370273591</v>
      </c>
      <c r="D25057">
        <v>548</v>
      </c>
      <c r="E25057" t="s">
        <v>275</v>
      </c>
      <c r="F25057" s="202">
        <v>45816.911041666666</v>
      </c>
    </row>
    <row r="25058" spans="1:6" s="38" customFormat="1" x14ac:dyDescent="0.25">
      <c r="A25058">
        <v>202506</v>
      </c>
      <c r="B25058" t="s">
        <v>36</v>
      </c>
      <c r="C25058">
        <v>370497663</v>
      </c>
      <c r="D25058">
        <v>1091</v>
      </c>
      <c r="E25058" t="s">
        <v>266</v>
      </c>
      <c r="F25058" s="202">
        <v>45820.414444444446</v>
      </c>
    </row>
    <row r="25059" spans="1:6" s="38" customFormat="1" x14ac:dyDescent="0.25">
      <c r="A25059">
        <v>202506</v>
      </c>
      <c r="B25059" t="s">
        <v>51</v>
      </c>
      <c r="C25059">
        <v>370273513</v>
      </c>
      <c r="D25059">
        <v>394</v>
      </c>
      <c r="E25059" t="s">
        <v>301</v>
      </c>
      <c r="F25059" s="202">
        <v>45816.997476851851</v>
      </c>
    </row>
    <row r="25060" spans="1:6" s="38" customFormat="1" x14ac:dyDescent="0.25">
      <c r="A25060">
        <v>202506</v>
      </c>
      <c r="B25060" t="s">
        <v>27</v>
      </c>
      <c r="C25060">
        <v>371060017</v>
      </c>
      <c r="D25060">
        <v>611</v>
      </c>
      <c r="E25060" t="s">
        <v>280</v>
      </c>
      <c r="F25060" s="202">
        <v>45828.82912037037</v>
      </c>
    </row>
    <row r="25061" spans="1:6" s="38" customFormat="1" x14ac:dyDescent="0.25">
      <c r="A25061">
        <v>202506</v>
      </c>
      <c r="B25061" t="s">
        <v>46</v>
      </c>
      <c r="C25061">
        <v>371453783</v>
      </c>
      <c r="D25061">
        <v>7299</v>
      </c>
      <c r="E25061" t="s">
        <v>264</v>
      </c>
      <c r="F25061" s="202">
        <v>45834.438321759262</v>
      </c>
    </row>
    <row r="25062" spans="1:6" s="38" customFormat="1" x14ac:dyDescent="0.25">
      <c r="A25062">
        <v>202506</v>
      </c>
      <c r="B25062" t="s">
        <v>59</v>
      </c>
      <c r="C25062">
        <v>369935341</v>
      </c>
      <c r="D25062">
        <v>301</v>
      </c>
      <c r="E25062" t="s">
        <v>293</v>
      </c>
      <c r="F25062" s="202">
        <v>45810.033206018517</v>
      </c>
    </row>
    <row r="25063" spans="1:6" s="38" customFormat="1" x14ac:dyDescent="0.25">
      <c r="A25063">
        <v>202506</v>
      </c>
      <c r="B25063" t="s">
        <v>27</v>
      </c>
      <c r="C25063">
        <v>370049441</v>
      </c>
      <c r="D25063">
        <v>130</v>
      </c>
      <c r="E25063" t="s">
        <v>266</v>
      </c>
      <c r="F25063" s="202">
        <v>45813.651932870373</v>
      </c>
    </row>
    <row r="25064" spans="1:6" s="38" customFormat="1" x14ac:dyDescent="0.25">
      <c r="A25064">
        <v>202506</v>
      </c>
      <c r="B25064" t="s">
        <v>36</v>
      </c>
      <c r="C25064">
        <v>369513355</v>
      </c>
      <c r="D25064">
        <v>2563</v>
      </c>
      <c r="E25064" t="s">
        <v>273</v>
      </c>
      <c r="F25064" s="202">
        <v>45806.117106481484</v>
      </c>
    </row>
    <row r="25065" spans="1:6" s="38" customFormat="1" x14ac:dyDescent="0.25">
      <c r="A25065">
        <v>202506</v>
      </c>
      <c r="B25065" t="s">
        <v>42</v>
      </c>
      <c r="C25065">
        <v>370940653</v>
      </c>
      <c r="D25065">
        <v>921</v>
      </c>
      <c r="E25065" t="s">
        <v>277</v>
      </c>
      <c r="F25065" s="202">
        <v>45826.759733796294</v>
      </c>
    </row>
    <row r="25066" spans="1:6" s="38" customFormat="1" x14ac:dyDescent="0.25">
      <c r="A25066">
        <v>202506</v>
      </c>
      <c r="B25066" t="s">
        <v>38</v>
      </c>
      <c r="C25066">
        <v>370912221</v>
      </c>
      <c r="D25066">
        <v>231</v>
      </c>
      <c r="E25066" t="s">
        <v>258</v>
      </c>
      <c r="F25066" s="202">
        <v>45826.551388888889</v>
      </c>
    </row>
    <row r="25067" spans="1:6" s="38" customFormat="1" x14ac:dyDescent="0.25">
      <c r="A25067">
        <v>202506</v>
      </c>
      <c r="B25067" t="s">
        <v>34</v>
      </c>
      <c r="C25067">
        <v>370028641</v>
      </c>
      <c r="D25067">
        <v>61</v>
      </c>
      <c r="E25067" t="s">
        <v>265</v>
      </c>
      <c r="F25067" s="202">
        <v>45812.534548611111</v>
      </c>
    </row>
    <row r="25068" spans="1:6" s="38" customFormat="1" x14ac:dyDescent="0.25">
      <c r="A25068">
        <v>202506</v>
      </c>
      <c r="B25068" t="s">
        <v>36</v>
      </c>
      <c r="C25068">
        <v>371091879</v>
      </c>
      <c r="D25068">
        <v>220</v>
      </c>
      <c r="E25068" t="s">
        <v>270</v>
      </c>
      <c r="F25068" s="202">
        <v>45829.046087962961</v>
      </c>
    </row>
    <row r="25069" spans="1:6" s="38" customFormat="1" x14ac:dyDescent="0.25">
      <c r="A25069">
        <v>202506</v>
      </c>
      <c r="B25069" t="s">
        <v>36</v>
      </c>
      <c r="C25069">
        <v>371524235</v>
      </c>
      <c r="D25069">
        <v>239</v>
      </c>
      <c r="E25069" t="s">
        <v>274</v>
      </c>
      <c r="F25069" s="202">
        <v>45835.53392361111</v>
      </c>
    </row>
    <row r="25070" spans="1:6" s="38" customFormat="1" x14ac:dyDescent="0.25">
      <c r="A25070">
        <v>202506</v>
      </c>
      <c r="B25070" t="s">
        <v>60</v>
      </c>
      <c r="C25070">
        <v>370096257</v>
      </c>
      <c r="D25070">
        <v>415</v>
      </c>
      <c r="E25070" t="s">
        <v>277</v>
      </c>
      <c r="F25070" s="202">
        <v>45813.452870370369</v>
      </c>
    </row>
    <row r="25071" spans="1:6" s="38" customFormat="1" x14ac:dyDescent="0.25">
      <c r="A25071">
        <v>202506</v>
      </c>
      <c r="B25071" t="s">
        <v>23</v>
      </c>
      <c r="C25071">
        <v>370317021</v>
      </c>
      <c r="D25071">
        <v>276</v>
      </c>
      <c r="E25071" t="s">
        <v>273</v>
      </c>
      <c r="F25071" s="202">
        <v>45818.283055555556</v>
      </c>
    </row>
    <row r="25072" spans="1:6" s="38" customFormat="1" x14ac:dyDescent="0.25">
      <c r="A25072">
        <v>202506</v>
      </c>
      <c r="B25072" t="s">
        <v>51</v>
      </c>
      <c r="C25072">
        <v>370273575</v>
      </c>
      <c r="D25072">
        <v>1455</v>
      </c>
      <c r="E25072" t="s">
        <v>264</v>
      </c>
      <c r="F25072" s="202">
        <v>45816.866979166669</v>
      </c>
    </row>
    <row r="25073" spans="1:6" s="38" customFormat="1" x14ac:dyDescent="0.25">
      <c r="A25073">
        <v>202506</v>
      </c>
      <c r="B25073" t="s">
        <v>27</v>
      </c>
      <c r="C25073">
        <v>370049443</v>
      </c>
      <c r="D25073">
        <v>1601</v>
      </c>
      <c r="E25073" t="s">
        <v>264</v>
      </c>
      <c r="F25073" s="202">
        <v>45812.721388888887</v>
      </c>
    </row>
    <row r="25074" spans="1:6" s="38" customFormat="1" x14ac:dyDescent="0.25">
      <c r="A25074">
        <v>202506</v>
      </c>
      <c r="B25074" t="s">
        <v>36</v>
      </c>
      <c r="C25074">
        <v>370497577</v>
      </c>
      <c r="D25074">
        <v>176</v>
      </c>
      <c r="E25074" t="s">
        <v>291</v>
      </c>
      <c r="F25074" s="202">
        <v>45820.312557870369</v>
      </c>
    </row>
    <row r="25075" spans="1:6" s="38" customFormat="1" x14ac:dyDescent="0.25">
      <c r="A25075">
        <v>202506</v>
      </c>
      <c r="B25075" t="s">
        <v>25</v>
      </c>
      <c r="C25075">
        <v>370908801</v>
      </c>
      <c r="D25075">
        <v>170</v>
      </c>
      <c r="E25075" t="s">
        <v>286</v>
      </c>
      <c r="F25075" s="202">
        <v>45826.374560185184</v>
      </c>
    </row>
    <row r="25076" spans="1:6" s="38" customFormat="1" x14ac:dyDescent="0.25">
      <c r="A25076">
        <v>202506</v>
      </c>
      <c r="B25076" t="s">
        <v>36</v>
      </c>
      <c r="C25076">
        <v>370425689</v>
      </c>
      <c r="D25076">
        <v>102</v>
      </c>
      <c r="E25076" t="s">
        <v>266</v>
      </c>
      <c r="F25076" s="202">
        <v>45819.082442129627</v>
      </c>
    </row>
    <row r="25077" spans="1:6" s="38" customFormat="1" x14ac:dyDescent="0.25">
      <c r="A25077">
        <v>202506</v>
      </c>
      <c r="B25077" t="s">
        <v>38</v>
      </c>
      <c r="C25077">
        <v>370912227</v>
      </c>
      <c r="D25077">
        <v>187</v>
      </c>
      <c r="E25077" t="s">
        <v>270</v>
      </c>
      <c r="F25077" s="202">
        <v>45826.602916666663</v>
      </c>
    </row>
    <row r="25078" spans="1:6" s="38" customFormat="1" x14ac:dyDescent="0.25">
      <c r="A25078">
        <v>202506</v>
      </c>
      <c r="B25078" t="s">
        <v>36</v>
      </c>
      <c r="C25078">
        <v>370379715</v>
      </c>
      <c r="D25078">
        <v>177</v>
      </c>
      <c r="E25078" t="s">
        <v>291</v>
      </c>
      <c r="F25078" s="202">
        <v>45818.608298611114</v>
      </c>
    </row>
    <row r="25079" spans="1:6" s="38" customFormat="1" x14ac:dyDescent="0.25">
      <c r="A25079">
        <v>202506</v>
      </c>
      <c r="B25079" t="s">
        <v>24</v>
      </c>
      <c r="C25079">
        <v>370548817</v>
      </c>
      <c r="D25079">
        <v>611</v>
      </c>
      <c r="E25079" t="s">
        <v>399</v>
      </c>
      <c r="F25079" s="202">
        <v>45820.870162037034</v>
      </c>
    </row>
    <row r="25080" spans="1:6" s="38" customFormat="1" x14ac:dyDescent="0.25">
      <c r="A25080">
        <v>202506</v>
      </c>
      <c r="B25080" t="s">
        <v>365</v>
      </c>
      <c r="C25080">
        <v>371381501</v>
      </c>
      <c r="D25080">
        <v>147</v>
      </c>
      <c r="E25080" t="s">
        <v>286</v>
      </c>
      <c r="F25080" s="202">
        <v>45833.734768518516</v>
      </c>
    </row>
    <row r="25081" spans="1:6" s="38" customFormat="1" x14ac:dyDescent="0.25">
      <c r="A25081">
        <v>202506</v>
      </c>
      <c r="B25081" t="s">
        <v>27</v>
      </c>
      <c r="C25081">
        <v>370049437</v>
      </c>
      <c r="D25081">
        <v>160</v>
      </c>
      <c r="E25081" t="s">
        <v>286</v>
      </c>
      <c r="F25081" s="202">
        <v>45812.771805555552</v>
      </c>
    </row>
    <row r="25082" spans="1:6" s="38" customFormat="1" x14ac:dyDescent="0.25">
      <c r="A25082">
        <v>202506</v>
      </c>
      <c r="B25082" t="s">
        <v>36</v>
      </c>
      <c r="C25082">
        <v>370495265</v>
      </c>
      <c r="D25082">
        <v>283</v>
      </c>
      <c r="E25082" t="s">
        <v>277</v>
      </c>
      <c r="F25082" s="202">
        <v>45820.093043981484</v>
      </c>
    </row>
    <row r="25083" spans="1:6" s="38" customFormat="1" x14ac:dyDescent="0.25">
      <c r="A25083">
        <v>202506</v>
      </c>
      <c r="B25083" t="s">
        <v>51</v>
      </c>
      <c r="C25083">
        <v>370271237</v>
      </c>
      <c r="D25083">
        <v>171</v>
      </c>
      <c r="E25083" t="s">
        <v>291</v>
      </c>
      <c r="F25083" s="202">
        <v>45816.979560185187</v>
      </c>
    </row>
    <row r="25084" spans="1:6" s="38" customFormat="1" x14ac:dyDescent="0.25">
      <c r="A25084">
        <v>202506</v>
      </c>
      <c r="B25084" t="s">
        <v>27</v>
      </c>
      <c r="C25084">
        <v>370148145</v>
      </c>
      <c r="D25084">
        <v>7944</v>
      </c>
      <c r="E25084" t="s">
        <v>301</v>
      </c>
      <c r="F25084" s="202">
        <v>45814.588796296295</v>
      </c>
    </row>
    <row r="25085" spans="1:6" s="38" customFormat="1" x14ac:dyDescent="0.25">
      <c r="A25085">
        <v>202506</v>
      </c>
      <c r="B25085" t="s">
        <v>32</v>
      </c>
      <c r="C25085">
        <v>371277231</v>
      </c>
      <c r="D25085">
        <v>130</v>
      </c>
      <c r="E25085" t="s">
        <v>296</v>
      </c>
      <c r="F25085" s="202">
        <v>45832.760347222225</v>
      </c>
    </row>
    <row r="25086" spans="1:6" s="38" customFormat="1" x14ac:dyDescent="0.25">
      <c r="A25086">
        <v>202506</v>
      </c>
      <c r="B25086" t="s">
        <v>42</v>
      </c>
      <c r="C25086">
        <v>371453973</v>
      </c>
      <c r="D25086">
        <v>922</v>
      </c>
      <c r="E25086" t="s">
        <v>304</v>
      </c>
      <c r="F25086" s="202">
        <v>45834.541944444441</v>
      </c>
    </row>
    <row r="25087" spans="1:6" s="38" customFormat="1" x14ac:dyDescent="0.25">
      <c r="A25087">
        <v>202506</v>
      </c>
      <c r="B25087" t="s">
        <v>26</v>
      </c>
      <c r="C25087">
        <v>371455431</v>
      </c>
      <c r="D25087">
        <v>292</v>
      </c>
      <c r="E25087" t="s">
        <v>277</v>
      </c>
      <c r="F25087" s="202">
        <v>45834.895798611113</v>
      </c>
    </row>
    <row r="25088" spans="1:6" s="38" customFormat="1" x14ac:dyDescent="0.25">
      <c r="A25088">
        <v>202506</v>
      </c>
      <c r="B25088" t="s">
        <v>42</v>
      </c>
      <c r="C25088">
        <v>369899933</v>
      </c>
      <c r="D25088">
        <v>250</v>
      </c>
      <c r="E25088" t="s">
        <v>282</v>
      </c>
      <c r="F25088" s="202">
        <v>45809.228738425925</v>
      </c>
    </row>
    <row r="25089" spans="1:6" s="38" customFormat="1" x14ac:dyDescent="0.25">
      <c r="A25089">
        <v>202506</v>
      </c>
      <c r="B25089" t="s">
        <v>36</v>
      </c>
      <c r="C25089">
        <v>370825331</v>
      </c>
      <c r="D25089">
        <v>53835</v>
      </c>
      <c r="E25089" t="s">
        <v>264</v>
      </c>
      <c r="F25089" s="202">
        <v>45825.480451388888</v>
      </c>
    </row>
    <row r="25090" spans="1:6" s="38" customFormat="1" x14ac:dyDescent="0.25">
      <c r="A25090">
        <v>202506</v>
      </c>
      <c r="B25090" t="s">
        <v>42</v>
      </c>
      <c r="C25090">
        <v>371453973</v>
      </c>
      <c r="D25090">
        <v>240</v>
      </c>
      <c r="E25090" t="s">
        <v>277</v>
      </c>
      <c r="F25090" s="202">
        <v>45834.537893518522</v>
      </c>
    </row>
    <row r="25091" spans="1:6" s="38" customFormat="1" x14ac:dyDescent="0.25">
      <c r="A25091">
        <v>202506</v>
      </c>
      <c r="B25091" t="s">
        <v>37</v>
      </c>
      <c r="C25091">
        <v>370275823</v>
      </c>
      <c r="D25091">
        <v>463</v>
      </c>
      <c r="E25091" t="s">
        <v>301</v>
      </c>
      <c r="F25091" s="202">
        <v>45817.046979166669</v>
      </c>
    </row>
    <row r="25092" spans="1:6" s="38" customFormat="1" x14ac:dyDescent="0.25">
      <c r="A25092">
        <v>202506</v>
      </c>
      <c r="B25092" t="s">
        <v>57</v>
      </c>
      <c r="C25092">
        <v>371044787</v>
      </c>
      <c r="D25092">
        <v>260</v>
      </c>
      <c r="E25092" t="s">
        <v>277</v>
      </c>
      <c r="F25092" s="202">
        <v>45828.241469907407</v>
      </c>
    </row>
    <row r="25093" spans="1:6" s="38" customFormat="1" x14ac:dyDescent="0.25">
      <c r="A25093">
        <v>202506</v>
      </c>
      <c r="B25093" t="s">
        <v>42</v>
      </c>
      <c r="C25093">
        <v>371460279</v>
      </c>
      <c r="D25093">
        <v>90</v>
      </c>
      <c r="E25093" t="s">
        <v>263</v>
      </c>
      <c r="F25093" s="202">
        <v>45834.896134259259</v>
      </c>
    </row>
    <row r="25094" spans="1:6" s="38" customFormat="1" x14ac:dyDescent="0.25">
      <c r="A25094">
        <v>202506</v>
      </c>
      <c r="B25094" t="s">
        <v>24</v>
      </c>
      <c r="C25094">
        <v>371281203</v>
      </c>
      <c r="D25094">
        <v>321</v>
      </c>
      <c r="E25094" t="s">
        <v>280</v>
      </c>
      <c r="F25094" s="202">
        <v>45832.490902777776</v>
      </c>
    </row>
    <row r="25095" spans="1:6" s="38" customFormat="1" x14ac:dyDescent="0.25">
      <c r="A25095">
        <v>202506</v>
      </c>
      <c r="B25095" t="s">
        <v>27</v>
      </c>
      <c r="C25095">
        <v>370148145</v>
      </c>
      <c r="D25095">
        <v>100</v>
      </c>
      <c r="E25095" t="s">
        <v>266</v>
      </c>
      <c r="F25095" s="202">
        <v>45814.684756944444</v>
      </c>
    </row>
    <row r="25096" spans="1:6" s="38" customFormat="1" x14ac:dyDescent="0.25">
      <c r="A25096">
        <v>202506</v>
      </c>
      <c r="B25096" t="s">
        <v>58</v>
      </c>
      <c r="C25096">
        <v>370070765</v>
      </c>
      <c r="D25096">
        <v>421</v>
      </c>
      <c r="E25096" t="s">
        <v>266</v>
      </c>
      <c r="F25096" s="202">
        <v>45813.061828703707</v>
      </c>
    </row>
    <row r="25097" spans="1:6" s="38" customFormat="1" x14ac:dyDescent="0.25">
      <c r="A25097">
        <v>202506</v>
      </c>
      <c r="B25097" t="s">
        <v>23</v>
      </c>
      <c r="C25097">
        <v>370316145</v>
      </c>
      <c r="D25097">
        <v>9523</v>
      </c>
      <c r="E25097" t="s">
        <v>276</v>
      </c>
      <c r="F25097" s="202">
        <v>45818.376493055555</v>
      </c>
    </row>
    <row r="25098" spans="1:6" s="38" customFormat="1" x14ac:dyDescent="0.25">
      <c r="A25098">
        <v>202506</v>
      </c>
      <c r="B25098" t="s">
        <v>36</v>
      </c>
      <c r="C25098">
        <v>370379717</v>
      </c>
      <c r="D25098">
        <v>204</v>
      </c>
      <c r="E25098" t="s">
        <v>273</v>
      </c>
      <c r="F25098" s="202">
        <v>45818.416608796295</v>
      </c>
    </row>
    <row r="25099" spans="1:6" s="38" customFormat="1" x14ac:dyDescent="0.25">
      <c r="A25099">
        <v>202506</v>
      </c>
      <c r="B25099" t="s">
        <v>27</v>
      </c>
      <c r="C25099">
        <v>370935483</v>
      </c>
      <c r="D25099">
        <v>107</v>
      </c>
      <c r="E25099" t="s">
        <v>274</v>
      </c>
      <c r="F25099" s="202">
        <v>45826.698078703703</v>
      </c>
    </row>
    <row r="25100" spans="1:6" s="38" customFormat="1" x14ac:dyDescent="0.25">
      <c r="A25100">
        <v>202506</v>
      </c>
      <c r="B25100" t="s">
        <v>36</v>
      </c>
      <c r="C25100">
        <v>370497661</v>
      </c>
      <c r="D25100">
        <v>574</v>
      </c>
      <c r="E25100" t="s">
        <v>301</v>
      </c>
      <c r="F25100" s="202">
        <v>45820.14984953704</v>
      </c>
    </row>
    <row r="25101" spans="1:6" s="38" customFormat="1" x14ac:dyDescent="0.25">
      <c r="A25101">
        <v>202506</v>
      </c>
      <c r="B25101" t="s">
        <v>57</v>
      </c>
      <c r="C25101">
        <v>369933967</v>
      </c>
      <c r="D25101">
        <v>629</v>
      </c>
      <c r="E25101" t="s">
        <v>293</v>
      </c>
      <c r="F25101" s="202">
        <v>45810.041435185187</v>
      </c>
    </row>
    <row r="25102" spans="1:6" s="38" customFormat="1" x14ac:dyDescent="0.25">
      <c r="A25102">
        <v>202506</v>
      </c>
      <c r="B25102" t="s">
        <v>55</v>
      </c>
      <c r="C25102">
        <v>371632369</v>
      </c>
      <c r="D25102">
        <v>391</v>
      </c>
      <c r="E25102" t="s">
        <v>266</v>
      </c>
      <c r="F25102" s="202">
        <v>45838.475671296299</v>
      </c>
    </row>
    <row r="25103" spans="1:6" s="38" customFormat="1" x14ac:dyDescent="0.25">
      <c r="A25103">
        <v>202506</v>
      </c>
      <c r="B25103" t="s">
        <v>32</v>
      </c>
      <c r="C25103">
        <v>371277229</v>
      </c>
      <c r="D25103">
        <v>221</v>
      </c>
      <c r="E25103" t="s">
        <v>254</v>
      </c>
      <c r="F25103" s="202">
        <v>45832.97079861111</v>
      </c>
    </row>
    <row r="25104" spans="1:6" s="38" customFormat="1" x14ac:dyDescent="0.25">
      <c r="A25104">
        <v>202506</v>
      </c>
      <c r="B25104" t="s">
        <v>32</v>
      </c>
      <c r="C25104">
        <v>371277263</v>
      </c>
      <c r="D25104">
        <v>308</v>
      </c>
      <c r="E25104" t="s">
        <v>266</v>
      </c>
      <c r="F25104" s="202">
        <v>45832.46502314815</v>
      </c>
    </row>
    <row r="25105" spans="1:6" s="38" customFormat="1" x14ac:dyDescent="0.25">
      <c r="A25105">
        <v>202506</v>
      </c>
      <c r="B25105" t="s">
        <v>59</v>
      </c>
      <c r="C25105">
        <v>370824355</v>
      </c>
      <c r="D25105">
        <v>4677</v>
      </c>
      <c r="E25105" t="s">
        <v>283</v>
      </c>
      <c r="F25105" s="202">
        <v>45825.535393518519</v>
      </c>
    </row>
    <row r="25106" spans="1:6" s="38" customFormat="1" x14ac:dyDescent="0.25">
      <c r="A25106">
        <v>202506</v>
      </c>
      <c r="B25106" t="s">
        <v>41</v>
      </c>
      <c r="C25106">
        <v>371528259</v>
      </c>
      <c r="D25106">
        <v>608</v>
      </c>
      <c r="E25106" t="s">
        <v>286</v>
      </c>
      <c r="F25106" s="202">
        <v>45835.619305555556</v>
      </c>
    </row>
    <row r="25107" spans="1:6" s="38" customFormat="1" x14ac:dyDescent="0.25">
      <c r="A25107">
        <v>202506</v>
      </c>
      <c r="B25107" t="s">
        <v>59</v>
      </c>
      <c r="C25107">
        <v>370519653</v>
      </c>
      <c r="D25107">
        <v>481</v>
      </c>
      <c r="E25107" t="s">
        <v>262</v>
      </c>
      <c r="F25107" s="202">
        <v>45820.231932870367</v>
      </c>
    </row>
    <row r="25108" spans="1:6" s="38" customFormat="1" x14ac:dyDescent="0.25">
      <c r="A25108">
        <v>202506</v>
      </c>
      <c r="B25108" t="s">
        <v>58</v>
      </c>
      <c r="C25108">
        <v>369901891</v>
      </c>
      <c r="D25108">
        <v>105</v>
      </c>
      <c r="E25108" t="s">
        <v>274</v>
      </c>
      <c r="F25108" s="202">
        <v>45809.186157407406</v>
      </c>
    </row>
    <row r="25109" spans="1:6" s="38" customFormat="1" x14ac:dyDescent="0.25">
      <c r="A25109">
        <v>202506</v>
      </c>
      <c r="B25109" t="s">
        <v>42</v>
      </c>
      <c r="C25109">
        <v>371453985</v>
      </c>
      <c r="D25109">
        <v>861</v>
      </c>
      <c r="E25109" t="s">
        <v>275</v>
      </c>
      <c r="F25109" s="202">
        <v>45834.583796296298</v>
      </c>
    </row>
    <row r="25110" spans="1:6" s="38" customFormat="1" x14ac:dyDescent="0.25">
      <c r="A25110">
        <v>202506</v>
      </c>
      <c r="B25110" t="s">
        <v>34</v>
      </c>
      <c r="C25110">
        <v>371515789</v>
      </c>
      <c r="D25110">
        <v>62</v>
      </c>
      <c r="E25110" t="s">
        <v>265</v>
      </c>
      <c r="F25110" s="202">
        <v>45835.509502314817</v>
      </c>
    </row>
    <row r="25111" spans="1:6" s="38" customFormat="1" x14ac:dyDescent="0.25">
      <c r="A25111">
        <v>202506</v>
      </c>
      <c r="B25111" t="s">
        <v>42</v>
      </c>
      <c r="C25111">
        <v>371453975</v>
      </c>
      <c r="D25111">
        <v>240</v>
      </c>
      <c r="E25111" t="s">
        <v>277</v>
      </c>
      <c r="F25111" s="202">
        <v>45834.443113425928</v>
      </c>
    </row>
    <row r="25112" spans="1:6" s="38" customFormat="1" x14ac:dyDescent="0.25">
      <c r="A25112">
        <v>202506</v>
      </c>
      <c r="B25112" t="s">
        <v>57</v>
      </c>
      <c r="C25112">
        <v>369907441</v>
      </c>
      <c r="D25112">
        <v>570</v>
      </c>
      <c r="E25112" t="s">
        <v>301</v>
      </c>
      <c r="F25112" s="202">
        <v>45809.247847222221</v>
      </c>
    </row>
    <row r="25113" spans="1:6" s="38" customFormat="1" x14ac:dyDescent="0.25">
      <c r="A25113">
        <v>202506</v>
      </c>
      <c r="B25113" t="s">
        <v>23</v>
      </c>
      <c r="C25113">
        <v>371093349</v>
      </c>
      <c r="D25113">
        <v>90</v>
      </c>
      <c r="E25113" t="s">
        <v>266</v>
      </c>
      <c r="F25113" s="202">
        <v>45829.072060185186</v>
      </c>
    </row>
    <row r="25114" spans="1:6" s="38" customFormat="1" x14ac:dyDescent="0.25">
      <c r="A25114">
        <v>202506</v>
      </c>
      <c r="B25114" t="s">
        <v>41</v>
      </c>
      <c r="C25114">
        <v>370117595</v>
      </c>
      <c r="D25114">
        <v>216</v>
      </c>
      <c r="E25114" t="s">
        <v>273</v>
      </c>
      <c r="F25114" s="202">
        <v>45813.840115740742</v>
      </c>
    </row>
    <row r="25115" spans="1:6" s="38" customFormat="1" x14ac:dyDescent="0.25">
      <c r="A25115">
        <v>202506</v>
      </c>
      <c r="B25115" t="s">
        <v>32</v>
      </c>
      <c r="C25115">
        <v>371282847</v>
      </c>
      <c r="D25115">
        <v>376</v>
      </c>
      <c r="E25115" t="s">
        <v>301</v>
      </c>
      <c r="F25115" s="202">
        <v>45832.686562499999</v>
      </c>
    </row>
    <row r="25116" spans="1:6" s="38" customFormat="1" x14ac:dyDescent="0.25">
      <c r="A25116">
        <v>202506</v>
      </c>
      <c r="B25116" t="s">
        <v>38</v>
      </c>
      <c r="C25116">
        <v>370977743</v>
      </c>
      <c r="D25116">
        <v>307</v>
      </c>
      <c r="E25116" t="s">
        <v>275</v>
      </c>
      <c r="F25116" s="202">
        <v>45827.20989583333</v>
      </c>
    </row>
    <row r="25117" spans="1:6" s="38" customFormat="1" x14ac:dyDescent="0.25">
      <c r="A25117">
        <v>202506</v>
      </c>
      <c r="B25117" t="s">
        <v>27</v>
      </c>
      <c r="C25117">
        <v>370139053</v>
      </c>
      <c r="D25117">
        <v>273</v>
      </c>
      <c r="E25117" t="s">
        <v>273</v>
      </c>
      <c r="F25117" s="202">
        <v>45814.234490740739</v>
      </c>
    </row>
    <row r="25118" spans="1:6" s="38" customFormat="1" x14ac:dyDescent="0.25">
      <c r="A25118">
        <v>202506</v>
      </c>
      <c r="B25118" t="s">
        <v>59</v>
      </c>
      <c r="C25118">
        <v>371213977</v>
      </c>
      <c r="D25118">
        <v>565</v>
      </c>
      <c r="E25118" t="s">
        <v>258</v>
      </c>
      <c r="F25118" s="202">
        <v>45832.399664351855</v>
      </c>
    </row>
    <row r="25119" spans="1:6" s="38" customFormat="1" x14ac:dyDescent="0.25">
      <c r="A25119">
        <v>202506</v>
      </c>
      <c r="B25119" t="s">
        <v>365</v>
      </c>
      <c r="C25119">
        <v>371402825</v>
      </c>
      <c r="D25119">
        <v>499</v>
      </c>
      <c r="E25119" t="s">
        <v>266</v>
      </c>
      <c r="F25119" s="202">
        <v>45833.781574074077</v>
      </c>
    </row>
    <row r="25120" spans="1:6" s="38" customFormat="1" x14ac:dyDescent="0.25">
      <c r="A25120">
        <v>202506</v>
      </c>
      <c r="B25120" t="s">
        <v>25</v>
      </c>
      <c r="C25120">
        <v>371383851</v>
      </c>
      <c r="D25120">
        <v>221</v>
      </c>
      <c r="E25120" t="s">
        <v>284</v>
      </c>
      <c r="F25120" s="202">
        <v>45833.659074074072</v>
      </c>
    </row>
    <row r="25121" spans="1:6" s="38" customFormat="1" x14ac:dyDescent="0.25">
      <c r="A25121">
        <v>202506</v>
      </c>
      <c r="B25121" t="s">
        <v>28</v>
      </c>
      <c r="C25121">
        <v>369683507</v>
      </c>
      <c r="D25121">
        <v>631</v>
      </c>
      <c r="E25121" t="s">
        <v>399</v>
      </c>
      <c r="F25121" s="202">
        <v>45813.691076388888</v>
      </c>
    </row>
    <row r="25122" spans="1:6" s="38" customFormat="1" x14ac:dyDescent="0.25">
      <c r="A25122">
        <v>202506</v>
      </c>
      <c r="B25122" t="s">
        <v>36</v>
      </c>
      <c r="C25122">
        <v>370496999</v>
      </c>
      <c r="D25122">
        <v>152</v>
      </c>
      <c r="E25122" t="s">
        <v>270</v>
      </c>
      <c r="F25122" s="202">
        <v>45820.495173611111</v>
      </c>
    </row>
    <row r="25123" spans="1:6" s="38" customFormat="1" x14ac:dyDescent="0.25">
      <c r="A25123">
        <v>202506</v>
      </c>
      <c r="B25123" t="s">
        <v>51</v>
      </c>
      <c r="C25123">
        <v>370273555</v>
      </c>
      <c r="D25123">
        <v>81</v>
      </c>
      <c r="E25123" t="s">
        <v>266</v>
      </c>
      <c r="F25123" s="202">
        <v>45816.90724537037</v>
      </c>
    </row>
    <row r="25124" spans="1:6" s="38" customFormat="1" x14ac:dyDescent="0.25">
      <c r="A25124">
        <v>202506</v>
      </c>
      <c r="B25124" t="s">
        <v>25</v>
      </c>
      <c r="C25124">
        <v>370816235</v>
      </c>
      <c r="D25124">
        <v>611</v>
      </c>
      <c r="E25124" t="s">
        <v>289</v>
      </c>
      <c r="F25124" s="202">
        <v>45825.376817129632</v>
      </c>
    </row>
    <row r="25125" spans="1:6" s="38" customFormat="1" x14ac:dyDescent="0.25">
      <c r="A25125">
        <v>202506</v>
      </c>
      <c r="B25125" t="s">
        <v>28</v>
      </c>
      <c r="C25125">
        <v>371660007</v>
      </c>
      <c r="D25125">
        <v>811</v>
      </c>
      <c r="E25125" t="s">
        <v>289</v>
      </c>
      <c r="F25125" s="202">
        <v>45838.731388888889</v>
      </c>
    </row>
    <row r="25126" spans="1:6" s="38" customFormat="1" x14ac:dyDescent="0.25">
      <c r="A25126">
        <v>202506</v>
      </c>
      <c r="B25126" t="s">
        <v>58</v>
      </c>
      <c r="C25126">
        <v>369954379</v>
      </c>
      <c r="D25126">
        <v>251</v>
      </c>
      <c r="E25126" t="s">
        <v>280</v>
      </c>
      <c r="F25126" s="202">
        <v>45810.889675925922</v>
      </c>
    </row>
    <row r="25127" spans="1:6" s="38" customFormat="1" x14ac:dyDescent="0.25">
      <c r="A25127">
        <v>202506</v>
      </c>
      <c r="B25127" t="s">
        <v>38</v>
      </c>
      <c r="C25127">
        <v>371370645</v>
      </c>
      <c r="D25127">
        <v>527</v>
      </c>
      <c r="E25127" t="s">
        <v>277</v>
      </c>
      <c r="F25127" s="202">
        <v>45833.502881944441</v>
      </c>
    </row>
    <row r="25128" spans="1:6" s="38" customFormat="1" x14ac:dyDescent="0.25">
      <c r="A25128">
        <v>202506</v>
      </c>
      <c r="B25128" t="s">
        <v>27</v>
      </c>
      <c r="C25128">
        <v>370917223</v>
      </c>
      <c r="D25128">
        <v>216</v>
      </c>
      <c r="E25128" t="s">
        <v>291</v>
      </c>
      <c r="F25128" s="202">
        <v>45826.83284722222</v>
      </c>
    </row>
    <row r="25129" spans="1:6" s="38" customFormat="1" x14ac:dyDescent="0.25">
      <c r="A25129">
        <v>202506</v>
      </c>
      <c r="B25129" t="s">
        <v>58</v>
      </c>
      <c r="C25129">
        <v>370532865</v>
      </c>
      <c r="D25129">
        <v>169</v>
      </c>
      <c r="E25129" t="s">
        <v>286</v>
      </c>
      <c r="F25129" s="202">
        <v>45820.610474537039</v>
      </c>
    </row>
    <row r="25130" spans="1:6" s="38" customFormat="1" x14ac:dyDescent="0.25">
      <c r="A25130">
        <v>202506</v>
      </c>
      <c r="B25130" t="s">
        <v>36</v>
      </c>
      <c r="C25130">
        <v>370496129</v>
      </c>
      <c r="D25130">
        <v>152</v>
      </c>
      <c r="E25130" t="s">
        <v>270</v>
      </c>
      <c r="F25130" s="202">
        <v>45820.418043981481</v>
      </c>
    </row>
    <row r="25131" spans="1:6" s="38" customFormat="1" x14ac:dyDescent="0.25">
      <c r="A25131">
        <v>202506</v>
      </c>
      <c r="B25131" t="s">
        <v>27</v>
      </c>
      <c r="C25131">
        <v>370749855</v>
      </c>
      <c r="D25131">
        <v>1101</v>
      </c>
      <c r="E25131" t="s">
        <v>277</v>
      </c>
      <c r="F25131" s="202">
        <v>45824.632256944446</v>
      </c>
    </row>
    <row r="25132" spans="1:6" s="38" customFormat="1" x14ac:dyDescent="0.25">
      <c r="A25132">
        <v>202506</v>
      </c>
      <c r="B25132" t="s">
        <v>36</v>
      </c>
      <c r="C25132">
        <v>370497571</v>
      </c>
      <c r="D25132">
        <v>198</v>
      </c>
      <c r="E25132" t="s">
        <v>274</v>
      </c>
      <c r="F25132" s="202">
        <v>45820.23238425926</v>
      </c>
    </row>
    <row r="25133" spans="1:6" s="38" customFormat="1" x14ac:dyDescent="0.25">
      <c r="A25133">
        <v>202506</v>
      </c>
      <c r="B25133" t="s">
        <v>59</v>
      </c>
      <c r="C25133">
        <v>370105293</v>
      </c>
      <c r="D25133">
        <v>394</v>
      </c>
      <c r="E25133" t="s">
        <v>286</v>
      </c>
      <c r="F25133" s="202">
        <v>45815.166354166664</v>
      </c>
    </row>
    <row r="25134" spans="1:6" s="38" customFormat="1" x14ac:dyDescent="0.25">
      <c r="A25134">
        <v>202506</v>
      </c>
      <c r="B25134" t="s">
        <v>41</v>
      </c>
      <c r="C25134">
        <v>370117597</v>
      </c>
      <c r="D25134">
        <v>1229</v>
      </c>
      <c r="E25134" t="s">
        <v>399</v>
      </c>
      <c r="F25134" s="202">
        <v>45813.994317129633</v>
      </c>
    </row>
    <row r="25135" spans="1:6" s="38" customFormat="1" x14ac:dyDescent="0.25">
      <c r="A25135">
        <v>202506</v>
      </c>
      <c r="B25135" t="s">
        <v>59</v>
      </c>
      <c r="C25135">
        <v>369993785</v>
      </c>
      <c r="D25135">
        <v>27771</v>
      </c>
      <c r="E25135" t="s">
        <v>253</v>
      </c>
      <c r="F25135" s="202">
        <v>45811.494305555556</v>
      </c>
    </row>
    <row r="25136" spans="1:6" s="38" customFormat="1" x14ac:dyDescent="0.25">
      <c r="A25136">
        <v>202506</v>
      </c>
      <c r="B25136" t="s">
        <v>27</v>
      </c>
      <c r="C25136">
        <v>370140791</v>
      </c>
      <c r="D25136">
        <v>329</v>
      </c>
      <c r="E25136" t="s">
        <v>262</v>
      </c>
      <c r="F25136" s="202">
        <v>45814.320138888892</v>
      </c>
    </row>
    <row r="25137" spans="1:6" s="38" customFormat="1" x14ac:dyDescent="0.25">
      <c r="A25137">
        <v>202506</v>
      </c>
      <c r="B25137" t="s">
        <v>19</v>
      </c>
      <c r="C25137">
        <v>370735329</v>
      </c>
      <c r="D25137">
        <v>250</v>
      </c>
      <c r="E25137" t="s">
        <v>277</v>
      </c>
      <c r="F25137" s="202">
        <v>45824.170023148145</v>
      </c>
    </row>
    <row r="25138" spans="1:6" s="38" customFormat="1" x14ac:dyDescent="0.25">
      <c r="A25138">
        <v>202506</v>
      </c>
      <c r="B25138" t="s">
        <v>22</v>
      </c>
      <c r="C25138">
        <v>371181905</v>
      </c>
      <c r="D25138">
        <v>243</v>
      </c>
      <c r="E25138" t="s">
        <v>376</v>
      </c>
      <c r="F25138" s="202">
        <v>45831.421388888892</v>
      </c>
    </row>
    <row r="25139" spans="1:6" s="38" customFormat="1" x14ac:dyDescent="0.25">
      <c r="A25139">
        <v>202506</v>
      </c>
      <c r="B25139" t="s">
        <v>58</v>
      </c>
      <c r="C25139">
        <v>370441939</v>
      </c>
      <c r="D25139">
        <v>309</v>
      </c>
      <c r="E25139" t="s">
        <v>259</v>
      </c>
      <c r="F25139" s="202">
        <v>45819.255995370368</v>
      </c>
    </row>
    <row r="25140" spans="1:6" s="38" customFormat="1" x14ac:dyDescent="0.25">
      <c r="A25140">
        <v>202506</v>
      </c>
      <c r="B25140" t="s">
        <v>59</v>
      </c>
      <c r="C25140">
        <v>371543271</v>
      </c>
      <c r="D25140">
        <v>1128</v>
      </c>
      <c r="E25140" t="s">
        <v>399</v>
      </c>
      <c r="F25140" s="202">
        <v>45835.827673611115</v>
      </c>
    </row>
    <row r="25141" spans="1:6" s="38" customFormat="1" x14ac:dyDescent="0.25">
      <c r="A25141">
        <v>202506</v>
      </c>
      <c r="B25141" t="s">
        <v>29</v>
      </c>
      <c r="C25141">
        <v>371337993</v>
      </c>
      <c r="D25141">
        <v>281</v>
      </c>
      <c r="E25141" t="s">
        <v>299</v>
      </c>
      <c r="F25141" s="202">
        <v>45833.118125000001</v>
      </c>
    </row>
    <row r="25142" spans="1:6" s="38" customFormat="1" x14ac:dyDescent="0.25">
      <c r="A25142">
        <v>202506</v>
      </c>
      <c r="B25142" t="s">
        <v>39</v>
      </c>
      <c r="C25142">
        <v>369952769</v>
      </c>
      <c r="D25142">
        <v>163</v>
      </c>
      <c r="E25142" t="s">
        <v>291</v>
      </c>
      <c r="F25142" s="202">
        <v>45810.881122685183</v>
      </c>
    </row>
    <row r="25143" spans="1:6" s="38" customFormat="1" x14ac:dyDescent="0.25">
      <c r="A25143">
        <v>202506</v>
      </c>
      <c r="B25143" t="s">
        <v>34</v>
      </c>
      <c r="C25143">
        <v>370277057</v>
      </c>
      <c r="D25143">
        <v>548</v>
      </c>
      <c r="E25143" t="s">
        <v>258</v>
      </c>
      <c r="F25143" s="202">
        <v>45817.101365740738</v>
      </c>
    </row>
    <row r="25144" spans="1:6" s="38" customFormat="1" x14ac:dyDescent="0.25">
      <c r="A25144">
        <v>202506</v>
      </c>
      <c r="B25144" t="s">
        <v>27</v>
      </c>
      <c r="C25144">
        <v>370049429</v>
      </c>
      <c r="D25144">
        <v>400</v>
      </c>
      <c r="E25144" t="s">
        <v>286</v>
      </c>
      <c r="F25144" s="202">
        <v>45812.747233796297</v>
      </c>
    </row>
    <row r="25145" spans="1:6" s="38" customFormat="1" x14ac:dyDescent="0.25">
      <c r="A25145">
        <v>202506</v>
      </c>
      <c r="B25145" t="s">
        <v>28</v>
      </c>
      <c r="C25145">
        <v>371193765</v>
      </c>
      <c r="D25145">
        <v>312</v>
      </c>
      <c r="E25145" t="s">
        <v>259</v>
      </c>
      <c r="F25145" s="202">
        <v>45831.558761574073</v>
      </c>
    </row>
    <row r="25146" spans="1:6" s="38" customFormat="1" x14ac:dyDescent="0.25">
      <c r="A25146">
        <v>202506</v>
      </c>
      <c r="B25146" t="s">
        <v>60</v>
      </c>
      <c r="C25146">
        <v>370930281</v>
      </c>
      <c r="D25146">
        <v>394</v>
      </c>
      <c r="E25146" t="s">
        <v>286</v>
      </c>
      <c r="F25146" s="202">
        <v>45826.970219907409</v>
      </c>
    </row>
    <row r="25147" spans="1:6" s="38" customFormat="1" x14ac:dyDescent="0.25">
      <c r="A25147">
        <v>202506</v>
      </c>
      <c r="B25147" t="s">
        <v>42</v>
      </c>
      <c r="C25147">
        <v>371573751</v>
      </c>
      <c r="D25147">
        <v>361</v>
      </c>
      <c r="E25147" t="s">
        <v>277</v>
      </c>
      <c r="F25147" s="202">
        <v>45836.758287037039</v>
      </c>
    </row>
    <row r="25148" spans="1:6" s="38" customFormat="1" x14ac:dyDescent="0.25">
      <c r="A25148">
        <v>202506</v>
      </c>
      <c r="B25148" t="s">
        <v>26</v>
      </c>
      <c r="C25148">
        <v>370445657</v>
      </c>
      <c r="D25148">
        <v>1572</v>
      </c>
      <c r="E25148" t="s">
        <v>298</v>
      </c>
      <c r="F25148" s="202">
        <v>45819.299942129626</v>
      </c>
    </row>
    <row r="25149" spans="1:6" s="38" customFormat="1" x14ac:dyDescent="0.25">
      <c r="A25149">
        <v>202506</v>
      </c>
      <c r="B25149" t="s">
        <v>57</v>
      </c>
      <c r="C25149">
        <v>370841019</v>
      </c>
      <c r="D25149">
        <v>6774</v>
      </c>
      <c r="E25149" t="s">
        <v>286</v>
      </c>
      <c r="F25149" s="202">
        <v>45828.062881944446</v>
      </c>
    </row>
    <row r="25150" spans="1:6" s="38" customFormat="1" x14ac:dyDescent="0.25">
      <c r="A25150">
        <v>202506</v>
      </c>
      <c r="B25150" t="s">
        <v>34</v>
      </c>
      <c r="C25150">
        <v>371195495</v>
      </c>
      <c r="D25150">
        <v>241</v>
      </c>
      <c r="E25150" t="s">
        <v>273</v>
      </c>
      <c r="F25150" s="202">
        <v>45832.001527777778</v>
      </c>
    </row>
    <row r="25151" spans="1:6" s="38" customFormat="1" x14ac:dyDescent="0.25">
      <c r="A25151">
        <v>202506</v>
      </c>
      <c r="B25151" t="s">
        <v>19</v>
      </c>
      <c r="C25151">
        <v>370901341</v>
      </c>
      <c r="D25151">
        <v>630</v>
      </c>
      <c r="E25151" t="s">
        <v>399</v>
      </c>
      <c r="F25151" s="202">
        <v>45826.487569444442</v>
      </c>
    </row>
    <row r="25152" spans="1:6" s="38" customFormat="1" x14ac:dyDescent="0.25">
      <c r="A25152">
        <v>202506</v>
      </c>
      <c r="B25152" t="s">
        <v>59</v>
      </c>
      <c r="C25152">
        <v>370000071</v>
      </c>
      <c r="D25152">
        <v>437</v>
      </c>
      <c r="E25152" t="s">
        <v>266</v>
      </c>
      <c r="F25152" s="202">
        <v>45811.974189814813</v>
      </c>
    </row>
    <row r="25153" spans="1:6" s="38" customFormat="1" x14ac:dyDescent="0.25">
      <c r="A25153">
        <v>202506</v>
      </c>
      <c r="B25153" t="s">
        <v>27</v>
      </c>
      <c r="C25153">
        <v>370749853</v>
      </c>
      <c r="D25153">
        <v>80</v>
      </c>
      <c r="E25153" t="s">
        <v>260</v>
      </c>
      <c r="F25153" s="202">
        <v>45824.702499999999</v>
      </c>
    </row>
    <row r="25154" spans="1:6" s="38" customFormat="1" x14ac:dyDescent="0.25">
      <c r="A25154">
        <v>202506</v>
      </c>
      <c r="B25154" t="s">
        <v>47</v>
      </c>
      <c r="C25154">
        <v>371402521</v>
      </c>
      <c r="D25154">
        <v>481</v>
      </c>
      <c r="E25154" t="s">
        <v>259</v>
      </c>
      <c r="F25154" s="202">
        <v>45833.748877314814</v>
      </c>
    </row>
    <row r="25155" spans="1:6" s="38" customFormat="1" x14ac:dyDescent="0.25">
      <c r="A25155">
        <v>202506</v>
      </c>
      <c r="B25155" t="s">
        <v>59</v>
      </c>
      <c r="C25155">
        <v>371213979</v>
      </c>
      <c r="D25155">
        <v>265</v>
      </c>
      <c r="E25155" t="s">
        <v>260</v>
      </c>
      <c r="F25155" s="202">
        <v>45832.11109953704</v>
      </c>
    </row>
    <row r="25156" spans="1:6" s="38" customFormat="1" x14ac:dyDescent="0.25">
      <c r="A25156">
        <v>202506</v>
      </c>
      <c r="B25156" t="s">
        <v>36</v>
      </c>
      <c r="C25156">
        <v>370497601</v>
      </c>
      <c r="D25156">
        <v>71</v>
      </c>
      <c r="E25156" t="s">
        <v>261</v>
      </c>
      <c r="F25156" s="202">
        <v>45820.298159722224</v>
      </c>
    </row>
    <row r="25157" spans="1:6" s="38" customFormat="1" x14ac:dyDescent="0.25">
      <c r="A25157">
        <v>202506</v>
      </c>
      <c r="B25157" t="s">
        <v>365</v>
      </c>
      <c r="C25157">
        <v>370834255</v>
      </c>
      <c r="D25157">
        <v>722</v>
      </c>
      <c r="E25157" t="s">
        <v>259</v>
      </c>
      <c r="F25157" s="202">
        <v>45825.573773148149</v>
      </c>
    </row>
    <row r="25158" spans="1:6" s="38" customFormat="1" x14ac:dyDescent="0.25">
      <c r="A25158">
        <v>202506</v>
      </c>
      <c r="B25158" t="s">
        <v>27</v>
      </c>
      <c r="C25158">
        <v>371668101</v>
      </c>
      <c r="D25158">
        <v>119</v>
      </c>
      <c r="E25158" t="s">
        <v>292</v>
      </c>
      <c r="F25158" s="202">
        <v>45838.830138888887</v>
      </c>
    </row>
    <row r="25159" spans="1:6" s="38" customFormat="1" x14ac:dyDescent="0.25">
      <c r="A25159">
        <v>202506</v>
      </c>
      <c r="B25159" t="s">
        <v>36</v>
      </c>
      <c r="C25159">
        <v>370497021</v>
      </c>
      <c r="D25159">
        <v>142</v>
      </c>
      <c r="E25159" t="s">
        <v>262</v>
      </c>
      <c r="F25159" s="202">
        <v>45820.229247685187</v>
      </c>
    </row>
    <row r="25160" spans="1:6" s="38" customFormat="1" x14ac:dyDescent="0.25">
      <c r="A25160">
        <v>202506</v>
      </c>
      <c r="B25160" t="s">
        <v>59</v>
      </c>
      <c r="C25160">
        <v>369983077</v>
      </c>
      <c r="D25160">
        <v>2790</v>
      </c>
      <c r="E25160" t="s">
        <v>411</v>
      </c>
      <c r="F25160" s="202">
        <v>45811.452800925923</v>
      </c>
    </row>
    <row r="25161" spans="1:6" s="38" customFormat="1" x14ac:dyDescent="0.25">
      <c r="A25161">
        <v>202506</v>
      </c>
      <c r="B25161" t="s">
        <v>58</v>
      </c>
      <c r="C25161">
        <v>370485007</v>
      </c>
      <c r="D25161">
        <v>727</v>
      </c>
      <c r="E25161" t="s">
        <v>277</v>
      </c>
      <c r="F25161" s="202">
        <v>45820.039004629631</v>
      </c>
    </row>
    <row r="25162" spans="1:6" s="38" customFormat="1" x14ac:dyDescent="0.25">
      <c r="A25162">
        <v>202506</v>
      </c>
      <c r="B25162" t="s">
        <v>28</v>
      </c>
      <c r="C25162">
        <v>370954257</v>
      </c>
      <c r="D25162">
        <v>300</v>
      </c>
      <c r="E25162" t="s">
        <v>277</v>
      </c>
      <c r="F25162" s="202">
        <v>45827.017893518518</v>
      </c>
    </row>
    <row r="25163" spans="1:6" s="38" customFormat="1" x14ac:dyDescent="0.25">
      <c r="A25163">
        <v>202506</v>
      </c>
      <c r="B25163" t="s">
        <v>27</v>
      </c>
      <c r="C25163">
        <v>370049435</v>
      </c>
      <c r="D25163">
        <v>1366</v>
      </c>
      <c r="E25163" t="s">
        <v>264</v>
      </c>
      <c r="F25163" s="202">
        <v>45812.721724537034</v>
      </c>
    </row>
    <row r="25164" spans="1:6" s="38" customFormat="1" x14ac:dyDescent="0.25">
      <c r="A25164">
        <v>202506</v>
      </c>
      <c r="B25164" t="s">
        <v>25</v>
      </c>
      <c r="C25164">
        <v>370278909</v>
      </c>
      <c r="D25164">
        <v>171</v>
      </c>
      <c r="E25164" t="s">
        <v>253</v>
      </c>
      <c r="F25164" s="202">
        <v>45817.055208333331</v>
      </c>
    </row>
    <row r="25165" spans="1:6" s="38" customFormat="1" x14ac:dyDescent="0.25">
      <c r="A25165">
        <v>202506</v>
      </c>
      <c r="B25165" t="s">
        <v>55</v>
      </c>
      <c r="C25165">
        <v>371533559</v>
      </c>
      <c r="D25165">
        <v>303</v>
      </c>
      <c r="E25165" t="s">
        <v>273</v>
      </c>
      <c r="F25165" s="202">
        <v>45835.591643518521</v>
      </c>
    </row>
    <row r="25166" spans="1:6" s="38" customFormat="1" x14ac:dyDescent="0.25">
      <c r="A25166">
        <v>202506</v>
      </c>
      <c r="B25166" t="s">
        <v>32</v>
      </c>
      <c r="C25166">
        <v>371282841</v>
      </c>
      <c r="D25166">
        <v>156</v>
      </c>
      <c r="E25166" t="s">
        <v>305</v>
      </c>
      <c r="F25166" s="202">
        <v>45832.948483796295</v>
      </c>
    </row>
    <row r="25167" spans="1:6" s="38" customFormat="1" x14ac:dyDescent="0.25">
      <c r="A25167">
        <v>202506</v>
      </c>
      <c r="B25167" t="s">
        <v>55</v>
      </c>
      <c r="C25167">
        <v>370319641</v>
      </c>
      <c r="D25167">
        <v>144</v>
      </c>
      <c r="E25167" t="s">
        <v>291</v>
      </c>
      <c r="F25167" s="202">
        <v>45817.813761574071</v>
      </c>
    </row>
    <row r="25168" spans="1:6" s="38" customFormat="1" x14ac:dyDescent="0.25">
      <c r="A25168">
        <v>202506</v>
      </c>
      <c r="B25168" t="s">
        <v>365</v>
      </c>
      <c r="C25168">
        <v>371402825</v>
      </c>
      <c r="D25168">
        <v>1066</v>
      </c>
      <c r="E25168" t="s">
        <v>399</v>
      </c>
      <c r="F25168" s="202">
        <v>45833.792673611111</v>
      </c>
    </row>
    <row r="25169" spans="1:6" s="38" customFormat="1" x14ac:dyDescent="0.25">
      <c r="A25169">
        <v>202506</v>
      </c>
      <c r="B25169" t="s">
        <v>51</v>
      </c>
      <c r="C25169">
        <v>370275309</v>
      </c>
      <c r="D25169">
        <v>344</v>
      </c>
      <c r="E25169" t="s">
        <v>262</v>
      </c>
      <c r="F25169" s="202">
        <v>45816.946342592593</v>
      </c>
    </row>
    <row r="25170" spans="1:6" s="38" customFormat="1" x14ac:dyDescent="0.25">
      <c r="A25170">
        <v>202506</v>
      </c>
      <c r="B25170" t="s">
        <v>42</v>
      </c>
      <c r="C25170">
        <v>370114239</v>
      </c>
      <c r="D25170">
        <v>701</v>
      </c>
      <c r="E25170" t="s">
        <v>277</v>
      </c>
      <c r="F25170" s="202">
        <v>45814.226180555554</v>
      </c>
    </row>
    <row r="25171" spans="1:6" s="38" customFormat="1" x14ac:dyDescent="0.25">
      <c r="A25171">
        <v>202506</v>
      </c>
      <c r="B25171" t="s">
        <v>51</v>
      </c>
      <c r="C25171">
        <v>370273583</v>
      </c>
      <c r="D25171">
        <v>180</v>
      </c>
      <c r="E25171" t="s">
        <v>291</v>
      </c>
      <c r="F25171" s="202">
        <v>45816.904374999998</v>
      </c>
    </row>
    <row r="25172" spans="1:6" s="38" customFormat="1" x14ac:dyDescent="0.25">
      <c r="A25172">
        <v>202506</v>
      </c>
      <c r="B25172" t="s">
        <v>59</v>
      </c>
      <c r="C25172">
        <v>370103055</v>
      </c>
      <c r="D25172">
        <v>134</v>
      </c>
      <c r="E25172" t="s">
        <v>266</v>
      </c>
      <c r="F25172" s="202">
        <v>45813.578449074077</v>
      </c>
    </row>
    <row r="25173" spans="1:6" s="38" customFormat="1" x14ac:dyDescent="0.25">
      <c r="A25173">
        <v>202506</v>
      </c>
      <c r="B25173" t="s">
        <v>57</v>
      </c>
      <c r="C25173">
        <v>370975883</v>
      </c>
      <c r="D25173">
        <v>260</v>
      </c>
      <c r="E25173" t="s">
        <v>277</v>
      </c>
      <c r="F25173" s="202">
        <v>45827.203726851854</v>
      </c>
    </row>
    <row r="25174" spans="1:6" s="38" customFormat="1" x14ac:dyDescent="0.25">
      <c r="A25174">
        <v>202506</v>
      </c>
      <c r="B25174" t="s">
        <v>58</v>
      </c>
      <c r="C25174">
        <v>369934763</v>
      </c>
      <c r="D25174">
        <v>1200</v>
      </c>
      <c r="E25174" t="s">
        <v>399</v>
      </c>
      <c r="F25174" s="202">
        <v>45810.172002314815</v>
      </c>
    </row>
    <row r="25175" spans="1:6" s="38" customFormat="1" x14ac:dyDescent="0.25">
      <c r="A25175">
        <v>202506</v>
      </c>
      <c r="B25175" t="s">
        <v>47</v>
      </c>
      <c r="C25175">
        <v>369954573</v>
      </c>
      <c r="D25175">
        <v>760</v>
      </c>
      <c r="E25175" t="s">
        <v>259</v>
      </c>
      <c r="F25175" s="202">
        <v>45810.902719907404</v>
      </c>
    </row>
    <row r="25176" spans="1:6" s="38" customFormat="1" x14ac:dyDescent="0.25">
      <c r="A25176">
        <v>202506</v>
      </c>
      <c r="B25176" t="s">
        <v>26</v>
      </c>
      <c r="C25176">
        <v>371455437</v>
      </c>
      <c r="D25176">
        <v>89</v>
      </c>
      <c r="E25176" t="s">
        <v>266</v>
      </c>
      <c r="F25176" s="202">
        <v>45834.816307870373</v>
      </c>
    </row>
    <row r="25177" spans="1:6" s="38" customFormat="1" x14ac:dyDescent="0.25">
      <c r="A25177">
        <v>202506</v>
      </c>
      <c r="B25177" t="s">
        <v>26</v>
      </c>
      <c r="C25177">
        <v>370461067</v>
      </c>
      <c r="D25177">
        <v>190</v>
      </c>
      <c r="E25177" t="s">
        <v>284</v>
      </c>
      <c r="F25177" s="202">
        <v>45819.448865740742</v>
      </c>
    </row>
    <row r="25178" spans="1:6" s="38" customFormat="1" x14ac:dyDescent="0.25">
      <c r="A25178">
        <v>202506</v>
      </c>
      <c r="B25178" t="s">
        <v>31</v>
      </c>
      <c r="C25178">
        <v>371160849</v>
      </c>
      <c r="D25178">
        <v>74</v>
      </c>
      <c r="E25178" t="s">
        <v>274</v>
      </c>
      <c r="F25178" s="202">
        <v>45830.852175925924</v>
      </c>
    </row>
    <row r="25179" spans="1:6" s="38" customFormat="1" x14ac:dyDescent="0.25">
      <c r="A25179">
        <v>202506</v>
      </c>
      <c r="B25179" t="s">
        <v>36</v>
      </c>
      <c r="C25179">
        <v>370497677</v>
      </c>
      <c r="D25179">
        <v>173</v>
      </c>
      <c r="E25179" t="s">
        <v>274</v>
      </c>
      <c r="F25179" s="202">
        <v>45820.264664351853</v>
      </c>
    </row>
    <row r="25180" spans="1:6" s="38" customFormat="1" x14ac:dyDescent="0.25">
      <c r="A25180">
        <v>202506</v>
      </c>
      <c r="B25180" t="s">
        <v>51</v>
      </c>
      <c r="C25180">
        <v>370273493</v>
      </c>
      <c r="D25180">
        <v>171</v>
      </c>
      <c r="E25180" t="s">
        <v>273</v>
      </c>
      <c r="F25180" s="202">
        <v>45816.902627314812</v>
      </c>
    </row>
    <row r="25181" spans="1:6" s="38" customFormat="1" x14ac:dyDescent="0.25">
      <c r="A25181">
        <v>202506</v>
      </c>
      <c r="B25181" t="s">
        <v>58</v>
      </c>
      <c r="C25181">
        <v>370441935</v>
      </c>
      <c r="D25181">
        <v>3677</v>
      </c>
      <c r="E25181" t="s">
        <v>273</v>
      </c>
      <c r="F25181" s="202">
        <v>45819.175300925926</v>
      </c>
    </row>
    <row r="25182" spans="1:6" s="38" customFormat="1" x14ac:dyDescent="0.25">
      <c r="A25182">
        <v>202506</v>
      </c>
      <c r="B25182" t="s">
        <v>46</v>
      </c>
      <c r="C25182">
        <v>370763903</v>
      </c>
      <c r="D25182">
        <v>213</v>
      </c>
      <c r="E25182" t="s">
        <v>273</v>
      </c>
      <c r="F25182" s="202">
        <v>45824.650451388887</v>
      </c>
    </row>
    <row r="25183" spans="1:6" s="38" customFormat="1" x14ac:dyDescent="0.25">
      <c r="A25183">
        <v>202506</v>
      </c>
      <c r="B25183" t="s">
        <v>57</v>
      </c>
      <c r="C25183">
        <v>370841027</v>
      </c>
      <c r="D25183">
        <v>158</v>
      </c>
      <c r="E25183" t="s">
        <v>292</v>
      </c>
      <c r="F25183" s="202">
        <v>45827.962465277778</v>
      </c>
    </row>
    <row r="25184" spans="1:6" s="38" customFormat="1" x14ac:dyDescent="0.25">
      <c r="A25184">
        <v>202506</v>
      </c>
      <c r="B25184" t="s">
        <v>32</v>
      </c>
      <c r="C25184">
        <v>371282869</v>
      </c>
      <c r="D25184">
        <v>68</v>
      </c>
      <c r="E25184" t="s">
        <v>255</v>
      </c>
      <c r="F25184" s="202">
        <v>45832.457870370374</v>
      </c>
    </row>
    <row r="25185" spans="1:6" s="38" customFormat="1" x14ac:dyDescent="0.25">
      <c r="A25185">
        <v>202506</v>
      </c>
      <c r="B25185" t="s">
        <v>27</v>
      </c>
      <c r="C25185">
        <v>370049437</v>
      </c>
      <c r="D25185">
        <v>701</v>
      </c>
      <c r="E25185" t="s">
        <v>277</v>
      </c>
      <c r="F25185" s="202">
        <v>45814.142060185186</v>
      </c>
    </row>
    <row r="25186" spans="1:6" s="38" customFormat="1" x14ac:dyDescent="0.25">
      <c r="A25186">
        <v>202506</v>
      </c>
      <c r="B25186" t="s">
        <v>57</v>
      </c>
      <c r="C25186">
        <v>370125757</v>
      </c>
      <c r="D25186">
        <v>186</v>
      </c>
      <c r="E25186" t="s">
        <v>262</v>
      </c>
      <c r="F25186" s="202">
        <v>45814.134201388886</v>
      </c>
    </row>
    <row r="25187" spans="1:6" s="38" customFormat="1" x14ac:dyDescent="0.25">
      <c r="A25187">
        <v>202506</v>
      </c>
      <c r="B25187" t="s">
        <v>46</v>
      </c>
      <c r="C25187">
        <v>371480475</v>
      </c>
      <c r="D25187">
        <v>4877</v>
      </c>
      <c r="E25187" t="s">
        <v>440</v>
      </c>
      <c r="F25187" s="202">
        <v>45834.739050925928</v>
      </c>
    </row>
    <row r="25188" spans="1:6" s="38" customFormat="1" x14ac:dyDescent="0.25">
      <c r="A25188">
        <v>202506</v>
      </c>
      <c r="B25188" t="s">
        <v>47</v>
      </c>
      <c r="C25188">
        <v>369954569</v>
      </c>
      <c r="D25188">
        <v>168</v>
      </c>
      <c r="E25188" t="s">
        <v>280</v>
      </c>
      <c r="F25188" s="202">
        <v>45810.881493055553</v>
      </c>
    </row>
    <row r="25189" spans="1:6" s="38" customFormat="1" x14ac:dyDescent="0.25">
      <c r="A25189">
        <v>202506</v>
      </c>
      <c r="B25189" t="s">
        <v>35</v>
      </c>
      <c r="C25189">
        <v>368602411</v>
      </c>
      <c r="D25189">
        <v>349</v>
      </c>
      <c r="E25189" t="s">
        <v>270</v>
      </c>
      <c r="F25189" s="202">
        <v>45814.446400462963</v>
      </c>
    </row>
    <row r="25190" spans="1:6" s="38" customFormat="1" x14ac:dyDescent="0.25">
      <c r="A25190">
        <v>202506</v>
      </c>
      <c r="B25190" t="s">
        <v>27</v>
      </c>
      <c r="C25190">
        <v>370748249</v>
      </c>
      <c r="D25190">
        <v>213</v>
      </c>
      <c r="E25190" t="s">
        <v>264</v>
      </c>
      <c r="F25190" s="202">
        <v>45824.62599537037</v>
      </c>
    </row>
    <row r="25191" spans="1:6" s="38" customFormat="1" x14ac:dyDescent="0.25">
      <c r="A25191">
        <v>202506</v>
      </c>
      <c r="B25191" t="s">
        <v>51</v>
      </c>
      <c r="C25191">
        <v>370273595</v>
      </c>
      <c r="D25191">
        <v>182</v>
      </c>
      <c r="E25191" t="s">
        <v>291</v>
      </c>
      <c r="F25191" s="202">
        <v>45816.909444444442</v>
      </c>
    </row>
    <row r="25192" spans="1:6" s="38" customFormat="1" x14ac:dyDescent="0.25">
      <c r="A25192">
        <v>202506</v>
      </c>
      <c r="B25192" t="s">
        <v>36</v>
      </c>
      <c r="C25192">
        <v>371454525</v>
      </c>
      <c r="D25192">
        <v>72</v>
      </c>
      <c r="E25192" t="s">
        <v>255</v>
      </c>
      <c r="F25192" s="202">
        <v>45834.877164351848</v>
      </c>
    </row>
    <row r="25193" spans="1:6" s="38" customFormat="1" x14ac:dyDescent="0.25">
      <c r="A25193">
        <v>202506</v>
      </c>
      <c r="B25193" t="s">
        <v>59</v>
      </c>
      <c r="C25193">
        <v>371213981</v>
      </c>
      <c r="D25193">
        <v>161</v>
      </c>
      <c r="E25193" t="s">
        <v>298</v>
      </c>
      <c r="F25193" s="202">
        <v>45832.183148148149</v>
      </c>
    </row>
    <row r="25194" spans="1:6" s="38" customFormat="1" x14ac:dyDescent="0.25">
      <c r="A25194">
        <v>202506</v>
      </c>
      <c r="B25194" t="s">
        <v>55</v>
      </c>
      <c r="C25194">
        <v>371453929</v>
      </c>
      <c r="D25194">
        <v>79</v>
      </c>
      <c r="E25194" t="s">
        <v>266</v>
      </c>
      <c r="F25194" s="202">
        <v>45834.462256944447</v>
      </c>
    </row>
    <row r="25195" spans="1:6" s="38" customFormat="1" x14ac:dyDescent="0.25">
      <c r="A25195">
        <v>202506</v>
      </c>
      <c r="B25195" t="s">
        <v>36</v>
      </c>
      <c r="C25195">
        <v>370425695</v>
      </c>
      <c r="D25195">
        <v>256</v>
      </c>
      <c r="E25195" t="s">
        <v>259</v>
      </c>
      <c r="F25195" s="202">
        <v>45819.325243055559</v>
      </c>
    </row>
    <row r="25196" spans="1:6" s="38" customFormat="1" x14ac:dyDescent="0.25">
      <c r="A25196">
        <v>202506</v>
      </c>
      <c r="B25196" t="s">
        <v>34</v>
      </c>
      <c r="C25196">
        <v>371069429</v>
      </c>
      <c r="D25196">
        <v>419</v>
      </c>
      <c r="E25196" t="s">
        <v>298</v>
      </c>
      <c r="F25196" s="202">
        <v>45828.625972222224</v>
      </c>
    </row>
    <row r="25197" spans="1:6" s="38" customFormat="1" x14ac:dyDescent="0.25">
      <c r="A25197">
        <v>202506</v>
      </c>
      <c r="B25197" t="s">
        <v>23</v>
      </c>
      <c r="C25197">
        <v>370316151</v>
      </c>
      <c r="D25197">
        <v>571</v>
      </c>
      <c r="E25197" t="s">
        <v>277</v>
      </c>
      <c r="F25197" s="202">
        <v>45818.296678240738</v>
      </c>
    </row>
    <row r="25198" spans="1:6" s="38" customFormat="1" x14ac:dyDescent="0.25">
      <c r="A25198">
        <v>202506</v>
      </c>
      <c r="B25198" t="s">
        <v>47</v>
      </c>
      <c r="C25198">
        <v>370159575</v>
      </c>
      <c r="D25198">
        <v>91</v>
      </c>
      <c r="E25198" t="s">
        <v>266</v>
      </c>
      <c r="F25198" s="202">
        <v>45814.521412037036</v>
      </c>
    </row>
    <row r="25199" spans="1:6" s="38" customFormat="1" x14ac:dyDescent="0.25">
      <c r="A25199">
        <v>202506</v>
      </c>
      <c r="B25199" t="s">
        <v>25</v>
      </c>
      <c r="C25199">
        <v>370816235</v>
      </c>
      <c r="D25199">
        <v>69</v>
      </c>
      <c r="E25199" t="s">
        <v>264</v>
      </c>
      <c r="F25199" s="202">
        <v>45825.27542824074</v>
      </c>
    </row>
    <row r="25200" spans="1:6" s="38" customFormat="1" x14ac:dyDescent="0.25">
      <c r="A25200">
        <v>202506</v>
      </c>
      <c r="B25200" t="s">
        <v>59</v>
      </c>
      <c r="C25200">
        <v>369935337</v>
      </c>
      <c r="D25200">
        <v>101</v>
      </c>
      <c r="E25200" t="s">
        <v>266</v>
      </c>
      <c r="F25200" s="202">
        <v>45810.073541666665</v>
      </c>
    </row>
    <row r="25201" spans="1:6" s="38" customFormat="1" x14ac:dyDescent="0.25">
      <c r="A25201">
        <v>202506</v>
      </c>
      <c r="B25201" t="s">
        <v>42</v>
      </c>
      <c r="C25201">
        <v>371662749</v>
      </c>
      <c r="D25201">
        <v>212</v>
      </c>
      <c r="E25201" t="s">
        <v>259</v>
      </c>
      <c r="F25201" s="202">
        <v>45838.725208333337</v>
      </c>
    </row>
    <row r="25202" spans="1:6" s="38" customFormat="1" x14ac:dyDescent="0.25">
      <c r="A25202">
        <v>202506</v>
      </c>
      <c r="B25202" t="s">
        <v>365</v>
      </c>
      <c r="C25202">
        <v>370992741</v>
      </c>
      <c r="D25202">
        <v>398</v>
      </c>
      <c r="E25202" t="s">
        <v>286</v>
      </c>
      <c r="F25202" s="202">
        <v>45827.369375000002</v>
      </c>
    </row>
    <row r="25203" spans="1:6" s="38" customFormat="1" x14ac:dyDescent="0.25">
      <c r="A25203">
        <v>202506</v>
      </c>
      <c r="B25203" t="s">
        <v>28</v>
      </c>
      <c r="C25203">
        <v>370957289</v>
      </c>
      <c r="D25203">
        <v>1691</v>
      </c>
      <c r="E25203" t="s">
        <v>288</v>
      </c>
      <c r="F25203" s="202">
        <v>45828.729085648149</v>
      </c>
    </row>
    <row r="25204" spans="1:6" s="38" customFormat="1" x14ac:dyDescent="0.25">
      <c r="A25204">
        <v>202506</v>
      </c>
      <c r="B25204" t="s">
        <v>36</v>
      </c>
      <c r="C25204">
        <v>370495077</v>
      </c>
      <c r="D25204">
        <v>86</v>
      </c>
      <c r="E25204" t="s">
        <v>255</v>
      </c>
      <c r="F25204" s="202">
        <v>45820.017488425925</v>
      </c>
    </row>
    <row r="25205" spans="1:6" s="38" customFormat="1" x14ac:dyDescent="0.25">
      <c r="A25205">
        <v>202506</v>
      </c>
      <c r="B25205" t="s">
        <v>27</v>
      </c>
      <c r="C25205">
        <v>371256495</v>
      </c>
      <c r="D25205">
        <v>231</v>
      </c>
      <c r="E25205" t="s">
        <v>275</v>
      </c>
      <c r="F25205" s="202">
        <v>45832.413553240738</v>
      </c>
    </row>
    <row r="25206" spans="1:6" s="38" customFormat="1" x14ac:dyDescent="0.25">
      <c r="A25206">
        <v>202506</v>
      </c>
      <c r="B25206" t="s">
        <v>26</v>
      </c>
      <c r="C25206">
        <v>371455437</v>
      </c>
      <c r="D25206">
        <v>631</v>
      </c>
      <c r="E25206" t="s">
        <v>399</v>
      </c>
      <c r="F25206" s="202">
        <v>45835.10429398148</v>
      </c>
    </row>
    <row r="25207" spans="1:6" s="38" customFormat="1" x14ac:dyDescent="0.25">
      <c r="A25207">
        <v>202506</v>
      </c>
      <c r="B25207" t="s">
        <v>28</v>
      </c>
      <c r="C25207">
        <v>370954209</v>
      </c>
      <c r="D25207">
        <v>69</v>
      </c>
      <c r="E25207" t="s">
        <v>265</v>
      </c>
      <c r="F25207" s="202">
        <v>45828.245787037034</v>
      </c>
    </row>
    <row r="25208" spans="1:6" s="38" customFormat="1" x14ac:dyDescent="0.25">
      <c r="A25208">
        <v>202506</v>
      </c>
      <c r="B25208" t="s">
        <v>38</v>
      </c>
      <c r="C25208">
        <v>370912237</v>
      </c>
      <c r="D25208">
        <v>7289</v>
      </c>
      <c r="E25208" t="s">
        <v>399</v>
      </c>
      <c r="F25208" s="202">
        <v>45826.483229166668</v>
      </c>
    </row>
    <row r="25209" spans="1:6" s="38" customFormat="1" x14ac:dyDescent="0.25">
      <c r="A25209">
        <v>202506</v>
      </c>
      <c r="B25209" t="s">
        <v>51</v>
      </c>
      <c r="C25209">
        <v>370273533</v>
      </c>
      <c r="D25209">
        <v>157</v>
      </c>
      <c r="E25209" t="s">
        <v>270</v>
      </c>
      <c r="F25209" s="202">
        <v>45817.053680555553</v>
      </c>
    </row>
    <row r="25210" spans="1:6" s="38" customFormat="1" x14ac:dyDescent="0.25">
      <c r="A25210">
        <v>202506</v>
      </c>
      <c r="B25210" t="s">
        <v>26</v>
      </c>
      <c r="C25210">
        <v>370461053</v>
      </c>
      <c r="D25210">
        <v>120</v>
      </c>
      <c r="E25210" t="s">
        <v>296</v>
      </c>
      <c r="F25210" s="202">
        <v>45819.469143518516</v>
      </c>
    </row>
    <row r="25211" spans="1:6" s="38" customFormat="1" x14ac:dyDescent="0.25">
      <c r="A25211">
        <v>202506</v>
      </c>
      <c r="B25211" t="s">
        <v>51</v>
      </c>
      <c r="C25211">
        <v>370273501</v>
      </c>
      <c r="D25211">
        <v>391</v>
      </c>
      <c r="E25211" t="s">
        <v>301</v>
      </c>
      <c r="F25211" s="202">
        <v>45816.912592592591</v>
      </c>
    </row>
    <row r="25212" spans="1:6" s="38" customFormat="1" x14ac:dyDescent="0.25">
      <c r="A25212">
        <v>202506</v>
      </c>
      <c r="B25212" t="s">
        <v>28</v>
      </c>
      <c r="C25212">
        <v>370957305</v>
      </c>
      <c r="D25212">
        <v>162</v>
      </c>
      <c r="E25212" t="s">
        <v>270</v>
      </c>
      <c r="F25212" s="202">
        <v>45826.904999999999</v>
      </c>
    </row>
    <row r="25213" spans="1:6" s="38" customFormat="1" x14ac:dyDescent="0.25">
      <c r="A25213">
        <v>202506</v>
      </c>
      <c r="B25213" t="s">
        <v>26</v>
      </c>
      <c r="C25213">
        <v>371455441</v>
      </c>
      <c r="D25213">
        <v>186</v>
      </c>
      <c r="E25213" t="s">
        <v>273</v>
      </c>
      <c r="F25213" s="202">
        <v>45834.517800925925</v>
      </c>
    </row>
    <row r="25214" spans="1:6" s="38" customFormat="1" x14ac:dyDescent="0.25">
      <c r="A25214">
        <v>202506</v>
      </c>
      <c r="B25214" t="s">
        <v>24</v>
      </c>
      <c r="C25214">
        <v>371075425</v>
      </c>
      <c r="D25214">
        <v>851</v>
      </c>
      <c r="E25214" t="s">
        <v>277</v>
      </c>
      <c r="F25214" s="202">
        <v>45828.770358796297</v>
      </c>
    </row>
    <row r="25215" spans="1:6" s="38" customFormat="1" x14ac:dyDescent="0.25">
      <c r="A25215">
        <v>202506</v>
      </c>
      <c r="B25215" t="s">
        <v>47</v>
      </c>
      <c r="C25215">
        <v>371651997</v>
      </c>
      <c r="D25215">
        <v>600</v>
      </c>
      <c r="E25215" t="s">
        <v>293</v>
      </c>
      <c r="F25215" s="202">
        <v>45838.403738425928</v>
      </c>
    </row>
    <row r="25216" spans="1:6" s="38" customFormat="1" x14ac:dyDescent="0.25">
      <c r="A25216">
        <v>202506</v>
      </c>
      <c r="B25216" t="s">
        <v>42</v>
      </c>
      <c r="C25216">
        <v>370734725</v>
      </c>
      <c r="D25216">
        <v>731</v>
      </c>
      <c r="E25216" t="s">
        <v>399</v>
      </c>
      <c r="F25216" s="202">
        <v>45824.257870370369</v>
      </c>
    </row>
    <row r="25217" spans="1:6" s="38" customFormat="1" x14ac:dyDescent="0.25">
      <c r="A25217">
        <v>202506</v>
      </c>
      <c r="B25217" t="s">
        <v>365</v>
      </c>
      <c r="C25217">
        <v>371402827</v>
      </c>
      <c r="D25217">
        <v>180</v>
      </c>
      <c r="E25217" t="s">
        <v>280</v>
      </c>
      <c r="F25217" s="202">
        <v>45833.805925925924</v>
      </c>
    </row>
    <row r="25218" spans="1:6" s="38" customFormat="1" x14ac:dyDescent="0.25">
      <c r="A25218">
        <v>202506</v>
      </c>
      <c r="B25218" t="s">
        <v>60</v>
      </c>
      <c r="C25218">
        <v>370277685</v>
      </c>
      <c r="D25218">
        <v>94</v>
      </c>
      <c r="E25218" t="s">
        <v>274</v>
      </c>
      <c r="F25218" s="202">
        <v>45817.466747685183</v>
      </c>
    </row>
    <row r="25219" spans="1:6" s="38" customFormat="1" x14ac:dyDescent="0.25">
      <c r="A25219">
        <v>202506</v>
      </c>
      <c r="B25219" t="s">
        <v>42</v>
      </c>
      <c r="C25219">
        <v>371662749</v>
      </c>
      <c r="D25219">
        <v>731</v>
      </c>
      <c r="E25219" t="s">
        <v>280</v>
      </c>
      <c r="F25219" s="202">
        <v>45838.806192129632</v>
      </c>
    </row>
    <row r="25220" spans="1:6" s="38" customFormat="1" x14ac:dyDescent="0.25">
      <c r="A25220">
        <v>202506</v>
      </c>
      <c r="B25220" t="s">
        <v>51</v>
      </c>
      <c r="C25220">
        <v>371210541</v>
      </c>
      <c r="D25220">
        <v>110</v>
      </c>
      <c r="E25220" t="s">
        <v>266</v>
      </c>
      <c r="F25220" s="202">
        <v>45831.614641203705</v>
      </c>
    </row>
    <row r="25221" spans="1:6" s="38" customFormat="1" x14ac:dyDescent="0.25">
      <c r="A25221">
        <v>202506</v>
      </c>
      <c r="B25221" t="s">
        <v>59</v>
      </c>
      <c r="C25221">
        <v>369988941</v>
      </c>
      <c r="D25221">
        <v>468</v>
      </c>
      <c r="E25221" t="s">
        <v>272</v>
      </c>
      <c r="F25221" s="202">
        <v>45811.476400462961</v>
      </c>
    </row>
    <row r="25222" spans="1:6" s="38" customFormat="1" x14ac:dyDescent="0.25">
      <c r="A25222">
        <v>202506</v>
      </c>
      <c r="B25222" t="s">
        <v>39</v>
      </c>
      <c r="C25222">
        <v>371298555</v>
      </c>
      <c r="D25222">
        <v>19782</v>
      </c>
      <c r="E25222" t="s">
        <v>156</v>
      </c>
      <c r="F25222" s="202">
        <v>45832.590868055559</v>
      </c>
    </row>
    <row r="25223" spans="1:6" s="38" customFormat="1" x14ac:dyDescent="0.25">
      <c r="A25223">
        <v>202506</v>
      </c>
      <c r="B25223" t="s">
        <v>28</v>
      </c>
      <c r="C25223">
        <v>370954261</v>
      </c>
      <c r="D25223">
        <v>563</v>
      </c>
      <c r="E25223" t="s">
        <v>262</v>
      </c>
      <c r="F25223" s="202">
        <v>45828.336354166669</v>
      </c>
    </row>
    <row r="25224" spans="1:6" s="38" customFormat="1" x14ac:dyDescent="0.25">
      <c r="A25224">
        <v>202506</v>
      </c>
      <c r="B25224" t="s">
        <v>37</v>
      </c>
      <c r="C25224">
        <v>371270119</v>
      </c>
      <c r="D25224">
        <v>691</v>
      </c>
      <c r="E25224" t="s">
        <v>410</v>
      </c>
      <c r="F25224" s="202">
        <v>45833.440763888888</v>
      </c>
    </row>
    <row r="25225" spans="1:6" s="38" customFormat="1" x14ac:dyDescent="0.25">
      <c r="A25225">
        <v>202506</v>
      </c>
      <c r="B25225" t="s">
        <v>25</v>
      </c>
      <c r="C25225">
        <v>370157623</v>
      </c>
      <c r="D25225">
        <v>240</v>
      </c>
      <c r="E25225" t="s">
        <v>273</v>
      </c>
      <c r="F25225" s="202">
        <v>45814.387465277781</v>
      </c>
    </row>
    <row r="25226" spans="1:6" s="38" customFormat="1" x14ac:dyDescent="0.25">
      <c r="A25226">
        <v>202506</v>
      </c>
      <c r="B25226" t="s">
        <v>42</v>
      </c>
      <c r="C25226">
        <v>371453973</v>
      </c>
      <c r="D25226">
        <v>631</v>
      </c>
      <c r="E25226" t="s">
        <v>399</v>
      </c>
      <c r="F25226" s="202">
        <v>45834.725636574076</v>
      </c>
    </row>
    <row r="25227" spans="1:6" s="38" customFormat="1" x14ac:dyDescent="0.25">
      <c r="A25227">
        <v>202506</v>
      </c>
      <c r="B25227" t="s">
        <v>42</v>
      </c>
      <c r="C25227">
        <v>371590957</v>
      </c>
      <c r="D25227">
        <v>140</v>
      </c>
      <c r="E25227" t="s">
        <v>266</v>
      </c>
      <c r="F25227" s="202">
        <v>45837.88652777778</v>
      </c>
    </row>
    <row r="25228" spans="1:6" s="38" customFormat="1" x14ac:dyDescent="0.25">
      <c r="A25228">
        <v>202506</v>
      </c>
      <c r="B25228" t="s">
        <v>58</v>
      </c>
      <c r="C25228">
        <v>371020515</v>
      </c>
      <c r="D25228">
        <v>214</v>
      </c>
      <c r="E25228" t="s">
        <v>273</v>
      </c>
      <c r="F25228" s="202">
        <v>45827.86991898148</v>
      </c>
    </row>
    <row r="25229" spans="1:6" s="38" customFormat="1" x14ac:dyDescent="0.25">
      <c r="A25229">
        <v>202506</v>
      </c>
      <c r="B25229" t="s">
        <v>32</v>
      </c>
      <c r="C25229">
        <v>371277233</v>
      </c>
      <c r="D25229">
        <v>366</v>
      </c>
      <c r="E25229" t="s">
        <v>264</v>
      </c>
      <c r="F25229" s="202">
        <v>45832.373206018521</v>
      </c>
    </row>
    <row r="25230" spans="1:6" s="38" customFormat="1" x14ac:dyDescent="0.25">
      <c r="A25230">
        <v>202506</v>
      </c>
      <c r="B25230" t="s">
        <v>36</v>
      </c>
      <c r="C25230">
        <v>370496105</v>
      </c>
      <c r="D25230">
        <v>677</v>
      </c>
      <c r="E25230" t="s">
        <v>399</v>
      </c>
      <c r="F25230" s="202">
        <v>45820.655578703707</v>
      </c>
    </row>
    <row r="25231" spans="1:6" s="38" customFormat="1" x14ac:dyDescent="0.25">
      <c r="A25231">
        <v>202506</v>
      </c>
      <c r="B25231" t="s">
        <v>38</v>
      </c>
      <c r="C25231">
        <v>371417229</v>
      </c>
      <c r="D25231">
        <v>153</v>
      </c>
      <c r="E25231" t="s">
        <v>270</v>
      </c>
      <c r="F25231" s="202">
        <v>45833.975960648146</v>
      </c>
    </row>
    <row r="25232" spans="1:6" s="38" customFormat="1" x14ac:dyDescent="0.25">
      <c r="A25232">
        <v>202506</v>
      </c>
      <c r="B25232" t="s">
        <v>19</v>
      </c>
      <c r="C25232">
        <v>371001475</v>
      </c>
      <c r="D25232">
        <v>431</v>
      </c>
      <c r="E25232" t="s">
        <v>286</v>
      </c>
      <c r="F25232" s="202">
        <v>45827.553668981483</v>
      </c>
    </row>
    <row r="25233" spans="1:6" s="38" customFormat="1" x14ac:dyDescent="0.25">
      <c r="A25233">
        <v>202506</v>
      </c>
      <c r="B25233" t="s">
        <v>27</v>
      </c>
      <c r="C25233">
        <v>370141497</v>
      </c>
      <c r="D25233">
        <v>411</v>
      </c>
      <c r="E25233" t="s">
        <v>286</v>
      </c>
      <c r="F25233" s="202">
        <v>45814.271608796298</v>
      </c>
    </row>
    <row r="25234" spans="1:6" s="38" customFormat="1" x14ac:dyDescent="0.25">
      <c r="A25234">
        <v>202506</v>
      </c>
      <c r="B25234" t="s">
        <v>26</v>
      </c>
      <c r="C25234">
        <v>371455449</v>
      </c>
      <c r="D25234">
        <v>111</v>
      </c>
      <c r="E25234" t="s">
        <v>266</v>
      </c>
      <c r="F25234" s="202">
        <v>45834.53292824074</v>
      </c>
    </row>
    <row r="25235" spans="1:6" s="38" customFormat="1" x14ac:dyDescent="0.25">
      <c r="A25235">
        <v>202506</v>
      </c>
      <c r="B25235" t="s">
        <v>27</v>
      </c>
      <c r="C25235">
        <v>370128991</v>
      </c>
      <c r="D25235">
        <v>240</v>
      </c>
      <c r="E25235" t="s">
        <v>284</v>
      </c>
      <c r="F25235" s="202">
        <v>45814.104039351849</v>
      </c>
    </row>
    <row r="25236" spans="1:6" s="38" customFormat="1" x14ac:dyDescent="0.25">
      <c r="A25236">
        <v>202506</v>
      </c>
      <c r="B25236" t="s">
        <v>38</v>
      </c>
      <c r="C25236">
        <v>371256259</v>
      </c>
      <c r="D25236">
        <v>245</v>
      </c>
      <c r="E25236" t="s">
        <v>270</v>
      </c>
      <c r="F25236" s="202">
        <v>45832.271747685183</v>
      </c>
    </row>
    <row r="25237" spans="1:6" s="38" customFormat="1" x14ac:dyDescent="0.25">
      <c r="A25237">
        <v>202506</v>
      </c>
      <c r="B25237" t="s">
        <v>46</v>
      </c>
      <c r="C25237">
        <v>371632641</v>
      </c>
      <c r="D25237">
        <v>406</v>
      </c>
      <c r="E25237" t="s">
        <v>286</v>
      </c>
      <c r="F25237" s="202">
        <v>45838.214317129627</v>
      </c>
    </row>
    <row r="25238" spans="1:6" s="38" customFormat="1" x14ac:dyDescent="0.25">
      <c r="A25238">
        <v>202506</v>
      </c>
      <c r="B25238" t="s">
        <v>58</v>
      </c>
      <c r="C25238">
        <v>371069821</v>
      </c>
      <c r="D25238">
        <v>125</v>
      </c>
      <c r="E25238" t="s">
        <v>270</v>
      </c>
      <c r="F25238" s="202">
        <v>45828.623113425929</v>
      </c>
    </row>
    <row r="25239" spans="1:6" s="38" customFormat="1" x14ac:dyDescent="0.25">
      <c r="A25239">
        <v>202506</v>
      </c>
      <c r="B25239" t="s">
        <v>38</v>
      </c>
      <c r="C25239">
        <v>371455393</v>
      </c>
      <c r="D25239">
        <v>868</v>
      </c>
      <c r="E25239" t="s">
        <v>293</v>
      </c>
      <c r="F25239" s="202">
        <v>45834.424432870372</v>
      </c>
    </row>
    <row r="25240" spans="1:6" s="38" customFormat="1" x14ac:dyDescent="0.25">
      <c r="A25240">
        <v>202506</v>
      </c>
      <c r="B25240" t="s">
        <v>55</v>
      </c>
      <c r="C25240">
        <v>370088197</v>
      </c>
      <c r="D25240">
        <v>168</v>
      </c>
      <c r="E25240" t="s">
        <v>266</v>
      </c>
      <c r="F25240" s="202">
        <v>45813.453993055555</v>
      </c>
    </row>
    <row r="25241" spans="1:6" s="38" customFormat="1" x14ac:dyDescent="0.25">
      <c r="A25241">
        <v>202506</v>
      </c>
      <c r="B25241" t="s">
        <v>42</v>
      </c>
      <c r="C25241">
        <v>370117589</v>
      </c>
      <c r="D25241">
        <v>350</v>
      </c>
      <c r="E25241" t="s">
        <v>277</v>
      </c>
      <c r="F25241" s="202">
        <v>45813.997384259259</v>
      </c>
    </row>
    <row r="25242" spans="1:6" s="38" customFormat="1" x14ac:dyDescent="0.25">
      <c r="A25242">
        <v>202506</v>
      </c>
      <c r="B25242" t="s">
        <v>27</v>
      </c>
      <c r="C25242">
        <v>370134903</v>
      </c>
      <c r="D25242">
        <v>1254</v>
      </c>
      <c r="E25242" t="s">
        <v>253</v>
      </c>
      <c r="F25242" s="202">
        <v>45814.080393518518</v>
      </c>
    </row>
    <row r="25243" spans="1:6" s="38" customFormat="1" x14ac:dyDescent="0.25">
      <c r="A25243">
        <v>202506</v>
      </c>
      <c r="B25243" t="s">
        <v>42</v>
      </c>
      <c r="C25243">
        <v>370042165</v>
      </c>
      <c r="D25243">
        <v>240</v>
      </c>
      <c r="E25243" t="s">
        <v>288</v>
      </c>
      <c r="F25243" s="202">
        <v>45812.683009259257</v>
      </c>
    </row>
    <row r="25244" spans="1:6" s="38" customFormat="1" x14ac:dyDescent="0.25">
      <c r="A25244">
        <v>202506</v>
      </c>
      <c r="B25244" t="s">
        <v>42</v>
      </c>
      <c r="C25244">
        <v>371453983</v>
      </c>
      <c r="D25244">
        <v>143</v>
      </c>
      <c r="E25244" t="s">
        <v>305</v>
      </c>
      <c r="F25244" s="202">
        <v>45834.549791666665</v>
      </c>
    </row>
    <row r="25245" spans="1:6" s="38" customFormat="1" x14ac:dyDescent="0.25">
      <c r="A25245">
        <v>202506</v>
      </c>
      <c r="B25245" t="s">
        <v>27</v>
      </c>
      <c r="C25245">
        <v>370139055</v>
      </c>
      <c r="D25245">
        <v>470</v>
      </c>
      <c r="E25245" t="s">
        <v>280</v>
      </c>
      <c r="F25245" s="202">
        <v>45814.292824074073</v>
      </c>
    </row>
    <row r="25246" spans="1:6" s="38" customFormat="1" x14ac:dyDescent="0.25">
      <c r="A25246">
        <v>202506</v>
      </c>
      <c r="B25246" t="s">
        <v>59</v>
      </c>
      <c r="C25246">
        <v>371213211</v>
      </c>
      <c r="D25246">
        <v>94</v>
      </c>
      <c r="E25246" t="s">
        <v>274</v>
      </c>
      <c r="F25246" s="202">
        <v>45832.208402777775</v>
      </c>
    </row>
    <row r="25247" spans="1:6" s="38" customFormat="1" x14ac:dyDescent="0.25">
      <c r="A25247">
        <v>202506</v>
      </c>
      <c r="B25247" t="s">
        <v>27</v>
      </c>
      <c r="C25247">
        <v>370049445</v>
      </c>
      <c r="D25247">
        <v>451</v>
      </c>
      <c r="E25247" t="s">
        <v>277</v>
      </c>
      <c r="F25247" s="202">
        <v>45812.742245370369</v>
      </c>
    </row>
    <row r="25248" spans="1:6" s="38" customFormat="1" x14ac:dyDescent="0.25">
      <c r="A25248">
        <v>202506</v>
      </c>
      <c r="B25248" t="s">
        <v>51</v>
      </c>
      <c r="C25248">
        <v>370273381</v>
      </c>
      <c r="D25248">
        <v>675</v>
      </c>
      <c r="E25248" t="s">
        <v>275</v>
      </c>
      <c r="F25248" s="202">
        <v>45816.881736111114</v>
      </c>
    </row>
    <row r="25249" spans="1:6" s="38" customFormat="1" x14ac:dyDescent="0.25">
      <c r="A25249">
        <v>202506</v>
      </c>
      <c r="B25249" t="s">
        <v>42</v>
      </c>
      <c r="C25249">
        <v>371662693</v>
      </c>
      <c r="D25249">
        <v>391</v>
      </c>
      <c r="E25249" t="s">
        <v>277</v>
      </c>
      <c r="F25249" s="202">
        <v>45838.758206018516</v>
      </c>
    </row>
    <row r="25250" spans="1:6" s="38" customFormat="1" x14ac:dyDescent="0.25">
      <c r="A25250">
        <v>202506</v>
      </c>
      <c r="B25250" t="s">
        <v>53</v>
      </c>
      <c r="C25250">
        <v>370952089</v>
      </c>
      <c r="D25250">
        <v>553</v>
      </c>
      <c r="E25250" t="s">
        <v>266</v>
      </c>
      <c r="F25250" s="202">
        <v>45827.713969907411</v>
      </c>
    </row>
    <row r="25251" spans="1:6" s="38" customFormat="1" x14ac:dyDescent="0.25">
      <c r="A25251">
        <v>202506</v>
      </c>
      <c r="B25251" t="s">
        <v>23</v>
      </c>
      <c r="C25251">
        <v>370316977</v>
      </c>
      <c r="D25251">
        <v>611</v>
      </c>
      <c r="E25251" t="s">
        <v>277</v>
      </c>
      <c r="F25251" s="202">
        <v>45817.817685185182</v>
      </c>
    </row>
    <row r="25252" spans="1:6" s="38" customFormat="1" x14ac:dyDescent="0.25">
      <c r="A25252">
        <v>202506</v>
      </c>
      <c r="B25252" t="s">
        <v>38</v>
      </c>
      <c r="C25252">
        <v>371098689</v>
      </c>
      <c r="D25252">
        <v>702</v>
      </c>
      <c r="E25252" t="s">
        <v>277</v>
      </c>
      <c r="F25252" s="202">
        <v>45829.234178240738</v>
      </c>
    </row>
    <row r="25253" spans="1:6" s="38" customFormat="1" x14ac:dyDescent="0.25">
      <c r="A25253">
        <v>202506</v>
      </c>
      <c r="B25253" t="s">
        <v>28</v>
      </c>
      <c r="C25253">
        <v>370954251</v>
      </c>
      <c r="D25253">
        <v>203</v>
      </c>
      <c r="E25253" t="s">
        <v>275</v>
      </c>
      <c r="F25253" s="202">
        <v>45828.243750000001</v>
      </c>
    </row>
    <row r="25254" spans="1:6" s="38" customFormat="1" x14ac:dyDescent="0.25">
      <c r="A25254">
        <v>202506</v>
      </c>
      <c r="B25254" t="s">
        <v>51</v>
      </c>
      <c r="C25254">
        <v>369968715</v>
      </c>
      <c r="D25254">
        <v>263</v>
      </c>
      <c r="E25254" t="s">
        <v>275</v>
      </c>
      <c r="F25254" s="202">
        <v>45811.309201388889</v>
      </c>
    </row>
    <row r="25255" spans="1:6" s="38" customFormat="1" x14ac:dyDescent="0.25">
      <c r="A25255">
        <v>202506</v>
      </c>
      <c r="B25255" t="s">
        <v>33</v>
      </c>
      <c r="C25255">
        <v>371460991</v>
      </c>
      <c r="D25255">
        <v>23753</v>
      </c>
      <c r="E25255" t="s">
        <v>262</v>
      </c>
      <c r="F25255" s="202">
        <v>45834.838842592595</v>
      </c>
    </row>
    <row r="25256" spans="1:6" s="38" customFormat="1" x14ac:dyDescent="0.25">
      <c r="A25256">
        <v>202506</v>
      </c>
      <c r="B25256" t="s">
        <v>51</v>
      </c>
      <c r="C25256">
        <v>370273585</v>
      </c>
      <c r="D25256">
        <v>73</v>
      </c>
      <c r="E25256" t="s">
        <v>265</v>
      </c>
      <c r="F25256" s="202">
        <v>45816.915844907409</v>
      </c>
    </row>
    <row r="25257" spans="1:6" s="38" customFormat="1" x14ac:dyDescent="0.25">
      <c r="A25257">
        <v>202506</v>
      </c>
      <c r="B25257" t="s">
        <v>55</v>
      </c>
      <c r="C25257">
        <v>370319641</v>
      </c>
      <c r="D25257">
        <v>249</v>
      </c>
      <c r="E25257" t="s">
        <v>258</v>
      </c>
      <c r="F25257" s="202">
        <v>45817.807893518519</v>
      </c>
    </row>
    <row r="25258" spans="1:6" s="38" customFormat="1" x14ac:dyDescent="0.25">
      <c r="A25258">
        <v>202506</v>
      </c>
      <c r="B25258" t="s">
        <v>33</v>
      </c>
      <c r="C25258">
        <v>365788696</v>
      </c>
      <c r="D25258">
        <v>420</v>
      </c>
      <c r="E25258" t="s">
        <v>259</v>
      </c>
      <c r="F25258" s="202">
        <v>45824.390983796293</v>
      </c>
    </row>
    <row r="25259" spans="1:6" s="38" customFormat="1" x14ac:dyDescent="0.25">
      <c r="A25259">
        <v>202506</v>
      </c>
      <c r="B25259" t="s">
        <v>24</v>
      </c>
      <c r="C25259">
        <v>370544049</v>
      </c>
      <c r="D25259">
        <v>2482</v>
      </c>
      <c r="E25259" t="s">
        <v>293</v>
      </c>
      <c r="F25259" s="202">
        <v>45820.555405092593</v>
      </c>
    </row>
    <row r="25260" spans="1:6" s="38" customFormat="1" x14ac:dyDescent="0.25">
      <c r="A25260">
        <v>202506</v>
      </c>
      <c r="B25260" t="s">
        <v>52</v>
      </c>
      <c r="C25260">
        <v>371270525</v>
      </c>
      <c r="D25260">
        <v>5794</v>
      </c>
      <c r="E25260" t="s">
        <v>258</v>
      </c>
      <c r="F25260" s="202">
        <v>45832.978819444441</v>
      </c>
    </row>
    <row r="25261" spans="1:6" s="38" customFormat="1" x14ac:dyDescent="0.25">
      <c r="A25261">
        <v>202506</v>
      </c>
      <c r="B25261" t="s">
        <v>27</v>
      </c>
      <c r="C25261">
        <v>370049443</v>
      </c>
      <c r="D25261">
        <v>472</v>
      </c>
      <c r="E25261" t="s">
        <v>277</v>
      </c>
      <c r="F25261" s="202">
        <v>45812.755104166667</v>
      </c>
    </row>
    <row r="25262" spans="1:6" s="38" customFormat="1" x14ac:dyDescent="0.25">
      <c r="A25262">
        <v>202506</v>
      </c>
      <c r="B25262" t="s">
        <v>58</v>
      </c>
      <c r="C25262">
        <v>371020513</v>
      </c>
      <c r="D25262">
        <v>142</v>
      </c>
      <c r="E25262" t="s">
        <v>259</v>
      </c>
      <c r="F25262" s="202">
        <v>45827.895185185182</v>
      </c>
    </row>
    <row r="25263" spans="1:6" s="38" customFormat="1" x14ac:dyDescent="0.25">
      <c r="A25263">
        <v>202506</v>
      </c>
      <c r="B25263" t="s">
        <v>58</v>
      </c>
      <c r="C25263">
        <v>370997989</v>
      </c>
      <c r="D25263">
        <v>73</v>
      </c>
      <c r="E25263" t="s">
        <v>268</v>
      </c>
      <c r="F25263" s="202">
        <v>45827.751956018517</v>
      </c>
    </row>
    <row r="25264" spans="1:6" s="38" customFormat="1" x14ac:dyDescent="0.25">
      <c r="A25264">
        <v>202506</v>
      </c>
      <c r="B25264" t="s">
        <v>27</v>
      </c>
      <c r="C25264">
        <v>370049441</v>
      </c>
      <c r="D25264">
        <v>471</v>
      </c>
      <c r="E25264" t="s">
        <v>277</v>
      </c>
      <c r="F25264" s="202">
        <v>45812.767743055556</v>
      </c>
    </row>
    <row r="25265" spans="1:6" s="38" customFormat="1" x14ac:dyDescent="0.25">
      <c r="A25265">
        <v>202506</v>
      </c>
      <c r="B25265" t="s">
        <v>26</v>
      </c>
      <c r="C25265">
        <v>371455437</v>
      </c>
      <c r="D25265">
        <v>110</v>
      </c>
      <c r="E25265" t="s">
        <v>266</v>
      </c>
      <c r="F25265" s="202">
        <v>45835.185416666667</v>
      </c>
    </row>
    <row r="25266" spans="1:6" s="38" customFormat="1" x14ac:dyDescent="0.25">
      <c r="A25266">
        <v>202506</v>
      </c>
      <c r="B25266" t="s">
        <v>34</v>
      </c>
      <c r="C25266">
        <v>370028641</v>
      </c>
      <c r="D25266">
        <v>400</v>
      </c>
      <c r="E25266" t="s">
        <v>266</v>
      </c>
      <c r="F25266" s="202">
        <v>45812.411122685182</v>
      </c>
    </row>
    <row r="25267" spans="1:6" s="38" customFormat="1" x14ac:dyDescent="0.25">
      <c r="A25267">
        <v>202506</v>
      </c>
      <c r="B25267" t="s">
        <v>51</v>
      </c>
      <c r="C25267">
        <v>371286703</v>
      </c>
      <c r="D25267">
        <v>1208</v>
      </c>
      <c r="E25267" t="s">
        <v>298</v>
      </c>
      <c r="F25267" s="202">
        <v>45832.510057870371</v>
      </c>
    </row>
    <row r="25268" spans="1:6" s="38" customFormat="1" x14ac:dyDescent="0.25">
      <c r="A25268">
        <v>202506</v>
      </c>
      <c r="B25268" t="s">
        <v>39</v>
      </c>
      <c r="C25268">
        <v>370832979</v>
      </c>
      <c r="D25268">
        <v>261</v>
      </c>
      <c r="E25268" t="s">
        <v>273</v>
      </c>
      <c r="F25268" s="202">
        <v>45825.637615740743</v>
      </c>
    </row>
    <row r="25269" spans="1:6" s="38" customFormat="1" x14ac:dyDescent="0.25">
      <c r="A25269">
        <v>202506</v>
      </c>
      <c r="B25269" t="s">
        <v>41</v>
      </c>
      <c r="C25269">
        <v>370117591</v>
      </c>
      <c r="D25269">
        <v>383</v>
      </c>
      <c r="E25269" t="s">
        <v>259</v>
      </c>
      <c r="F25269" s="202">
        <v>45814.017372685186</v>
      </c>
    </row>
    <row r="25270" spans="1:6" s="38" customFormat="1" x14ac:dyDescent="0.25">
      <c r="A25270">
        <v>202506</v>
      </c>
      <c r="B25270" t="s">
        <v>59</v>
      </c>
      <c r="C25270">
        <v>370000071</v>
      </c>
      <c r="D25270">
        <v>183</v>
      </c>
      <c r="E25270" t="s">
        <v>262</v>
      </c>
      <c r="F25270" s="202">
        <v>45812.012280092589</v>
      </c>
    </row>
    <row r="25271" spans="1:6" s="38" customFormat="1" x14ac:dyDescent="0.25">
      <c r="A25271">
        <v>202506</v>
      </c>
      <c r="B25271" t="s">
        <v>27</v>
      </c>
      <c r="C25271">
        <v>370583969</v>
      </c>
      <c r="D25271">
        <v>7673</v>
      </c>
      <c r="E25271" t="s">
        <v>258</v>
      </c>
      <c r="F25271" s="202">
        <v>45821.241076388891</v>
      </c>
    </row>
    <row r="25272" spans="1:6" s="38" customFormat="1" x14ac:dyDescent="0.25">
      <c r="A25272">
        <v>202506</v>
      </c>
      <c r="B25272" t="s">
        <v>19</v>
      </c>
      <c r="C25272">
        <v>371040419</v>
      </c>
      <c r="D25272">
        <v>281</v>
      </c>
      <c r="E25272" t="s">
        <v>277</v>
      </c>
      <c r="F25272" s="202">
        <v>45828.148784722223</v>
      </c>
    </row>
    <row r="25273" spans="1:6" s="38" customFormat="1" x14ac:dyDescent="0.25">
      <c r="A25273">
        <v>202506</v>
      </c>
      <c r="B25273" t="s">
        <v>42</v>
      </c>
      <c r="C25273">
        <v>370279103</v>
      </c>
      <c r="D25273">
        <v>191</v>
      </c>
      <c r="E25273" t="s">
        <v>277</v>
      </c>
      <c r="F25273" s="202">
        <v>45817.092199074075</v>
      </c>
    </row>
    <row r="25274" spans="1:6" s="38" customFormat="1" x14ac:dyDescent="0.25">
      <c r="A25274">
        <v>202506</v>
      </c>
      <c r="B25274" t="s">
        <v>38</v>
      </c>
      <c r="C25274">
        <v>371441815</v>
      </c>
      <c r="D25274">
        <v>503</v>
      </c>
      <c r="E25274" t="s">
        <v>301</v>
      </c>
      <c r="F25274" s="202">
        <v>45834.272534722222</v>
      </c>
    </row>
    <row r="25275" spans="1:6" s="38" customFormat="1" x14ac:dyDescent="0.25">
      <c r="A25275">
        <v>202506</v>
      </c>
      <c r="B25275" t="s">
        <v>59</v>
      </c>
      <c r="C25275">
        <v>371481251</v>
      </c>
      <c r="D25275">
        <v>248</v>
      </c>
      <c r="E25275" t="s">
        <v>280</v>
      </c>
      <c r="F25275" s="202">
        <v>45835.1096412037</v>
      </c>
    </row>
    <row r="25276" spans="1:6" s="38" customFormat="1" x14ac:dyDescent="0.25">
      <c r="A25276">
        <v>202506</v>
      </c>
      <c r="B25276" t="s">
        <v>33</v>
      </c>
      <c r="C25276">
        <v>365788704</v>
      </c>
      <c r="D25276">
        <v>5598</v>
      </c>
      <c r="E25276" t="s">
        <v>293</v>
      </c>
      <c r="F25276" s="202">
        <v>45749.726284722223</v>
      </c>
    </row>
    <row r="25277" spans="1:6" s="38" customFormat="1" x14ac:dyDescent="0.25">
      <c r="A25277">
        <v>202506</v>
      </c>
      <c r="B25277" t="s">
        <v>28</v>
      </c>
      <c r="C25277">
        <v>370954273</v>
      </c>
      <c r="D25277">
        <v>12732</v>
      </c>
      <c r="E25277" t="s">
        <v>301</v>
      </c>
      <c r="F25277" s="202">
        <v>45827.381458333337</v>
      </c>
    </row>
    <row r="25278" spans="1:6" s="38" customFormat="1" x14ac:dyDescent="0.25">
      <c r="A25278">
        <v>202506</v>
      </c>
      <c r="B25278" t="s">
        <v>59</v>
      </c>
      <c r="C25278">
        <v>370378889</v>
      </c>
      <c r="D25278">
        <v>107</v>
      </c>
      <c r="E25278" t="s">
        <v>262</v>
      </c>
      <c r="F25278" s="202">
        <v>45819.666064814817</v>
      </c>
    </row>
    <row r="25279" spans="1:6" s="38" customFormat="1" x14ac:dyDescent="0.25">
      <c r="A25279">
        <v>202506</v>
      </c>
      <c r="B25279" t="s">
        <v>57</v>
      </c>
      <c r="C25279">
        <v>370125757</v>
      </c>
      <c r="D25279">
        <v>360</v>
      </c>
      <c r="E25279" t="s">
        <v>277</v>
      </c>
      <c r="F25279" s="202">
        <v>45814.065925925926</v>
      </c>
    </row>
    <row r="25280" spans="1:6" s="38" customFormat="1" x14ac:dyDescent="0.25">
      <c r="A25280">
        <v>202506</v>
      </c>
      <c r="B25280" t="s">
        <v>47</v>
      </c>
      <c r="C25280">
        <v>370159575</v>
      </c>
      <c r="D25280">
        <v>3357</v>
      </c>
      <c r="E25280" t="s">
        <v>253</v>
      </c>
      <c r="F25280" s="202">
        <v>45814.413495370369</v>
      </c>
    </row>
    <row r="25281" spans="1:6" s="38" customFormat="1" x14ac:dyDescent="0.25">
      <c r="A25281">
        <v>202506</v>
      </c>
      <c r="B25281" t="s">
        <v>46</v>
      </c>
      <c r="C25281">
        <v>370763901</v>
      </c>
      <c r="D25281">
        <v>442</v>
      </c>
      <c r="E25281" t="s">
        <v>301</v>
      </c>
      <c r="F25281" s="202">
        <v>45824.653217592589</v>
      </c>
    </row>
    <row r="25282" spans="1:6" s="38" customFormat="1" x14ac:dyDescent="0.25">
      <c r="A25282">
        <v>202506</v>
      </c>
      <c r="B25282" t="s">
        <v>28</v>
      </c>
      <c r="C25282">
        <v>370957283</v>
      </c>
      <c r="D25282">
        <v>360</v>
      </c>
      <c r="E25282" t="s">
        <v>277</v>
      </c>
      <c r="F25282" s="202">
        <v>45826.902581018519</v>
      </c>
    </row>
    <row r="25283" spans="1:6" s="38" customFormat="1" x14ac:dyDescent="0.25">
      <c r="A25283">
        <v>202506</v>
      </c>
      <c r="B25283" t="s">
        <v>32</v>
      </c>
      <c r="C25283">
        <v>370973787</v>
      </c>
      <c r="D25283">
        <v>131</v>
      </c>
      <c r="E25283" t="s">
        <v>262</v>
      </c>
      <c r="F25283" s="202">
        <v>45827.349074074074</v>
      </c>
    </row>
    <row r="25284" spans="1:6" s="38" customFormat="1" x14ac:dyDescent="0.25">
      <c r="A25284">
        <v>202506</v>
      </c>
      <c r="B25284" t="s">
        <v>58</v>
      </c>
      <c r="C25284">
        <v>370147009</v>
      </c>
      <c r="D25284">
        <v>944</v>
      </c>
      <c r="E25284" t="s">
        <v>399</v>
      </c>
      <c r="F25284" s="202">
        <v>45814.24622685185</v>
      </c>
    </row>
    <row r="25285" spans="1:6" s="38" customFormat="1" x14ac:dyDescent="0.25">
      <c r="A25285">
        <v>202506</v>
      </c>
      <c r="B25285" t="s">
        <v>42</v>
      </c>
      <c r="C25285">
        <v>370279103</v>
      </c>
      <c r="D25285">
        <v>250</v>
      </c>
      <c r="E25285" t="s">
        <v>277</v>
      </c>
      <c r="F25285" s="202">
        <v>45817.073078703703</v>
      </c>
    </row>
    <row r="25286" spans="1:6" s="38" customFormat="1" x14ac:dyDescent="0.25">
      <c r="A25286">
        <v>202506</v>
      </c>
      <c r="B25286" t="s">
        <v>28</v>
      </c>
      <c r="C25286">
        <v>370954239</v>
      </c>
      <c r="D25286">
        <v>61</v>
      </c>
      <c r="E25286" t="s">
        <v>266</v>
      </c>
      <c r="F25286" s="202">
        <v>45828.015324074076</v>
      </c>
    </row>
    <row r="25287" spans="1:6" s="38" customFormat="1" x14ac:dyDescent="0.25">
      <c r="A25287">
        <v>202506</v>
      </c>
      <c r="B25287" t="s">
        <v>60</v>
      </c>
      <c r="C25287">
        <v>371185093</v>
      </c>
      <c r="D25287">
        <v>4830</v>
      </c>
      <c r="E25287" t="s">
        <v>293</v>
      </c>
      <c r="F25287" s="202">
        <v>45831.204039351855</v>
      </c>
    </row>
    <row r="25288" spans="1:6" s="38" customFormat="1" x14ac:dyDescent="0.25">
      <c r="A25288">
        <v>202506</v>
      </c>
      <c r="B25288" t="s">
        <v>57</v>
      </c>
      <c r="C25288">
        <v>369998715</v>
      </c>
      <c r="D25288">
        <v>460</v>
      </c>
      <c r="E25288" t="s">
        <v>289</v>
      </c>
      <c r="F25288" s="202">
        <v>45812.439953703702</v>
      </c>
    </row>
    <row r="25289" spans="1:6" s="38" customFormat="1" x14ac:dyDescent="0.25">
      <c r="A25289">
        <v>202506</v>
      </c>
      <c r="B25289" t="s">
        <v>59</v>
      </c>
      <c r="C25289">
        <v>371213211</v>
      </c>
      <c r="D25289">
        <v>473</v>
      </c>
      <c r="E25289" t="s">
        <v>258</v>
      </c>
      <c r="F25289" s="202">
        <v>45832.216481481482</v>
      </c>
    </row>
    <row r="25290" spans="1:6" s="38" customFormat="1" x14ac:dyDescent="0.25">
      <c r="A25290">
        <v>202506</v>
      </c>
      <c r="B25290" t="s">
        <v>59</v>
      </c>
      <c r="C25290">
        <v>370068505</v>
      </c>
      <c r="D25290">
        <v>405</v>
      </c>
      <c r="E25290" t="s">
        <v>301</v>
      </c>
      <c r="F25290" s="202">
        <v>45813.019259259258</v>
      </c>
    </row>
    <row r="25291" spans="1:6" s="38" customFormat="1" x14ac:dyDescent="0.25">
      <c r="A25291">
        <v>202506</v>
      </c>
      <c r="B25291" t="s">
        <v>60</v>
      </c>
      <c r="C25291">
        <v>370011347</v>
      </c>
      <c r="D25291">
        <v>92</v>
      </c>
      <c r="E25291" t="s">
        <v>274</v>
      </c>
      <c r="F25291" s="202">
        <v>45812.028749999998</v>
      </c>
    </row>
    <row r="25292" spans="1:6" s="38" customFormat="1" x14ac:dyDescent="0.25">
      <c r="A25292">
        <v>202506</v>
      </c>
      <c r="B25292" t="s">
        <v>59</v>
      </c>
      <c r="C25292">
        <v>369993783</v>
      </c>
      <c r="D25292">
        <v>267</v>
      </c>
      <c r="E25292" t="s">
        <v>273</v>
      </c>
      <c r="F25292" s="202">
        <v>45811.804444444446</v>
      </c>
    </row>
    <row r="25293" spans="1:6" s="38" customFormat="1" x14ac:dyDescent="0.25">
      <c r="A25293">
        <v>202506</v>
      </c>
      <c r="B25293" t="s">
        <v>39</v>
      </c>
      <c r="C25293">
        <v>371389027</v>
      </c>
      <c r="D25293">
        <v>310</v>
      </c>
      <c r="E25293" t="s">
        <v>280</v>
      </c>
      <c r="F25293" s="202">
        <v>45833.646770833337</v>
      </c>
    </row>
    <row r="25294" spans="1:6" s="38" customFormat="1" x14ac:dyDescent="0.25">
      <c r="A25294">
        <v>202506</v>
      </c>
      <c r="B25294" t="s">
        <v>36</v>
      </c>
      <c r="C25294">
        <v>371167301</v>
      </c>
      <c r="D25294">
        <v>79</v>
      </c>
      <c r="E25294" t="s">
        <v>266</v>
      </c>
      <c r="F25294" s="202">
        <v>45831.093472222223</v>
      </c>
    </row>
    <row r="25295" spans="1:6" s="38" customFormat="1" x14ac:dyDescent="0.25">
      <c r="A25295">
        <v>202506</v>
      </c>
      <c r="B25295" t="s">
        <v>41</v>
      </c>
      <c r="C25295">
        <v>370097205</v>
      </c>
      <c r="D25295">
        <v>495</v>
      </c>
      <c r="E25295" t="s">
        <v>280</v>
      </c>
      <c r="F25295" s="202">
        <v>45813.476030092592</v>
      </c>
    </row>
    <row r="25296" spans="1:6" s="38" customFormat="1" x14ac:dyDescent="0.25">
      <c r="A25296">
        <v>202506</v>
      </c>
      <c r="B25296" t="s">
        <v>27</v>
      </c>
      <c r="C25296">
        <v>370129569</v>
      </c>
      <c r="D25296">
        <v>126</v>
      </c>
      <c r="E25296" t="s">
        <v>259</v>
      </c>
      <c r="F25296" s="202">
        <v>45814.099282407406</v>
      </c>
    </row>
    <row r="25297" spans="1:6" s="38" customFormat="1" x14ac:dyDescent="0.25">
      <c r="A25297">
        <v>202506</v>
      </c>
      <c r="B25297" t="s">
        <v>23</v>
      </c>
      <c r="C25297">
        <v>370316147</v>
      </c>
      <c r="D25297">
        <v>150</v>
      </c>
      <c r="E25297" t="s">
        <v>266</v>
      </c>
      <c r="F25297" s="202">
        <v>45818.306875000002</v>
      </c>
    </row>
    <row r="25298" spans="1:6" s="38" customFormat="1" x14ac:dyDescent="0.25">
      <c r="A25298">
        <v>202506</v>
      </c>
      <c r="B25298" t="s">
        <v>52</v>
      </c>
      <c r="C25298">
        <v>370890363</v>
      </c>
      <c r="D25298">
        <v>251</v>
      </c>
      <c r="E25298" t="s">
        <v>262</v>
      </c>
      <c r="F25298" s="202">
        <v>45826.125381944446</v>
      </c>
    </row>
    <row r="25299" spans="1:6" s="38" customFormat="1" x14ac:dyDescent="0.25">
      <c r="A25299">
        <v>202506</v>
      </c>
      <c r="B25299" t="s">
        <v>36</v>
      </c>
      <c r="C25299">
        <v>370497569</v>
      </c>
      <c r="D25299">
        <v>319</v>
      </c>
      <c r="E25299" t="s">
        <v>280</v>
      </c>
      <c r="F25299" s="202">
        <v>45820.221388888887</v>
      </c>
    </row>
    <row r="25300" spans="1:6" s="38" customFormat="1" x14ac:dyDescent="0.25">
      <c r="A25300">
        <v>202506</v>
      </c>
      <c r="B25300" t="s">
        <v>58</v>
      </c>
      <c r="C25300">
        <v>371201665</v>
      </c>
      <c r="D25300">
        <v>638</v>
      </c>
      <c r="E25300" t="s">
        <v>399</v>
      </c>
      <c r="F25300" s="202">
        <v>45831.566238425927</v>
      </c>
    </row>
    <row r="25301" spans="1:6" s="38" customFormat="1" x14ac:dyDescent="0.25">
      <c r="A25301">
        <v>202506</v>
      </c>
      <c r="B25301" t="s">
        <v>25</v>
      </c>
      <c r="C25301">
        <v>371359969</v>
      </c>
      <c r="D25301">
        <v>160</v>
      </c>
      <c r="E25301" t="s">
        <v>254</v>
      </c>
      <c r="F25301" s="202">
        <v>45833.34175925926</v>
      </c>
    </row>
    <row r="25302" spans="1:6" s="38" customFormat="1" x14ac:dyDescent="0.25">
      <c r="A25302">
        <v>202506</v>
      </c>
      <c r="B25302" t="s">
        <v>57</v>
      </c>
      <c r="C25302">
        <v>369998057</v>
      </c>
      <c r="D25302">
        <v>276</v>
      </c>
      <c r="E25302" t="s">
        <v>264</v>
      </c>
      <c r="F25302" s="202">
        <v>45812.263981481483</v>
      </c>
    </row>
    <row r="25303" spans="1:6" s="38" customFormat="1" x14ac:dyDescent="0.25">
      <c r="A25303">
        <v>202506</v>
      </c>
      <c r="B25303" t="s">
        <v>51</v>
      </c>
      <c r="C25303">
        <v>370273515</v>
      </c>
      <c r="D25303">
        <v>74</v>
      </c>
      <c r="E25303" t="s">
        <v>265</v>
      </c>
      <c r="F25303" s="202">
        <v>45817.089189814818</v>
      </c>
    </row>
    <row r="25304" spans="1:6" s="38" customFormat="1" x14ac:dyDescent="0.25">
      <c r="A25304">
        <v>202506</v>
      </c>
      <c r="B25304" t="s">
        <v>32</v>
      </c>
      <c r="C25304">
        <v>371282869</v>
      </c>
      <c r="D25304">
        <v>270</v>
      </c>
      <c r="E25304" t="s">
        <v>262</v>
      </c>
      <c r="F25304" s="202">
        <v>45832.483368055553</v>
      </c>
    </row>
    <row r="25305" spans="1:6" s="38" customFormat="1" x14ac:dyDescent="0.25">
      <c r="A25305">
        <v>202506</v>
      </c>
      <c r="B25305" t="s">
        <v>27</v>
      </c>
      <c r="C25305">
        <v>370049431</v>
      </c>
      <c r="D25305">
        <v>961</v>
      </c>
      <c r="E25305" t="s">
        <v>289</v>
      </c>
      <c r="F25305" s="202">
        <v>45813.593981481485</v>
      </c>
    </row>
    <row r="25306" spans="1:6" s="38" customFormat="1" x14ac:dyDescent="0.25">
      <c r="A25306">
        <v>202506</v>
      </c>
      <c r="B25306" t="s">
        <v>59</v>
      </c>
      <c r="C25306">
        <v>370103213</v>
      </c>
      <c r="D25306">
        <v>439</v>
      </c>
      <c r="E25306" t="s">
        <v>264</v>
      </c>
      <c r="F25306" s="202">
        <v>45813.987604166665</v>
      </c>
    </row>
    <row r="25307" spans="1:6" s="38" customFormat="1" x14ac:dyDescent="0.25">
      <c r="A25307">
        <v>202506</v>
      </c>
      <c r="B25307" t="s">
        <v>47</v>
      </c>
      <c r="C25307">
        <v>370159577</v>
      </c>
      <c r="D25307">
        <v>394</v>
      </c>
      <c r="E25307" t="s">
        <v>286</v>
      </c>
      <c r="F25307" s="202">
        <v>45814.448217592595</v>
      </c>
    </row>
    <row r="25308" spans="1:6" s="38" customFormat="1" x14ac:dyDescent="0.25">
      <c r="A25308">
        <v>202506</v>
      </c>
      <c r="B25308" t="s">
        <v>39</v>
      </c>
      <c r="C25308">
        <v>369952767</v>
      </c>
      <c r="D25308">
        <v>267</v>
      </c>
      <c r="E25308" t="s">
        <v>275</v>
      </c>
      <c r="F25308" s="202">
        <v>45810.890081018515</v>
      </c>
    </row>
    <row r="25309" spans="1:6" s="38" customFormat="1" x14ac:dyDescent="0.25">
      <c r="A25309">
        <v>202506</v>
      </c>
      <c r="B25309" t="s">
        <v>51</v>
      </c>
      <c r="C25309">
        <v>370271249</v>
      </c>
      <c r="D25309">
        <v>212</v>
      </c>
      <c r="E25309" t="s">
        <v>258</v>
      </c>
      <c r="F25309" s="202">
        <v>45817.094155092593</v>
      </c>
    </row>
    <row r="25310" spans="1:6" s="38" customFormat="1" x14ac:dyDescent="0.25">
      <c r="A25310">
        <v>202506</v>
      </c>
      <c r="B25310" t="s">
        <v>51</v>
      </c>
      <c r="C25310">
        <v>370273561</v>
      </c>
      <c r="D25310">
        <v>156</v>
      </c>
      <c r="E25310" t="s">
        <v>270</v>
      </c>
      <c r="F25310" s="202">
        <v>45816.916192129633</v>
      </c>
    </row>
    <row r="25311" spans="1:6" s="38" customFormat="1" x14ac:dyDescent="0.25">
      <c r="A25311">
        <v>202506</v>
      </c>
      <c r="B25311" t="s">
        <v>27</v>
      </c>
      <c r="C25311">
        <v>370917223</v>
      </c>
      <c r="D25311">
        <v>250</v>
      </c>
      <c r="E25311" t="s">
        <v>286</v>
      </c>
      <c r="F25311" s="202">
        <v>45826.74560185185</v>
      </c>
    </row>
    <row r="25312" spans="1:6" s="38" customFormat="1" x14ac:dyDescent="0.25">
      <c r="A25312">
        <v>202506</v>
      </c>
      <c r="B25312" t="s">
        <v>29</v>
      </c>
      <c r="C25312">
        <v>371248373</v>
      </c>
      <c r="D25312">
        <v>655</v>
      </c>
      <c r="E25312" t="s">
        <v>376</v>
      </c>
      <c r="F25312" s="202">
        <v>45832.312673611108</v>
      </c>
    </row>
    <row r="25313" spans="1:6" s="38" customFormat="1" x14ac:dyDescent="0.25">
      <c r="A25313">
        <v>202506</v>
      </c>
      <c r="B25313" t="s">
        <v>55</v>
      </c>
      <c r="C25313">
        <v>371453933</v>
      </c>
      <c r="D25313">
        <v>491</v>
      </c>
      <c r="E25313" t="s">
        <v>262</v>
      </c>
      <c r="F25313" s="202">
        <v>45834.564652777779</v>
      </c>
    </row>
    <row r="25314" spans="1:6" s="38" customFormat="1" x14ac:dyDescent="0.25">
      <c r="A25314">
        <v>202506</v>
      </c>
      <c r="B25314" t="s">
        <v>36</v>
      </c>
      <c r="C25314">
        <v>370495231</v>
      </c>
      <c r="D25314">
        <v>203</v>
      </c>
      <c r="E25314" t="s">
        <v>258</v>
      </c>
      <c r="F25314" s="202">
        <v>45820.539282407408</v>
      </c>
    </row>
    <row r="25315" spans="1:6" s="38" customFormat="1" x14ac:dyDescent="0.25">
      <c r="A25315">
        <v>202506</v>
      </c>
      <c r="B25315" t="s">
        <v>52</v>
      </c>
      <c r="C25315">
        <v>371270511</v>
      </c>
      <c r="D25315">
        <v>137</v>
      </c>
      <c r="E25315" t="s">
        <v>266</v>
      </c>
      <c r="F25315" s="202">
        <v>45832.55709490741</v>
      </c>
    </row>
    <row r="25316" spans="1:6" s="38" customFormat="1" x14ac:dyDescent="0.25">
      <c r="A25316">
        <v>202506</v>
      </c>
      <c r="B25316" t="s">
        <v>36</v>
      </c>
      <c r="C25316">
        <v>370497585</v>
      </c>
      <c r="D25316">
        <v>7261</v>
      </c>
      <c r="E25316" t="s">
        <v>399</v>
      </c>
      <c r="F25316" s="202">
        <v>45820.147326388891</v>
      </c>
    </row>
    <row r="25317" spans="1:6" s="38" customFormat="1" x14ac:dyDescent="0.25">
      <c r="A25317">
        <v>202506</v>
      </c>
      <c r="B25317" t="s">
        <v>27</v>
      </c>
      <c r="C25317">
        <v>370917225</v>
      </c>
      <c r="D25317">
        <v>139</v>
      </c>
      <c r="E25317" t="s">
        <v>266</v>
      </c>
      <c r="F25317" s="202">
        <v>45826.59784722222</v>
      </c>
    </row>
    <row r="25318" spans="1:6" s="38" customFormat="1" x14ac:dyDescent="0.25">
      <c r="A25318">
        <v>202506</v>
      </c>
      <c r="B25318" t="s">
        <v>51</v>
      </c>
      <c r="C25318">
        <v>371003503</v>
      </c>
      <c r="D25318">
        <v>110</v>
      </c>
      <c r="E25318" t="s">
        <v>266</v>
      </c>
      <c r="F25318" s="202">
        <v>45827.626550925925</v>
      </c>
    </row>
    <row r="25319" spans="1:6" s="38" customFormat="1" x14ac:dyDescent="0.25">
      <c r="A25319">
        <v>202506</v>
      </c>
      <c r="B25319" t="s">
        <v>59</v>
      </c>
      <c r="C25319">
        <v>369935341</v>
      </c>
      <c r="D25319">
        <v>237</v>
      </c>
      <c r="E25319" t="s">
        <v>273</v>
      </c>
      <c r="F25319" s="202">
        <v>45810.178356481483</v>
      </c>
    </row>
    <row r="25320" spans="1:6" s="38" customFormat="1" x14ac:dyDescent="0.25">
      <c r="A25320">
        <v>202506</v>
      </c>
      <c r="B25320" t="s">
        <v>38</v>
      </c>
      <c r="C25320">
        <v>370977119</v>
      </c>
      <c r="D25320">
        <v>278</v>
      </c>
      <c r="E25320" t="s">
        <v>280</v>
      </c>
      <c r="F25320" s="202">
        <v>45827.167500000003</v>
      </c>
    </row>
    <row r="25321" spans="1:6" s="38" customFormat="1" x14ac:dyDescent="0.25">
      <c r="A25321">
        <v>202506</v>
      </c>
      <c r="B25321" t="s">
        <v>58</v>
      </c>
      <c r="C25321">
        <v>370849661</v>
      </c>
      <c r="D25321">
        <v>20202</v>
      </c>
      <c r="E25321" t="s">
        <v>293</v>
      </c>
      <c r="F25321" s="202">
        <v>45825.682604166665</v>
      </c>
    </row>
    <row r="25322" spans="1:6" s="38" customFormat="1" x14ac:dyDescent="0.25">
      <c r="A25322">
        <v>202506</v>
      </c>
      <c r="B25322" t="s">
        <v>36</v>
      </c>
      <c r="C25322">
        <v>371454533</v>
      </c>
      <c r="D25322">
        <v>5241</v>
      </c>
      <c r="E25322" t="s">
        <v>305</v>
      </c>
      <c r="F25322" s="202">
        <v>45834.910081018519</v>
      </c>
    </row>
    <row r="25323" spans="1:6" s="38" customFormat="1" x14ac:dyDescent="0.25">
      <c r="A25323">
        <v>202506</v>
      </c>
      <c r="B25323" t="s">
        <v>57</v>
      </c>
      <c r="C25323">
        <v>370040083</v>
      </c>
      <c r="D25323">
        <v>360</v>
      </c>
      <c r="E25323" t="s">
        <v>273</v>
      </c>
      <c r="F25323" s="202">
        <v>45813.138877314814</v>
      </c>
    </row>
    <row r="25324" spans="1:6" s="38" customFormat="1" x14ac:dyDescent="0.25">
      <c r="A25324">
        <v>202506</v>
      </c>
      <c r="B25324" t="s">
        <v>38</v>
      </c>
      <c r="C25324">
        <v>370817761</v>
      </c>
      <c r="D25324">
        <v>1581</v>
      </c>
      <c r="E25324" t="s">
        <v>293</v>
      </c>
      <c r="F25324" s="202">
        <v>45825.30641203704</v>
      </c>
    </row>
    <row r="25325" spans="1:6" s="38" customFormat="1" x14ac:dyDescent="0.25">
      <c r="A25325">
        <v>202506</v>
      </c>
      <c r="B25325" t="s">
        <v>28</v>
      </c>
      <c r="C25325">
        <v>370954203</v>
      </c>
      <c r="D25325">
        <v>66002</v>
      </c>
      <c r="E25325" t="s">
        <v>265</v>
      </c>
      <c r="F25325" s="202">
        <v>45827.76666666667</v>
      </c>
    </row>
    <row r="25326" spans="1:6" s="38" customFormat="1" x14ac:dyDescent="0.25">
      <c r="A25326">
        <v>202506</v>
      </c>
      <c r="B25326" t="s">
        <v>58</v>
      </c>
      <c r="C25326">
        <v>371091773</v>
      </c>
      <c r="D25326">
        <v>242</v>
      </c>
      <c r="E25326" t="s">
        <v>280</v>
      </c>
      <c r="F25326" s="202">
        <v>45828.980671296296</v>
      </c>
    </row>
    <row r="25327" spans="1:6" s="38" customFormat="1" x14ac:dyDescent="0.25">
      <c r="A25327">
        <v>202506</v>
      </c>
      <c r="B25327" t="s">
        <v>27</v>
      </c>
      <c r="C25327">
        <v>371276893</v>
      </c>
      <c r="D25327">
        <v>280</v>
      </c>
      <c r="E25327" t="s">
        <v>284</v>
      </c>
      <c r="F25327" s="202">
        <v>45832.628807870373</v>
      </c>
    </row>
    <row r="25328" spans="1:6" s="38" customFormat="1" x14ac:dyDescent="0.25">
      <c r="A25328">
        <v>202506</v>
      </c>
      <c r="B25328" t="s">
        <v>38</v>
      </c>
      <c r="C25328">
        <v>371455389</v>
      </c>
      <c r="D25328">
        <v>366</v>
      </c>
      <c r="E25328" t="s">
        <v>259</v>
      </c>
      <c r="F25328" s="202">
        <v>45834.457048611112</v>
      </c>
    </row>
    <row r="25329" spans="1:6" s="38" customFormat="1" x14ac:dyDescent="0.25">
      <c r="A25329">
        <v>202506</v>
      </c>
      <c r="B25329" t="s">
        <v>42</v>
      </c>
      <c r="C25329">
        <v>371453991</v>
      </c>
      <c r="D25329">
        <v>100</v>
      </c>
      <c r="E25329" t="s">
        <v>266</v>
      </c>
      <c r="F25329" s="202">
        <v>45834.418634259258</v>
      </c>
    </row>
    <row r="25330" spans="1:6" s="38" customFormat="1" x14ac:dyDescent="0.25">
      <c r="A25330">
        <v>202506</v>
      </c>
      <c r="B25330" t="s">
        <v>47</v>
      </c>
      <c r="C25330">
        <v>369955523</v>
      </c>
      <c r="D25330">
        <v>450</v>
      </c>
      <c r="E25330" t="s">
        <v>287</v>
      </c>
      <c r="F25330" s="202">
        <v>45810.922071759262</v>
      </c>
    </row>
    <row r="25331" spans="1:6" s="38" customFormat="1" x14ac:dyDescent="0.25">
      <c r="A25331">
        <v>202506</v>
      </c>
      <c r="B25331" t="s">
        <v>53</v>
      </c>
      <c r="C25331">
        <v>370281655</v>
      </c>
      <c r="D25331">
        <v>222</v>
      </c>
      <c r="E25331" t="s">
        <v>275</v>
      </c>
      <c r="F25331" s="202">
        <v>45817.107118055559</v>
      </c>
    </row>
    <row r="25332" spans="1:6" s="38" customFormat="1" x14ac:dyDescent="0.25">
      <c r="A25332">
        <v>202506</v>
      </c>
      <c r="B25332" t="s">
        <v>51</v>
      </c>
      <c r="C25332">
        <v>369968207</v>
      </c>
      <c r="D25332">
        <v>124</v>
      </c>
      <c r="E25332" t="s">
        <v>266</v>
      </c>
      <c r="F25332" s="202">
        <v>45811.208657407406</v>
      </c>
    </row>
    <row r="25333" spans="1:6" s="38" customFormat="1" x14ac:dyDescent="0.25">
      <c r="A25333">
        <v>202506</v>
      </c>
      <c r="B25333" t="s">
        <v>57</v>
      </c>
      <c r="C25333">
        <v>370840409</v>
      </c>
      <c r="D25333">
        <v>1391</v>
      </c>
      <c r="E25333" t="s">
        <v>277</v>
      </c>
      <c r="F25333" s="202">
        <v>45828.347974537035</v>
      </c>
    </row>
    <row r="25334" spans="1:6" s="38" customFormat="1" x14ac:dyDescent="0.25">
      <c r="A25334">
        <v>202506</v>
      </c>
      <c r="B25334" t="s">
        <v>60</v>
      </c>
      <c r="C25334">
        <v>370750871</v>
      </c>
      <c r="D25334">
        <v>714</v>
      </c>
      <c r="E25334" t="s">
        <v>399</v>
      </c>
      <c r="F25334" s="202">
        <v>45824.996527777781</v>
      </c>
    </row>
    <row r="25335" spans="1:6" s="38" customFormat="1" x14ac:dyDescent="0.25">
      <c r="A25335">
        <v>202506</v>
      </c>
      <c r="B25335" t="s">
        <v>42</v>
      </c>
      <c r="C25335">
        <v>371590957</v>
      </c>
      <c r="D25335">
        <v>4619</v>
      </c>
      <c r="E25335" t="s">
        <v>264</v>
      </c>
      <c r="F25335" s="202">
        <v>45837.595578703702</v>
      </c>
    </row>
    <row r="25336" spans="1:6" s="38" customFormat="1" x14ac:dyDescent="0.25">
      <c r="A25336">
        <v>202506</v>
      </c>
      <c r="B25336" t="s">
        <v>42</v>
      </c>
      <c r="C25336">
        <v>370279105</v>
      </c>
      <c r="D25336">
        <v>211</v>
      </c>
      <c r="E25336" t="s">
        <v>284</v>
      </c>
      <c r="F25336" s="202">
        <v>45817.112002314818</v>
      </c>
    </row>
    <row r="25337" spans="1:6" s="38" customFormat="1" x14ac:dyDescent="0.25">
      <c r="A25337">
        <v>202506</v>
      </c>
      <c r="B25337" t="s">
        <v>53</v>
      </c>
      <c r="C25337">
        <v>369968553</v>
      </c>
      <c r="D25337">
        <v>453</v>
      </c>
      <c r="E25337" t="s">
        <v>280</v>
      </c>
      <c r="F25337" s="202">
        <v>45811.132939814815</v>
      </c>
    </row>
    <row r="25338" spans="1:6" s="38" customFormat="1" x14ac:dyDescent="0.25">
      <c r="A25338">
        <v>202506</v>
      </c>
      <c r="B25338" t="s">
        <v>58</v>
      </c>
      <c r="C25338">
        <v>370070769</v>
      </c>
      <c r="D25338">
        <v>63</v>
      </c>
      <c r="E25338" t="s">
        <v>264</v>
      </c>
      <c r="F25338" s="202">
        <v>45813.039629629631</v>
      </c>
    </row>
    <row r="25339" spans="1:6" s="38" customFormat="1" x14ac:dyDescent="0.25">
      <c r="A25339">
        <v>202506</v>
      </c>
      <c r="B25339" t="s">
        <v>42</v>
      </c>
      <c r="C25339">
        <v>370676733</v>
      </c>
      <c r="D25339">
        <v>204</v>
      </c>
      <c r="E25339" t="s">
        <v>273</v>
      </c>
      <c r="F25339" s="202">
        <v>45822.813287037039</v>
      </c>
    </row>
    <row r="25340" spans="1:6" s="38" customFormat="1" x14ac:dyDescent="0.25">
      <c r="A25340">
        <v>202506</v>
      </c>
      <c r="B25340" t="s">
        <v>51</v>
      </c>
      <c r="C25340">
        <v>370273647</v>
      </c>
      <c r="D25340">
        <v>1157</v>
      </c>
      <c r="E25340" t="s">
        <v>264</v>
      </c>
      <c r="F25340" s="202">
        <v>45816.866979166669</v>
      </c>
    </row>
    <row r="25341" spans="1:6" s="38" customFormat="1" x14ac:dyDescent="0.25">
      <c r="A25341">
        <v>202506</v>
      </c>
      <c r="B25341" t="s">
        <v>26</v>
      </c>
      <c r="C25341">
        <v>371455449</v>
      </c>
      <c r="D25341">
        <v>71</v>
      </c>
      <c r="E25341" t="s">
        <v>279</v>
      </c>
      <c r="F25341" s="202">
        <v>45834.558657407404</v>
      </c>
    </row>
    <row r="25342" spans="1:6" s="38" customFormat="1" x14ac:dyDescent="0.25">
      <c r="A25342">
        <v>202506</v>
      </c>
      <c r="B25342" t="s">
        <v>36</v>
      </c>
      <c r="C25342">
        <v>370497679</v>
      </c>
      <c r="D25342">
        <v>181</v>
      </c>
      <c r="E25342" t="s">
        <v>274</v>
      </c>
      <c r="F25342" s="202">
        <v>45820.284085648149</v>
      </c>
    </row>
    <row r="25343" spans="1:6" s="38" customFormat="1" x14ac:dyDescent="0.25">
      <c r="A25343">
        <v>202506</v>
      </c>
      <c r="B25343" t="s">
        <v>57</v>
      </c>
      <c r="C25343">
        <v>370840411</v>
      </c>
      <c r="D25343">
        <v>318</v>
      </c>
      <c r="E25343" t="s">
        <v>262</v>
      </c>
      <c r="F25343" s="202">
        <v>45828.306157407409</v>
      </c>
    </row>
    <row r="25344" spans="1:6" s="38" customFormat="1" x14ac:dyDescent="0.25">
      <c r="A25344">
        <v>202506</v>
      </c>
      <c r="B25344" t="s">
        <v>32</v>
      </c>
      <c r="C25344">
        <v>370135135</v>
      </c>
      <c r="D25344">
        <v>503</v>
      </c>
      <c r="E25344" t="s">
        <v>298</v>
      </c>
      <c r="F25344" s="202">
        <v>45814.190254629626</v>
      </c>
    </row>
    <row r="25345" spans="1:6" s="38" customFormat="1" x14ac:dyDescent="0.25">
      <c r="A25345">
        <v>202506</v>
      </c>
      <c r="B25345" t="s">
        <v>47</v>
      </c>
      <c r="C25345">
        <v>369954579</v>
      </c>
      <c r="D25345">
        <v>257</v>
      </c>
      <c r="E25345" t="s">
        <v>273</v>
      </c>
      <c r="F25345" s="202">
        <v>45810.832685185182</v>
      </c>
    </row>
    <row r="25346" spans="1:6" s="38" customFormat="1" x14ac:dyDescent="0.25">
      <c r="A25346">
        <v>202506</v>
      </c>
      <c r="B25346" t="s">
        <v>28</v>
      </c>
      <c r="C25346">
        <v>370954239</v>
      </c>
      <c r="D25346">
        <v>192</v>
      </c>
      <c r="E25346" t="s">
        <v>259</v>
      </c>
      <c r="F25346" s="202">
        <v>45828.041446759256</v>
      </c>
    </row>
    <row r="25347" spans="1:6" s="38" customFormat="1" x14ac:dyDescent="0.25">
      <c r="A25347">
        <v>202506</v>
      </c>
      <c r="B25347" t="s">
        <v>59</v>
      </c>
      <c r="C25347">
        <v>370146997</v>
      </c>
      <c r="D25347">
        <v>524</v>
      </c>
      <c r="E25347" t="s">
        <v>258</v>
      </c>
      <c r="F25347" s="202">
        <v>45814.548194444447</v>
      </c>
    </row>
    <row r="25348" spans="1:6" s="38" customFormat="1" x14ac:dyDescent="0.25">
      <c r="A25348">
        <v>202506</v>
      </c>
      <c r="B25348" t="s">
        <v>26</v>
      </c>
      <c r="C25348">
        <v>370380703</v>
      </c>
      <c r="D25348">
        <v>421</v>
      </c>
      <c r="E25348" t="s">
        <v>286</v>
      </c>
      <c r="F25348" s="202">
        <v>45818.373113425929</v>
      </c>
    </row>
    <row r="25349" spans="1:6" s="38" customFormat="1" x14ac:dyDescent="0.25">
      <c r="A25349">
        <v>202506</v>
      </c>
      <c r="B25349" t="s">
        <v>42</v>
      </c>
      <c r="C25349">
        <v>370279099</v>
      </c>
      <c r="D25349">
        <v>179</v>
      </c>
      <c r="E25349" t="s">
        <v>291</v>
      </c>
      <c r="F25349" s="202">
        <v>45817.145092592589</v>
      </c>
    </row>
    <row r="25350" spans="1:6" s="38" customFormat="1" x14ac:dyDescent="0.25">
      <c r="A25350">
        <v>202506</v>
      </c>
      <c r="B25350" t="s">
        <v>34</v>
      </c>
      <c r="C25350">
        <v>371515789</v>
      </c>
      <c r="D25350">
        <v>260</v>
      </c>
      <c r="E25350" t="s">
        <v>262</v>
      </c>
      <c r="F25350" s="202">
        <v>45835.452881944446</v>
      </c>
    </row>
    <row r="25351" spans="1:6" s="38" customFormat="1" x14ac:dyDescent="0.25">
      <c r="A25351">
        <v>202506</v>
      </c>
      <c r="B25351" t="s">
        <v>24</v>
      </c>
      <c r="C25351">
        <v>371262075</v>
      </c>
      <c r="D25351">
        <v>621</v>
      </c>
      <c r="E25351" t="s">
        <v>399</v>
      </c>
      <c r="F25351" s="202">
        <v>45832.271516203706</v>
      </c>
    </row>
    <row r="25352" spans="1:6" s="38" customFormat="1" x14ac:dyDescent="0.25">
      <c r="A25352">
        <v>202506</v>
      </c>
      <c r="B25352" t="s">
        <v>42</v>
      </c>
      <c r="C25352">
        <v>370117589</v>
      </c>
      <c r="D25352">
        <v>370</v>
      </c>
      <c r="E25352" t="s">
        <v>280</v>
      </c>
      <c r="F25352" s="202">
        <v>45814.003055555557</v>
      </c>
    </row>
    <row r="25353" spans="1:6" s="38" customFormat="1" x14ac:dyDescent="0.25">
      <c r="A25353">
        <v>202506</v>
      </c>
      <c r="B25353" t="s">
        <v>57</v>
      </c>
      <c r="C25353">
        <v>371208839</v>
      </c>
      <c r="D25353">
        <v>601</v>
      </c>
      <c r="E25353" t="s">
        <v>290</v>
      </c>
      <c r="F25353" s="202">
        <v>45832.442523148151</v>
      </c>
    </row>
    <row r="25354" spans="1:6" s="38" customFormat="1" x14ac:dyDescent="0.25">
      <c r="A25354">
        <v>202506</v>
      </c>
      <c r="B25354" t="s">
        <v>28</v>
      </c>
      <c r="C25354">
        <v>370954265</v>
      </c>
      <c r="D25354">
        <v>410</v>
      </c>
      <c r="E25354" t="s">
        <v>277</v>
      </c>
      <c r="F25354" s="202">
        <v>45828.170266203706</v>
      </c>
    </row>
    <row r="25355" spans="1:6" s="38" customFormat="1" x14ac:dyDescent="0.25">
      <c r="A25355">
        <v>202506</v>
      </c>
      <c r="B25355" t="s">
        <v>60</v>
      </c>
      <c r="C25355">
        <v>370679133</v>
      </c>
      <c r="D25355">
        <v>404</v>
      </c>
      <c r="E25355" t="s">
        <v>286</v>
      </c>
      <c r="F25355" s="202">
        <v>45823.200949074075</v>
      </c>
    </row>
    <row r="25356" spans="1:6" s="38" customFormat="1" x14ac:dyDescent="0.25">
      <c r="A25356">
        <v>202506</v>
      </c>
      <c r="B25356" t="s">
        <v>28</v>
      </c>
      <c r="C25356">
        <v>369683507</v>
      </c>
      <c r="D25356">
        <v>260</v>
      </c>
      <c r="E25356" t="s">
        <v>284</v>
      </c>
      <c r="F25356" s="202">
        <v>45813.699074074073</v>
      </c>
    </row>
    <row r="25357" spans="1:6" s="38" customFormat="1" x14ac:dyDescent="0.25">
      <c r="A25357">
        <v>202506</v>
      </c>
      <c r="B25357" t="s">
        <v>23</v>
      </c>
      <c r="C25357">
        <v>371514509</v>
      </c>
      <c r="D25357">
        <v>217</v>
      </c>
      <c r="E25357" t="s">
        <v>270</v>
      </c>
      <c r="F25357" s="202">
        <v>45835.523472222223</v>
      </c>
    </row>
    <row r="25358" spans="1:6" s="38" customFormat="1" x14ac:dyDescent="0.25">
      <c r="A25358">
        <v>202506</v>
      </c>
      <c r="B25358" t="s">
        <v>36</v>
      </c>
      <c r="C25358">
        <v>370497665</v>
      </c>
      <c r="D25358">
        <v>280</v>
      </c>
      <c r="E25358" t="s">
        <v>259</v>
      </c>
      <c r="F25358" s="202">
        <v>45820.512766203705</v>
      </c>
    </row>
    <row r="25359" spans="1:6" s="38" customFormat="1" x14ac:dyDescent="0.25">
      <c r="A25359">
        <v>202506</v>
      </c>
      <c r="B25359" t="s">
        <v>38</v>
      </c>
      <c r="C25359">
        <v>370912233</v>
      </c>
      <c r="D25359">
        <v>197</v>
      </c>
      <c r="E25359" t="s">
        <v>270</v>
      </c>
      <c r="F25359" s="202">
        <v>45826.573171296295</v>
      </c>
    </row>
    <row r="25360" spans="1:6" s="38" customFormat="1" x14ac:dyDescent="0.25">
      <c r="A25360">
        <v>202506</v>
      </c>
      <c r="B25360" t="s">
        <v>42</v>
      </c>
      <c r="C25360">
        <v>370116225</v>
      </c>
      <c r="D25360">
        <v>300</v>
      </c>
      <c r="E25360" t="s">
        <v>277</v>
      </c>
      <c r="F25360" s="202">
        <v>45814.07545138889</v>
      </c>
    </row>
    <row r="25361" spans="1:6" s="38" customFormat="1" x14ac:dyDescent="0.25">
      <c r="A25361">
        <v>202506</v>
      </c>
      <c r="B25361" t="s">
        <v>51</v>
      </c>
      <c r="C25361">
        <v>370273589</v>
      </c>
      <c r="D25361">
        <v>75</v>
      </c>
      <c r="E25361" t="s">
        <v>265</v>
      </c>
      <c r="F25361" s="202">
        <v>45817.122627314813</v>
      </c>
    </row>
    <row r="25362" spans="1:6" s="38" customFormat="1" x14ac:dyDescent="0.25">
      <c r="A25362">
        <v>202506</v>
      </c>
      <c r="B25362" t="s">
        <v>21</v>
      </c>
      <c r="C25362">
        <v>370111007</v>
      </c>
      <c r="D25362">
        <v>124</v>
      </c>
      <c r="E25362" t="s">
        <v>262</v>
      </c>
      <c r="F25362" s="202">
        <v>45814.526180555556</v>
      </c>
    </row>
    <row r="25363" spans="1:6" s="38" customFormat="1" x14ac:dyDescent="0.25">
      <c r="A25363">
        <v>202506</v>
      </c>
      <c r="B25363" t="s">
        <v>59</v>
      </c>
      <c r="C25363">
        <v>370102273</v>
      </c>
      <c r="D25363">
        <v>104</v>
      </c>
      <c r="E25363" t="s">
        <v>274</v>
      </c>
      <c r="F25363" s="202">
        <v>45813.569189814814</v>
      </c>
    </row>
    <row r="25364" spans="1:6" s="38" customFormat="1" x14ac:dyDescent="0.25">
      <c r="A25364">
        <v>202506</v>
      </c>
      <c r="B25364" t="s">
        <v>57</v>
      </c>
      <c r="C25364">
        <v>369994691</v>
      </c>
      <c r="D25364">
        <v>581</v>
      </c>
      <c r="E25364" t="s">
        <v>277</v>
      </c>
      <c r="F25364" s="202">
        <v>45812.427743055552</v>
      </c>
    </row>
    <row r="25365" spans="1:6" s="38" customFormat="1" x14ac:dyDescent="0.25">
      <c r="A25365">
        <v>202506</v>
      </c>
      <c r="B25365" t="s">
        <v>27</v>
      </c>
      <c r="C25365">
        <v>371060011</v>
      </c>
      <c r="D25365">
        <v>68</v>
      </c>
      <c r="E25365" t="s">
        <v>276</v>
      </c>
      <c r="F25365" s="202">
        <v>45828.534050925926</v>
      </c>
    </row>
    <row r="25366" spans="1:6" s="38" customFormat="1" x14ac:dyDescent="0.25">
      <c r="A25366">
        <v>202506</v>
      </c>
      <c r="B25366" t="s">
        <v>26</v>
      </c>
      <c r="C25366">
        <v>370461073</v>
      </c>
      <c r="D25366">
        <v>221</v>
      </c>
      <c r="E25366" t="s">
        <v>284</v>
      </c>
      <c r="F25366" s="202">
        <v>45819.460335648146</v>
      </c>
    </row>
    <row r="25367" spans="1:6" s="38" customFormat="1" x14ac:dyDescent="0.25">
      <c r="A25367">
        <v>202506</v>
      </c>
      <c r="B25367" t="s">
        <v>36</v>
      </c>
      <c r="C25367">
        <v>370497653</v>
      </c>
      <c r="D25367">
        <v>339</v>
      </c>
      <c r="E25367" t="s">
        <v>277</v>
      </c>
      <c r="F25367" s="202">
        <v>45820.153854166667</v>
      </c>
    </row>
    <row r="25368" spans="1:6" s="38" customFormat="1" x14ac:dyDescent="0.25">
      <c r="A25368">
        <v>202506</v>
      </c>
      <c r="B25368" t="s">
        <v>24</v>
      </c>
      <c r="C25368">
        <v>370548809</v>
      </c>
      <c r="D25368">
        <v>302</v>
      </c>
      <c r="E25368" t="s">
        <v>273</v>
      </c>
      <c r="F25368" s="202">
        <v>45820.795636574076</v>
      </c>
    </row>
    <row r="25369" spans="1:6" s="38" customFormat="1" x14ac:dyDescent="0.25">
      <c r="A25369">
        <v>202506</v>
      </c>
      <c r="B25369" t="s">
        <v>57</v>
      </c>
      <c r="C25369">
        <v>371164483</v>
      </c>
      <c r="D25369">
        <v>327</v>
      </c>
      <c r="E25369" t="s">
        <v>272</v>
      </c>
      <c r="F25369" s="202">
        <v>45830.956157407411</v>
      </c>
    </row>
    <row r="25370" spans="1:6" s="38" customFormat="1" x14ac:dyDescent="0.25">
      <c r="A25370">
        <v>202506</v>
      </c>
      <c r="B25370" t="s">
        <v>42</v>
      </c>
      <c r="C25370">
        <v>371453985</v>
      </c>
      <c r="D25370">
        <v>130</v>
      </c>
      <c r="E25370" t="s">
        <v>296</v>
      </c>
      <c r="F25370" s="202">
        <v>45834.571053240739</v>
      </c>
    </row>
    <row r="25371" spans="1:6" s="38" customFormat="1" x14ac:dyDescent="0.25">
      <c r="A25371">
        <v>202506</v>
      </c>
      <c r="B25371" t="s">
        <v>36</v>
      </c>
      <c r="C25371">
        <v>370495075</v>
      </c>
      <c r="D25371">
        <v>453</v>
      </c>
      <c r="E25371" t="s">
        <v>259</v>
      </c>
      <c r="F25371" s="202">
        <v>45820.107002314813</v>
      </c>
    </row>
    <row r="25372" spans="1:6" s="38" customFormat="1" x14ac:dyDescent="0.25">
      <c r="A25372">
        <v>202506</v>
      </c>
      <c r="B25372" t="s">
        <v>51</v>
      </c>
      <c r="C25372">
        <v>369969677</v>
      </c>
      <c r="D25372">
        <v>225</v>
      </c>
      <c r="E25372" t="s">
        <v>262</v>
      </c>
      <c r="F25372" s="202">
        <v>45811.263854166667</v>
      </c>
    </row>
    <row r="25373" spans="1:6" s="38" customFormat="1" x14ac:dyDescent="0.25">
      <c r="A25373">
        <v>202506</v>
      </c>
      <c r="B25373" t="s">
        <v>59</v>
      </c>
      <c r="C25373">
        <v>370103055</v>
      </c>
      <c r="D25373">
        <v>408</v>
      </c>
      <c r="E25373" t="s">
        <v>286</v>
      </c>
      <c r="F25373" s="202">
        <v>45813.539594907408</v>
      </c>
    </row>
    <row r="25374" spans="1:6" s="38" customFormat="1" x14ac:dyDescent="0.25">
      <c r="A25374">
        <v>202506</v>
      </c>
      <c r="B25374" t="s">
        <v>57</v>
      </c>
      <c r="C25374">
        <v>370841017</v>
      </c>
      <c r="D25374">
        <v>23478</v>
      </c>
      <c r="E25374" t="s">
        <v>304</v>
      </c>
      <c r="F25374" s="202">
        <v>45827.311562499999</v>
      </c>
    </row>
    <row r="25375" spans="1:6" s="38" customFormat="1" x14ac:dyDescent="0.25">
      <c r="A25375">
        <v>202506</v>
      </c>
      <c r="B25375" t="s">
        <v>59</v>
      </c>
      <c r="C25375">
        <v>370378149</v>
      </c>
      <c r="D25375">
        <v>78</v>
      </c>
      <c r="E25375" t="s">
        <v>274</v>
      </c>
      <c r="F25375" s="202">
        <v>45819.200416666667</v>
      </c>
    </row>
    <row r="25376" spans="1:6" s="38" customFormat="1" x14ac:dyDescent="0.25">
      <c r="A25376">
        <v>202506</v>
      </c>
      <c r="B25376" t="s">
        <v>58</v>
      </c>
      <c r="C25376">
        <v>370070769</v>
      </c>
      <c r="D25376">
        <v>113</v>
      </c>
      <c r="E25376" t="s">
        <v>274</v>
      </c>
      <c r="F25376" s="202">
        <v>45813.106678240743</v>
      </c>
    </row>
    <row r="25377" spans="1:6" s="38" customFormat="1" x14ac:dyDescent="0.25">
      <c r="A25377">
        <v>202506</v>
      </c>
      <c r="B25377" t="s">
        <v>19</v>
      </c>
      <c r="C25377">
        <v>370752377</v>
      </c>
      <c r="D25377">
        <v>84</v>
      </c>
      <c r="E25377" t="s">
        <v>274</v>
      </c>
      <c r="F25377" s="202">
        <v>45824.649039351854</v>
      </c>
    </row>
    <row r="25378" spans="1:6" s="38" customFormat="1" x14ac:dyDescent="0.25">
      <c r="A25378">
        <v>202506</v>
      </c>
      <c r="B25378" t="s">
        <v>28</v>
      </c>
      <c r="C25378">
        <v>371435355</v>
      </c>
      <c r="D25378">
        <v>70</v>
      </c>
      <c r="E25378" t="s">
        <v>266</v>
      </c>
      <c r="F25378" s="202">
        <v>45834.538888888892</v>
      </c>
    </row>
    <row r="25379" spans="1:6" s="38" customFormat="1" x14ac:dyDescent="0.25">
      <c r="A25379">
        <v>202506</v>
      </c>
      <c r="B25379" t="s">
        <v>59</v>
      </c>
      <c r="C25379">
        <v>371604157</v>
      </c>
      <c r="D25379">
        <v>250</v>
      </c>
      <c r="E25379" t="s">
        <v>272</v>
      </c>
      <c r="F25379" s="202">
        <v>45837.637800925928</v>
      </c>
    </row>
    <row r="25380" spans="1:6" s="38" customFormat="1" x14ac:dyDescent="0.25">
      <c r="A25380">
        <v>202506</v>
      </c>
      <c r="B25380" t="s">
        <v>58</v>
      </c>
      <c r="C25380">
        <v>370070769</v>
      </c>
      <c r="D25380">
        <v>998</v>
      </c>
      <c r="E25380" t="s">
        <v>253</v>
      </c>
      <c r="F25380" s="202">
        <v>45813.050416666665</v>
      </c>
    </row>
    <row r="25381" spans="1:6" s="38" customFormat="1" x14ac:dyDescent="0.25">
      <c r="A25381">
        <v>202506</v>
      </c>
      <c r="B25381" t="s">
        <v>51</v>
      </c>
      <c r="C25381">
        <v>370273513</v>
      </c>
      <c r="D25381">
        <v>145</v>
      </c>
      <c r="E25381" t="s">
        <v>259</v>
      </c>
      <c r="F25381" s="202">
        <v>45817.015775462962</v>
      </c>
    </row>
    <row r="25382" spans="1:6" s="38" customFormat="1" x14ac:dyDescent="0.25">
      <c r="A25382">
        <v>202506</v>
      </c>
      <c r="B25382" t="s">
        <v>27</v>
      </c>
      <c r="C25382">
        <v>371060003</v>
      </c>
      <c r="D25382">
        <v>246</v>
      </c>
      <c r="E25382" t="s">
        <v>273</v>
      </c>
      <c r="F25382" s="202">
        <v>45828.403020833335</v>
      </c>
    </row>
    <row r="25383" spans="1:6" s="38" customFormat="1" x14ac:dyDescent="0.25">
      <c r="A25383">
        <v>202506</v>
      </c>
      <c r="B25383" t="s">
        <v>59</v>
      </c>
      <c r="C25383">
        <v>370411517</v>
      </c>
      <c r="D25383">
        <v>768</v>
      </c>
      <c r="E25383" t="s">
        <v>259</v>
      </c>
      <c r="F25383" s="202">
        <v>45820.020011574074</v>
      </c>
    </row>
    <row r="25384" spans="1:6" s="38" customFormat="1" x14ac:dyDescent="0.25">
      <c r="A25384">
        <v>202506</v>
      </c>
      <c r="B25384" t="s">
        <v>27</v>
      </c>
      <c r="C25384">
        <v>370917225</v>
      </c>
      <c r="D25384">
        <v>611</v>
      </c>
      <c r="E25384" t="s">
        <v>399</v>
      </c>
      <c r="F25384" s="202">
        <v>45826.78025462963</v>
      </c>
    </row>
    <row r="25385" spans="1:6" s="38" customFormat="1" x14ac:dyDescent="0.25">
      <c r="A25385">
        <v>202506</v>
      </c>
      <c r="B25385" t="s">
        <v>42</v>
      </c>
      <c r="C25385">
        <v>370751765</v>
      </c>
      <c r="D25385">
        <v>621</v>
      </c>
      <c r="E25385" t="s">
        <v>399</v>
      </c>
      <c r="F25385" s="202">
        <v>45825.59474537037</v>
      </c>
    </row>
    <row r="25386" spans="1:6" s="38" customFormat="1" x14ac:dyDescent="0.25">
      <c r="A25386">
        <v>202506</v>
      </c>
      <c r="B25386" t="s">
        <v>48</v>
      </c>
      <c r="C25386">
        <v>371208349</v>
      </c>
      <c r="D25386">
        <v>124</v>
      </c>
      <c r="E25386" t="s">
        <v>291</v>
      </c>
      <c r="F25386" s="202">
        <v>45831.545405092591</v>
      </c>
    </row>
    <row r="25387" spans="1:6" s="38" customFormat="1" x14ac:dyDescent="0.25">
      <c r="A25387">
        <v>202506</v>
      </c>
      <c r="B25387" t="s">
        <v>32</v>
      </c>
      <c r="C25387">
        <v>371282861</v>
      </c>
      <c r="D25387">
        <v>615</v>
      </c>
      <c r="E25387" t="s">
        <v>264</v>
      </c>
      <c r="F25387" s="202">
        <v>45832.40452546296</v>
      </c>
    </row>
    <row r="25388" spans="1:6" s="38" customFormat="1" x14ac:dyDescent="0.25">
      <c r="A25388">
        <v>202506</v>
      </c>
      <c r="B25388" t="s">
        <v>28</v>
      </c>
      <c r="C25388">
        <v>371435355</v>
      </c>
      <c r="D25388">
        <v>5675</v>
      </c>
      <c r="E25388" t="s">
        <v>301</v>
      </c>
      <c r="F25388" s="202">
        <v>45834.540046296293</v>
      </c>
    </row>
    <row r="25389" spans="1:6" s="38" customFormat="1" x14ac:dyDescent="0.25">
      <c r="A25389">
        <v>202506</v>
      </c>
      <c r="B25389" t="s">
        <v>38</v>
      </c>
      <c r="C25389">
        <v>370912229</v>
      </c>
      <c r="D25389">
        <v>177</v>
      </c>
      <c r="E25389" t="s">
        <v>291</v>
      </c>
      <c r="F25389" s="202">
        <v>45826.616331018522</v>
      </c>
    </row>
    <row r="25390" spans="1:6" s="38" customFormat="1" x14ac:dyDescent="0.25">
      <c r="A25390">
        <v>202506</v>
      </c>
      <c r="B25390" t="s">
        <v>36</v>
      </c>
      <c r="C25390">
        <v>370495253</v>
      </c>
      <c r="D25390">
        <v>75</v>
      </c>
      <c r="E25390" t="s">
        <v>255</v>
      </c>
      <c r="F25390" s="202">
        <v>45819.958483796298</v>
      </c>
    </row>
    <row r="25391" spans="1:6" s="38" customFormat="1" x14ac:dyDescent="0.25">
      <c r="A25391">
        <v>202506</v>
      </c>
      <c r="B25391" t="s">
        <v>51</v>
      </c>
      <c r="C25391">
        <v>370273615</v>
      </c>
      <c r="D25391">
        <v>336</v>
      </c>
      <c r="E25391" t="s">
        <v>258</v>
      </c>
      <c r="F25391" s="202">
        <v>45816.909502314818</v>
      </c>
    </row>
    <row r="25392" spans="1:6" s="38" customFormat="1" x14ac:dyDescent="0.25">
      <c r="A25392">
        <v>202506</v>
      </c>
      <c r="B25392" t="s">
        <v>42</v>
      </c>
      <c r="C25392">
        <v>369942425</v>
      </c>
      <c r="D25392">
        <v>110</v>
      </c>
      <c r="E25392" t="s">
        <v>266</v>
      </c>
      <c r="F25392" s="202">
        <v>45810.44903935185</v>
      </c>
    </row>
    <row r="25393" spans="1:6" s="38" customFormat="1" x14ac:dyDescent="0.25">
      <c r="A25393">
        <v>202506</v>
      </c>
      <c r="B25393" t="s">
        <v>59</v>
      </c>
      <c r="C25393">
        <v>369936997</v>
      </c>
      <c r="D25393">
        <v>85</v>
      </c>
      <c r="E25393" t="s">
        <v>293</v>
      </c>
      <c r="F25393" s="202">
        <v>45810.467905092592</v>
      </c>
    </row>
    <row r="25394" spans="1:6" s="38" customFormat="1" x14ac:dyDescent="0.25">
      <c r="A25394">
        <v>202506</v>
      </c>
      <c r="B25394" t="s">
        <v>27</v>
      </c>
      <c r="C25394">
        <v>370139055</v>
      </c>
      <c r="D25394">
        <v>242</v>
      </c>
      <c r="E25394" t="s">
        <v>277</v>
      </c>
      <c r="F25394" s="202">
        <v>45814.28087962963</v>
      </c>
    </row>
    <row r="25395" spans="1:6" s="38" customFormat="1" x14ac:dyDescent="0.25">
      <c r="A25395">
        <v>202506</v>
      </c>
      <c r="B25395" t="s">
        <v>36</v>
      </c>
      <c r="C25395">
        <v>370497003</v>
      </c>
      <c r="D25395">
        <v>12507</v>
      </c>
      <c r="E25395" t="s">
        <v>273</v>
      </c>
      <c r="F25395" s="202">
        <v>45819.958692129629</v>
      </c>
    </row>
    <row r="25396" spans="1:6" s="38" customFormat="1" x14ac:dyDescent="0.25">
      <c r="A25396">
        <v>202506</v>
      </c>
      <c r="B25396" t="s">
        <v>51</v>
      </c>
      <c r="C25396">
        <v>370273643</v>
      </c>
      <c r="D25396">
        <v>215</v>
      </c>
      <c r="E25396" t="s">
        <v>273</v>
      </c>
      <c r="F25396" s="202">
        <v>45816.986481481479</v>
      </c>
    </row>
    <row r="25397" spans="1:6" s="38" customFormat="1" x14ac:dyDescent="0.25">
      <c r="A25397">
        <v>202506</v>
      </c>
      <c r="B25397" t="s">
        <v>28</v>
      </c>
      <c r="C25397">
        <v>370298801</v>
      </c>
      <c r="D25397">
        <v>641</v>
      </c>
      <c r="E25397" t="s">
        <v>399</v>
      </c>
      <c r="F25397" s="202">
        <v>45817.690995370373</v>
      </c>
    </row>
    <row r="25398" spans="1:6" s="38" customFormat="1" x14ac:dyDescent="0.25">
      <c r="A25398">
        <v>202506</v>
      </c>
      <c r="B25398" t="s">
        <v>28</v>
      </c>
      <c r="C25398">
        <v>370090805</v>
      </c>
      <c r="D25398">
        <v>131</v>
      </c>
      <c r="E25398" t="s">
        <v>286</v>
      </c>
      <c r="F25398" s="202">
        <v>45813.342916666668</v>
      </c>
    </row>
    <row r="25399" spans="1:6" s="38" customFormat="1" x14ac:dyDescent="0.25">
      <c r="A25399">
        <v>202506</v>
      </c>
      <c r="B25399" t="s">
        <v>25</v>
      </c>
      <c r="C25399">
        <v>371204217</v>
      </c>
      <c r="D25399">
        <v>240</v>
      </c>
      <c r="E25399" t="s">
        <v>280</v>
      </c>
      <c r="F25399" s="202">
        <v>45831.860613425924</v>
      </c>
    </row>
    <row r="25400" spans="1:6" s="38" customFormat="1" x14ac:dyDescent="0.25">
      <c r="A25400">
        <v>202506</v>
      </c>
      <c r="B25400" t="s">
        <v>51</v>
      </c>
      <c r="C25400">
        <v>370275283</v>
      </c>
      <c r="D25400">
        <v>117</v>
      </c>
      <c r="E25400" t="s">
        <v>274</v>
      </c>
      <c r="F25400" s="202">
        <v>45816.95239583333</v>
      </c>
    </row>
    <row r="25401" spans="1:6" s="38" customFormat="1" x14ac:dyDescent="0.25">
      <c r="A25401">
        <v>202506</v>
      </c>
      <c r="B25401" t="s">
        <v>28</v>
      </c>
      <c r="C25401">
        <v>370957287</v>
      </c>
      <c r="D25401">
        <v>210</v>
      </c>
      <c r="E25401" t="s">
        <v>277</v>
      </c>
      <c r="F25401" s="202">
        <v>45826.88113425926</v>
      </c>
    </row>
    <row r="25402" spans="1:6" s="38" customFormat="1" x14ac:dyDescent="0.25">
      <c r="A25402">
        <v>202506</v>
      </c>
      <c r="B25402" t="s">
        <v>51</v>
      </c>
      <c r="C25402">
        <v>370273627</v>
      </c>
      <c r="D25402">
        <v>152</v>
      </c>
      <c r="E25402" t="s">
        <v>273</v>
      </c>
      <c r="F25402" s="202">
        <v>45816.882870370369</v>
      </c>
    </row>
    <row r="25403" spans="1:6" s="38" customFormat="1" x14ac:dyDescent="0.25">
      <c r="A25403">
        <v>202506</v>
      </c>
      <c r="B25403" t="s">
        <v>42</v>
      </c>
      <c r="C25403">
        <v>371032583</v>
      </c>
      <c r="D25403">
        <v>621</v>
      </c>
      <c r="E25403" t="s">
        <v>399</v>
      </c>
      <c r="F25403" s="202">
        <v>45828.190821759257</v>
      </c>
    </row>
    <row r="25404" spans="1:6" s="38" customFormat="1" x14ac:dyDescent="0.25">
      <c r="A25404">
        <v>202506</v>
      </c>
      <c r="B25404" t="s">
        <v>36</v>
      </c>
      <c r="C25404">
        <v>370495241</v>
      </c>
      <c r="D25404">
        <v>105</v>
      </c>
      <c r="E25404" t="s">
        <v>266</v>
      </c>
      <c r="F25404" s="202">
        <v>45820.31113425926</v>
      </c>
    </row>
    <row r="25405" spans="1:6" s="38" customFormat="1" x14ac:dyDescent="0.25">
      <c r="A25405">
        <v>202506</v>
      </c>
      <c r="B25405" t="s">
        <v>34</v>
      </c>
      <c r="C25405">
        <v>370277057</v>
      </c>
      <c r="D25405">
        <v>411</v>
      </c>
      <c r="E25405" t="s">
        <v>286</v>
      </c>
      <c r="F25405" s="202">
        <v>45817.058182870373</v>
      </c>
    </row>
    <row r="25406" spans="1:6" s="38" customFormat="1" x14ac:dyDescent="0.25">
      <c r="A25406">
        <v>202506</v>
      </c>
      <c r="B25406" t="s">
        <v>51</v>
      </c>
      <c r="C25406">
        <v>370271225</v>
      </c>
      <c r="D25406">
        <v>627</v>
      </c>
      <c r="E25406" t="s">
        <v>399</v>
      </c>
      <c r="F25406" s="202">
        <v>45816.936388888891</v>
      </c>
    </row>
    <row r="25407" spans="1:6" s="38" customFormat="1" x14ac:dyDescent="0.25">
      <c r="A25407">
        <v>202506</v>
      </c>
      <c r="B25407" t="s">
        <v>36</v>
      </c>
      <c r="C25407">
        <v>370496137</v>
      </c>
      <c r="D25407">
        <v>188</v>
      </c>
      <c r="E25407" t="s">
        <v>277</v>
      </c>
      <c r="F25407" s="202">
        <v>45820.006863425922</v>
      </c>
    </row>
    <row r="25408" spans="1:6" s="38" customFormat="1" x14ac:dyDescent="0.25">
      <c r="A25408">
        <v>202506</v>
      </c>
      <c r="B25408" t="s">
        <v>51</v>
      </c>
      <c r="C25408">
        <v>371210539</v>
      </c>
      <c r="D25408">
        <v>1444</v>
      </c>
      <c r="E25408" t="s">
        <v>293</v>
      </c>
      <c r="F25408" s="202">
        <v>45831.540891203702</v>
      </c>
    </row>
    <row r="25409" spans="1:6" s="38" customFormat="1" x14ac:dyDescent="0.25">
      <c r="A25409">
        <v>202506</v>
      </c>
      <c r="B25409" t="s">
        <v>42</v>
      </c>
      <c r="C25409">
        <v>371453973</v>
      </c>
      <c r="D25409">
        <v>165</v>
      </c>
      <c r="E25409" t="s">
        <v>273</v>
      </c>
      <c r="F25409" s="202">
        <v>45834.535520833335</v>
      </c>
    </row>
    <row r="25410" spans="1:6" s="38" customFormat="1" x14ac:dyDescent="0.25">
      <c r="A25410">
        <v>202506</v>
      </c>
      <c r="B25410" t="s">
        <v>36</v>
      </c>
      <c r="C25410">
        <v>371167301</v>
      </c>
      <c r="D25410">
        <v>1471</v>
      </c>
      <c r="E25410" t="s">
        <v>253</v>
      </c>
      <c r="F25410" s="202">
        <v>45830.950150462966</v>
      </c>
    </row>
    <row r="25411" spans="1:6" s="38" customFormat="1" x14ac:dyDescent="0.25">
      <c r="A25411">
        <v>202506</v>
      </c>
      <c r="B25411" t="s">
        <v>42</v>
      </c>
      <c r="C25411">
        <v>370116221</v>
      </c>
      <c r="D25411">
        <v>270</v>
      </c>
      <c r="E25411" t="s">
        <v>277</v>
      </c>
      <c r="F25411" s="202">
        <v>45814.170578703706</v>
      </c>
    </row>
    <row r="25412" spans="1:6" s="38" customFormat="1" x14ac:dyDescent="0.25">
      <c r="A25412">
        <v>202506</v>
      </c>
      <c r="B25412" t="s">
        <v>26</v>
      </c>
      <c r="C25412">
        <v>371455445</v>
      </c>
      <c r="D25412">
        <v>270</v>
      </c>
      <c r="E25412" t="s">
        <v>277</v>
      </c>
      <c r="F25412" s="202">
        <v>45834.599803240744</v>
      </c>
    </row>
    <row r="25413" spans="1:6" s="38" customFormat="1" x14ac:dyDescent="0.25">
      <c r="A25413">
        <v>202506</v>
      </c>
      <c r="B25413" t="s">
        <v>19</v>
      </c>
      <c r="C25413">
        <v>371040419</v>
      </c>
      <c r="D25413">
        <v>381</v>
      </c>
      <c r="E25413" t="s">
        <v>290</v>
      </c>
      <c r="F25413" s="202">
        <v>45828.392395833333</v>
      </c>
    </row>
    <row r="25414" spans="1:6" s="38" customFormat="1" x14ac:dyDescent="0.25">
      <c r="A25414">
        <v>202506</v>
      </c>
      <c r="B25414" t="s">
        <v>23</v>
      </c>
      <c r="C25414">
        <v>370316979</v>
      </c>
      <c r="D25414">
        <v>78</v>
      </c>
      <c r="E25414" t="s">
        <v>276</v>
      </c>
      <c r="F25414" s="202">
        <v>45817.842627314814</v>
      </c>
    </row>
    <row r="25415" spans="1:6" s="38" customFormat="1" x14ac:dyDescent="0.25">
      <c r="A25415">
        <v>202506</v>
      </c>
      <c r="B25415" t="s">
        <v>51</v>
      </c>
      <c r="C25415">
        <v>370273527</v>
      </c>
      <c r="D25415">
        <v>64</v>
      </c>
      <c r="E25415" t="s">
        <v>266</v>
      </c>
      <c r="F25415" s="202">
        <v>45817.04478009259</v>
      </c>
    </row>
    <row r="25416" spans="1:6" s="38" customFormat="1" x14ac:dyDescent="0.25">
      <c r="A25416">
        <v>202506</v>
      </c>
      <c r="B25416" t="s">
        <v>33</v>
      </c>
      <c r="C25416">
        <v>370853537</v>
      </c>
      <c r="D25416">
        <v>506</v>
      </c>
      <c r="E25416" t="s">
        <v>277</v>
      </c>
      <c r="F25416" s="202">
        <v>45825.794664351852</v>
      </c>
    </row>
    <row r="25417" spans="1:6" s="38" customFormat="1" x14ac:dyDescent="0.25">
      <c r="A25417">
        <v>202506</v>
      </c>
      <c r="B25417" t="s">
        <v>36</v>
      </c>
      <c r="C25417">
        <v>370497011</v>
      </c>
      <c r="D25417">
        <v>90</v>
      </c>
      <c r="E25417" t="s">
        <v>255</v>
      </c>
      <c r="F25417" s="202">
        <v>45819.957928240743</v>
      </c>
    </row>
    <row r="25418" spans="1:6" s="38" customFormat="1" x14ac:dyDescent="0.25">
      <c r="A25418">
        <v>202506</v>
      </c>
      <c r="B25418" t="s">
        <v>41</v>
      </c>
      <c r="C25418">
        <v>370117597</v>
      </c>
      <c r="D25418">
        <v>400</v>
      </c>
      <c r="E25418" t="s">
        <v>286</v>
      </c>
      <c r="F25418" s="202">
        <v>45813.989039351851</v>
      </c>
    </row>
    <row r="25419" spans="1:6" s="38" customFormat="1" x14ac:dyDescent="0.25">
      <c r="A25419">
        <v>202506</v>
      </c>
      <c r="B25419" t="s">
        <v>28</v>
      </c>
      <c r="C25419">
        <v>371435355</v>
      </c>
      <c r="D25419">
        <v>7264</v>
      </c>
      <c r="E25419" t="s">
        <v>398</v>
      </c>
      <c r="F25419" s="202">
        <v>45834.633842592593</v>
      </c>
    </row>
    <row r="25420" spans="1:6" s="38" customFormat="1" x14ac:dyDescent="0.25">
      <c r="A25420">
        <v>202506</v>
      </c>
      <c r="B25420" t="s">
        <v>59</v>
      </c>
      <c r="C25420">
        <v>370440189</v>
      </c>
      <c r="D25420">
        <v>1570</v>
      </c>
      <c r="E25420" t="s">
        <v>277</v>
      </c>
      <c r="F25420" s="202">
        <v>45819.872094907405</v>
      </c>
    </row>
    <row r="25421" spans="1:6" s="38" customFormat="1" x14ac:dyDescent="0.25">
      <c r="A25421">
        <v>202506</v>
      </c>
      <c r="B25421" t="s">
        <v>36</v>
      </c>
      <c r="C25421">
        <v>370495275</v>
      </c>
      <c r="D25421">
        <v>7265</v>
      </c>
      <c r="E25421" t="s">
        <v>399</v>
      </c>
      <c r="F25421" s="202">
        <v>45820.233796296299</v>
      </c>
    </row>
    <row r="25422" spans="1:6" s="38" customFormat="1" x14ac:dyDescent="0.25">
      <c r="A25422">
        <v>202506</v>
      </c>
      <c r="B25422" t="s">
        <v>42</v>
      </c>
      <c r="C25422">
        <v>371460279</v>
      </c>
      <c r="D25422">
        <v>271</v>
      </c>
      <c r="E25422" t="s">
        <v>277</v>
      </c>
      <c r="F25422" s="202">
        <v>45834.766967592594</v>
      </c>
    </row>
    <row r="25423" spans="1:6" s="38" customFormat="1" x14ac:dyDescent="0.25">
      <c r="A25423">
        <v>202506</v>
      </c>
      <c r="B25423" t="s">
        <v>38</v>
      </c>
      <c r="C25423">
        <v>370976127</v>
      </c>
      <c r="D25423">
        <v>218</v>
      </c>
      <c r="E25423" t="s">
        <v>273</v>
      </c>
      <c r="F25423" s="202">
        <v>45827.144074074073</v>
      </c>
    </row>
    <row r="25424" spans="1:6" s="38" customFormat="1" x14ac:dyDescent="0.25">
      <c r="A25424">
        <v>202506</v>
      </c>
      <c r="B25424" t="s">
        <v>41</v>
      </c>
      <c r="C25424">
        <v>370097205</v>
      </c>
      <c r="D25424">
        <v>129</v>
      </c>
      <c r="E25424" t="s">
        <v>291</v>
      </c>
      <c r="F25424" s="202">
        <v>45813.504328703704</v>
      </c>
    </row>
    <row r="25425" spans="1:6" s="38" customFormat="1" x14ac:dyDescent="0.25">
      <c r="A25425">
        <v>202506</v>
      </c>
      <c r="B25425" t="s">
        <v>49</v>
      </c>
      <c r="C25425">
        <v>370278805</v>
      </c>
      <c r="D25425">
        <v>245</v>
      </c>
      <c r="E25425" t="s">
        <v>275</v>
      </c>
      <c r="F25425" s="202">
        <v>45817.58797453704</v>
      </c>
    </row>
    <row r="25426" spans="1:6" s="38" customFormat="1" x14ac:dyDescent="0.25">
      <c r="A25426">
        <v>202506</v>
      </c>
      <c r="B25426" t="s">
        <v>59</v>
      </c>
      <c r="C25426">
        <v>370440193</v>
      </c>
      <c r="D25426">
        <v>1037</v>
      </c>
      <c r="E25426" t="s">
        <v>286</v>
      </c>
      <c r="F25426" s="202">
        <v>45819.889004629629</v>
      </c>
    </row>
    <row r="25427" spans="1:6" s="38" customFormat="1" x14ac:dyDescent="0.25">
      <c r="A25427">
        <v>202506</v>
      </c>
      <c r="B25427" t="s">
        <v>39</v>
      </c>
      <c r="C25427">
        <v>370159645</v>
      </c>
      <c r="D25427">
        <v>278</v>
      </c>
      <c r="E25427" t="s">
        <v>262</v>
      </c>
      <c r="F25427" s="202">
        <v>45814.979884259257</v>
      </c>
    </row>
    <row r="25428" spans="1:6" s="38" customFormat="1" x14ac:dyDescent="0.25">
      <c r="A25428">
        <v>202506</v>
      </c>
      <c r="B25428" t="s">
        <v>25</v>
      </c>
      <c r="C25428">
        <v>370816235</v>
      </c>
      <c r="D25428">
        <v>162</v>
      </c>
      <c r="E25428" t="s">
        <v>274</v>
      </c>
      <c r="F25428" s="202">
        <v>45825.387743055559</v>
      </c>
    </row>
    <row r="25429" spans="1:6" s="38" customFormat="1" x14ac:dyDescent="0.25">
      <c r="A25429">
        <v>202506</v>
      </c>
      <c r="B25429" t="s">
        <v>365</v>
      </c>
      <c r="C25429">
        <v>371381501</v>
      </c>
      <c r="D25429">
        <v>425</v>
      </c>
      <c r="E25429" t="s">
        <v>286</v>
      </c>
      <c r="F25429" s="202">
        <v>45833.71565972222</v>
      </c>
    </row>
    <row r="25430" spans="1:6" s="38" customFormat="1" x14ac:dyDescent="0.25">
      <c r="A25430">
        <v>202506</v>
      </c>
      <c r="B25430" t="s">
        <v>25</v>
      </c>
      <c r="C25430">
        <v>370739315</v>
      </c>
      <c r="D25430">
        <v>351</v>
      </c>
      <c r="E25430" t="s">
        <v>277</v>
      </c>
      <c r="F25430" s="202">
        <v>45824.276377314818</v>
      </c>
    </row>
    <row r="25431" spans="1:6" s="38" customFormat="1" x14ac:dyDescent="0.25">
      <c r="A25431">
        <v>202506</v>
      </c>
      <c r="B25431" t="s">
        <v>23</v>
      </c>
      <c r="C25431">
        <v>371370257</v>
      </c>
      <c r="D25431">
        <v>243</v>
      </c>
      <c r="E25431" t="s">
        <v>259</v>
      </c>
      <c r="F25431" s="202">
        <v>45833.737997685188</v>
      </c>
    </row>
    <row r="25432" spans="1:6" s="38" customFormat="1" x14ac:dyDescent="0.25">
      <c r="A25432">
        <v>202506</v>
      </c>
      <c r="B25432" t="s">
        <v>23</v>
      </c>
      <c r="C25432">
        <v>370316159</v>
      </c>
      <c r="D25432">
        <v>470</v>
      </c>
      <c r="E25432" t="s">
        <v>289</v>
      </c>
      <c r="F25432" s="202">
        <v>45818.582476851851</v>
      </c>
    </row>
    <row r="25433" spans="1:6" s="38" customFormat="1" x14ac:dyDescent="0.25">
      <c r="A25433">
        <v>202506</v>
      </c>
      <c r="B25433" t="s">
        <v>47</v>
      </c>
      <c r="C25433">
        <v>369954577</v>
      </c>
      <c r="D25433">
        <v>222</v>
      </c>
      <c r="E25433" t="s">
        <v>266</v>
      </c>
      <c r="F25433" s="202">
        <v>45810.861192129632</v>
      </c>
    </row>
    <row r="25434" spans="1:6" s="38" customFormat="1" x14ac:dyDescent="0.25">
      <c r="A25434">
        <v>202506</v>
      </c>
      <c r="B25434" t="s">
        <v>42</v>
      </c>
      <c r="C25434">
        <v>370734723</v>
      </c>
      <c r="D25434">
        <v>18263</v>
      </c>
      <c r="E25434" t="s">
        <v>297</v>
      </c>
      <c r="F25434" s="202">
        <v>45824.258912037039</v>
      </c>
    </row>
    <row r="25435" spans="1:6" s="38" customFormat="1" x14ac:dyDescent="0.25">
      <c r="A25435">
        <v>202506</v>
      </c>
      <c r="B25435" t="s">
        <v>51</v>
      </c>
      <c r="C25435">
        <v>370275307</v>
      </c>
      <c r="D25435">
        <v>1255</v>
      </c>
      <c r="E25435" t="s">
        <v>264</v>
      </c>
      <c r="F25435" s="202">
        <v>45816.919270833336</v>
      </c>
    </row>
    <row r="25436" spans="1:6" s="38" customFormat="1" x14ac:dyDescent="0.25">
      <c r="A25436">
        <v>202506</v>
      </c>
      <c r="B25436" t="s">
        <v>27</v>
      </c>
      <c r="C25436">
        <v>370130291</v>
      </c>
      <c r="D25436">
        <v>110</v>
      </c>
      <c r="E25436" t="s">
        <v>274</v>
      </c>
      <c r="F25436" s="202">
        <v>45814.108993055554</v>
      </c>
    </row>
    <row r="25437" spans="1:6" s="38" customFormat="1" x14ac:dyDescent="0.25">
      <c r="A25437">
        <v>202506</v>
      </c>
      <c r="B25437" t="s">
        <v>59</v>
      </c>
      <c r="C25437">
        <v>371604157</v>
      </c>
      <c r="D25437">
        <v>624</v>
      </c>
      <c r="E25437" t="s">
        <v>399</v>
      </c>
      <c r="F25437" s="202">
        <v>45837.61383101852</v>
      </c>
    </row>
    <row r="25438" spans="1:6" s="38" customFormat="1" x14ac:dyDescent="0.25">
      <c r="A25438">
        <v>202506</v>
      </c>
      <c r="B25438" t="s">
        <v>19</v>
      </c>
      <c r="C25438">
        <v>371056615</v>
      </c>
      <c r="D25438">
        <v>641</v>
      </c>
      <c r="E25438" t="s">
        <v>399</v>
      </c>
      <c r="F25438" s="202">
        <v>45828.419050925928</v>
      </c>
    </row>
    <row r="25439" spans="1:6" s="38" customFormat="1" x14ac:dyDescent="0.25">
      <c r="A25439">
        <v>202506</v>
      </c>
      <c r="B25439" t="s">
        <v>36</v>
      </c>
      <c r="C25439">
        <v>370496103</v>
      </c>
      <c r="D25439">
        <v>478</v>
      </c>
      <c r="E25439" t="s">
        <v>266</v>
      </c>
      <c r="F25439" s="202">
        <v>45820.095914351848</v>
      </c>
    </row>
    <row r="25440" spans="1:6" s="38" customFormat="1" x14ac:dyDescent="0.25">
      <c r="A25440">
        <v>202506</v>
      </c>
      <c r="B25440" t="s">
        <v>51</v>
      </c>
      <c r="C25440">
        <v>370273547</v>
      </c>
      <c r="D25440">
        <v>74</v>
      </c>
      <c r="E25440" t="s">
        <v>265</v>
      </c>
      <c r="F25440" s="202">
        <v>45816.919849537036</v>
      </c>
    </row>
    <row r="25441" spans="1:6" s="38" customFormat="1" x14ac:dyDescent="0.25">
      <c r="A25441">
        <v>202506</v>
      </c>
      <c r="B25441" t="s">
        <v>59</v>
      </c>
      <c r="C25441">
        <v>369995203</v>
      </c>
      <c r="D25441">
        <v>423</v>
      </c>
      <c r="E25441" t="s">
        <v>301</v>
      </c>
      <c r="F25441" s="202">
        <v>45811.932268518518</v>
      </c>
    </row>
    <row r="25442" spans="1:6" s="38" customFormat="1" x14ac:dyDescent="0.25">
      <c r="A25442">
        <v>202506</v>
      </c>
      <c r="B25442" t="s">
        <v>27</v>
      </c>
      <c r="C25442">
        <v>370049439</v>
      </c>
      <c r="D25442">
        <v>360</v>
      </c>
      <c r="E25442" t="s">
        <v>282</v>
      </c>
      <c r="F25442" s="202">
        <v>45812.764733796299</v>
      </c>
    </row>
    <row r="25443" spans="1:6" s="38" customFormat="1" x14ac:dyDescent="0.25">
      <c r="A25443">
        <v>202506</v>
      </c>
      <c r="B25443" t="s">
        <v>46</v>
      </c>
      <c r="C25443">
        <v>370763901</v>
      </c>
      <c r="D25443">
        <v>125</v>
      </c>
      <c r="E25443" t="s">
        <v>293</v>
      </c>
      <c r="F25443" s="202">
        <v>45824.648090277777</v>
      </c>
    </row>
    <row r="25444" spans="1:6" s="38" customFormat="1" x14ac:dyDescent="0.25">
      <c r="A25444">
        <v>202506</v>
      </c>
      <c r="B25444" t="s">
        <v>38</v>
      </c>
      <c r="C25444">
        <v>371050109</v>
      </c>
      <c r="D25444">
        <v>340</v>
      </c>
      <c r="E25444" t="s">
        <v>280</v>
      </c>
      <c r="F25444" s="202">
        <v>45828.363009259258</v>
      </c>
    </row>
    <row r="25445" spans="1:6" s="38" customFormat="1" x14ac:dyDescent="0.25">
      <c r="A25445">
        <v>202506</v>
      </c>
      <c r="B25445" t="s">
        <v>23</v>
      </c>
      <c r="C25445">
        <v>370317031</v>
      </c>
      <c r="D25445">
        <v>631</v>
      </c>
      <c r="E25445" t="s">
        <v>399</v>
      </c>
      <c r="F25445" s="202">
        <v>45818.109849537039</v>
      </c>
    </row>
    <row r="25446" spans="1:6" s="38" customFormat="1" x14ac:dyDescent="0.25">
      <c r="A25446">
        <v>202506</v>
      </c>
      <c r="B25446" t="s">
        <v>58</v>
      </c>
      <c r="C25446">
        <v>370062497</v>
      </c>
      <c r="D25446">
        <v>715</v>
      </c>
      <c r="E25446" t="s">
        <v>399</v>
      </c>
      <c r="F25446" s="202">
        <v>45812.930844907409</v>
      </c>
    </row>
    <row r="25447" spans="1:6" s="38" customFormat="1" x14ac:dyDescent="0.25">
      <c r="A25447">
        <v>202506</v>
      </c>
      <c r="B25447" t="s">
        <v>19</v>
      </c>
      <c r="C25447">
        <v>370082799</v>
      </c>
      <c r="D25447">
        <v>127</v>
      </c>
      <c r="E25447" t="s">
        <v>305</v>
      </c>
      <c r="F25447" s="202">
        <v>45813.3516087963</v>
      </c>
    </row>
    <row r="25448" spans="1:6" s="38" customFormat="1" x14ac:dyDescent="0.25">
      <c r="A25448">
        <v>202506</v>
      </c>
      <c r="B25448" t="s">
        <v>57</v>
      </c>
      <c r="C25448">
        <v>369994349</v>
      </c>
      <c r="D25448">
        <v>347</v>
      </c>
      <c r="E25448" t="s">
        <v>273</v>
      </c>
      <c r="F25448" s="202">
        <v>45811.77679398148</v>
      </c>
    </row>
    <row r="25449" spans="1:6" s="38" customFormat="1" x14ac:dyDescent="0.25">
      <c r="A25449">
        <v>202506</v>
      </c>
      <c r="B25449" t="s">
        <v>32</v>
      </c>
      <c r="C25449">
        <v>371277229</v>
      </c>
      <c r="D25449">
        <v>360</v>
      </c>
      <c r="E25449" t="s">
        <v>259</v>
      </c>
      <c r="F25449" s="202">
        <v>45832.861990740741</v>
      </c>
    </row>
    <row r="25450" spans="1:6" s="38" customFormat="1" x14ac:dyDescent="0.25">
      <c r="A25450">
        <v>202506</v>
      </c>
      <c r="B25450" t="s">
        <v>28</v>
      </c>
      <c r="C25450">
        <v>370954261</v>
      </c>
      <c r="D25450">
        <v>205</v>
      </c>
      <c r="E25450" t="s">
        <v>275</v>
      </c>
      <c r="F25450" s="202">
        <v>45828.348298611112</v>
      </c>
    </row>
    <row r="25451" spans="1:6" s="38" customFormat="1" x14ac:dyDescent="0.25">
      <c r="A25451">
        <v>202506</v>
      </c>
      <c r="B25451" t="s">
        <v>51</v>
      </c>
      <c r="C25451">
        <v>370273499</v>
      </c>
      <c r="D25451">
        <v>145</v>
      </c>
      <c r="E25451" t="s">
        <v>259</v>
      </c>
      <c r="F25451" s="202">
        <v>45816.927175925928</v>
      </c>
    </row>
    <row r="25452" spans="1:6" s="38" customFormat="1" x14ac:dyDescent="0.25">
      <c r="A25452">
        <v>202506</v>
      </c>
      <c r="B25452" t="s">
        <v>51</v>
      </c>
      <c r="C25452">
        <v>370273597</v>
      </c>
      <c r="D25452">
        <v>286</v>
      </c>
      <c r="E25452" t="s">
        <v>270</v>
      </c>
      <c r="F25452" s="202">
        <v>45817.318738425929</v>
      </c>
    </row>
    <row r="25453" spans="1:6" s="38" customFormat="1" x14ac:dyDescent="0.25">
      <c r="A25453">
        <v>202506</v>
      </c>
      <c r="B25453" t="s">
        <v>27</v>
      </c>
      <c r="C25453">
        <v>370049439</v>
      </c>
      <c r="D25453">
        <v>912</v>
      </c>
      <c r="E25453" t="s">
        <v>289</v>
      </c>
      <c r="F25453" s="202">
        <v>45813.59479166667</v>
      </c>
    </row>
    <row r="25454" spans="1:6" s="38" customFormat="1" x14ac:dyDescent="0.25">
      <c r="A25454">
        <v>202506</v>
      </c>
      <c r="B25454" t="s">
        <v>57</v>
      </c>
      <c r="C25454">
        <v>371164483</v>
      </c>
      <c r="D25454">
        <v>621</v>
      </c>
      <c r="E25454" t="s">
        <v>399</v>
      </c>
      <c r="F25454" s="202">
        <v>45830.907743055555</v>
      </c>
    </row>
    <row r="25455" spans="1:6" s="38" customFormat="1" x14ac:dyDescent="0.25">
      <c r="A25455">
        <v>202506</v>
      </c>
      <c r="B25455" t="s">
        <v>26</v>
      </c>
      <c r="C25455">
        <v>371455439</v>
      </c>
      <c r="D25455">
        <v>20127</v>
      </c>
      <c r="E25455" t="s">
        <v>277</v>
      </c>
      <c r="F25455" s="202">
        <v>45834.568043981482</v>
      </c>
    </row>
    <row r="25456" spans="1:6" s="38" customFormat="1" x14ac:dyDescent="0.25">
      <c r="A25456">
        <v>202506</v>
      </c>
      <c r="B25456" t="s">
        <v>29</v>
      </c>
      <c r="C25456">
        <v>371337993</v>
      </c>
      <c r="D25456">
        <v>978</v>
      </c>
      <c r="E25456" t="s">
        <v>305</v>
      </c>
      <c r="F25456" s="202">
        <v>45833.187476851854</v>
      </c>
    </row>
    <row r="25457" spans="1:6" s="38" customFormat="1" x14ac:dyDescent="0.25">
      <c r="A25457">
        <v>202506</v>
      </c>
      <c r="B25457" t="s">
        <v>38</v>
      </c>
      <c r="C25457">
        <v>370740825</v>
      </c>
      <c r="D25457">
        <v>398</v>
      </c>
      <c r="E25457" t="s">
        <v>259</v>
      </c>
      <c r="F25457" s="202">
        <v>45824.318518518521</v>
      </c>
    </row>
    <row r="25458" spans="1:6" s="38" customFormat="1" x14ac:dyDescent="0.25">
      <c r="A25458">
        <v>202506</v>
      </c>
      <c r="B25458" t="s">
        <v>57</v>
      </c>
      <c r="C25458">
        <v>369933967</v>
      </c>
      <c r="D25458">
        <v>160</v>
      </c>
      <c r="E25458" t="s">
        <v>286</v>
      </c>
      <c r="F25458" s="202">
        <v>45810.091157407405</v>
      </c>
    </row>
    <row r="25459" spans="1:6" s="38" customFormat="1" x14ac:dyDescent="0.25">
      <c r="A25459">
        <v>202506</v>
      </c>
      <c r="B25459" t="s">
        <v>57</v>
      </c>
      <c r="C25459">
        <v>371164483</v>
      </c>
      <c r="D25459">
        <v>350</v>
      </c>
      <c r="E25459" t="s">
        <v>277</v>
      </c>
      <c r="F25459" s="202">
        <v>45830.923043981478</v>
      </c>
    </row>
    <row r="25460" spans="1:6" s="38" customFormat="1" x14ac:dyDescent="0.25">
      <c r="A25460">
        <v>202506</v>
      </c>
      <c r="B25460" t="s">
        <v>36</v>
      </c>
      <c r="C25460">
        <v>371045849</v>
      </c>
      <c r="D25460">
        <v>159</v>
      </c>
      <c r="E25460" t="s">
        <v>286</v>
      </c>
      <c r="F25460" s="202">
        <v>45828.24894675926</v>
      </c>
    </row>
    <row r="25461" spans="1:6" s="38" customFormat="1" x14ac:dyDescent="0.25">
      <c r="A25461">
        <v>202506</v>
      </c>
      <c r="B25461" t="s">
        <v>42</v>
      </c>
      <c r="C25461">
        <v>370279105</v>
      </c>
      <c r="D25461">
        <v>591</v>
      </c>
      <c r="E25461" t="s">
        <v>275</v>
      </c>
      <c r="F25461" s="202">
        <v>45817.14162037037</v>
      </c>
    </row>
    <row r="25462" spans="1:6" s="38" customFormat="1" x14ac:dyDescent="0.25">
      <c r="A25462">
        <v>202506</v>
      </c>
      <c r="B25462" t="s">
        <v>19</v>
      </c>
      <c r="C25462">
        <v>370297165</v>
      </c>
      <c r="D25462">
        <v>571</v>
      </c>
      <c r="E25462" t="s">
        <v>277</v>
      </c>
      <c r="F25462" s="202">
        <v>45817.492731481485</v>
      </c>
    </row>
    <row r="25463" spans="1:6" s="38" customFormat="1" x14ac:dyDescent="0.25">
      <c r="A25463">
        <v>202506</v>
      </c>
      <c r="B25463" t="s">
        <v>32</v>
      </c>
      <c r="C25463">
        <v>370968777</v>
      </c>
      <c r="D25463">
        <v>113</v>
      </c>
      <c r="E25463" t="s">
        <v>266</v>
      </c>
      <c r="F25463" s="202">
        <v>45827.168900462966</v>
      </c>
    </row>
    <row r="25464" spans="1:6" s="38" customFormat="1" x14ac:dyDescent="0.25">
      <c r="A25464">
        <v>202506</v>
      </c>
      <c r="B25464" t="s">
        <v>28</v>
      </c>
      <c r="C25464">
        <v>370954267</v>
      </c>
      <c r="D25464">
        <v>328</v>
      </c>
      <c r="E25464" t="s">
        <v>277</v>
      </c>
      <c r="F25464" s="202">
        <v>45826.848819444444</v>
      </c>
    </row>
    <row r="25465" spans="1:6" s="38" customFormat="1" x14ac:dyDescent="0.25">
      <c r="A25465">
        <v>202506</v>
      </c>
      <c r="B25465" t="s">
        <v>55</v>
      </c>
      <c r="C25465">
        <v>371453931</v>
      </c>
      <c r="D25465">
        <v>635</v>
      </c>
      <c r="E25465" t="s">
        <v>399</v>
      </c>
      <c r="F25465" s="202">
        <v>45834.454444444447</v>
      </c>
    </row>
    <row r="25466" spans="1:6" s="38" customFormat="1" x14ac:dyDescent="0.25">
      <c r="A25466">
        <v>202506</v>
      </c>
      <c r="B25466" t="s">
        <v>32</v>
      </c>
      <c r="C25466">
        <v>371277233</v>
      </c>
      <c r="D25466">
        <v>89</v>
      </c>
      <c r="E25466" t="s">
        <v>272</v>
      </c>
      <c r="F25466" s="202">
        <v>45832.737638888888</v>
      </c>
    </row>
    <row r="25467" spans="1:6" s="38" customFormat="1" x14ac:dyDescent="0.25">
      <c r="A25467">
        <v>202506</v>
      </c>
      <c r="B25467" t="s">
        <v>25</v>
      </c>
      <c r="C25467">
        <v>370278915</v>
      </c>
      <c r="D25467">
        <v>520</v>
      </c>
      <c r="E25467" t="s">
        <v>275</v>
      </c>
      <c r="F25467" s="202">
        <v>45817.112025462964</v>
      </c>
    </row>
    <row r="25468" spans="1:6" s="38" customFormat="1" x14ac:dyDescent="0.25">
      <c r="A25468">
        <v>202506</v>
      </c>
      <c r="B25468" t="s">
        <v>21</v>
      </c>
      <c r="C25468">
        <v>371370263</v>
      </c>
      <c r="D25468">
        <v>480</v>
      </c>
      <c r="E25468" t="s">
        <v>277</v>
      </c>
      <c r="F25468" s="202">
        <v>45833.549803240741</v>
      </c>
    </row>
    <row r="25469" spans="1:6" s="38" customFormat="1" x14ac:dyDescent="0.25">
      <c r="A25469">
        <v>202506</v>
      </c>
      <c r="B25469" t="s">
        <v>25</v>
      </c>
      <c r="C25469">
        <v>371204215</v>
      </c>
      <c r="D25469">
        <v>4396</v>
      </c>
      <c r="E25469" t="s">
        <v>298</v>
      </c>
      <c r="F25469" s="202">
        <v>45831.695925925924</v>
      </c>
    </row>
    <row r="25470" spans="1:6" s="38" customFormat="1" x14ac:dyDescent="0.25">
      <c r="A25470">
        <v>202506</v>
      </c>
      <c r="B25470" t="s">
        <v>23</v>
      </c>
      <c r="C25470">
        <v>370316981</v>
      </c>
      <c r="D25470">
        <v>8770</v>
      </c>
      <c r="E25470" t="s">
        <v>265</v>
      </c>
      <c r="F25470" s="202">
        <v>45817.843715277777</v>
      </c>
    </row>
    <row r="25471" spans="1:6" s="38" customFormat="1" x14ac:dyDescent="0.25">
      <c r="A25471">
        <v>202506</v>
      </c>
      <c r="B25471" t="s">
        <v>36</v>
      </c>
      <c r="C25471">
        <v>369513355</v>
      </c>
      <c r="D25471">
        <v>145</v>
      </c>
      <c r="E25471" t="s">
        <v>298</v>
      </c>
      <c r="F25471" s="202">
        <v>45805.821550925924</v>
      </c>
    </row>
    <row r="25472" spans="1:6" s="38" customFormat="1" x14ac:dyDescent="0.25">
      <c r="A25472">
        <v>202506</v>
      </c>
      <c r="B25472" t="s">
        <v>59</v>
      </c>
      <c r="C25472">
        <v>369993781</v>
      </c>
      <c r="D25472">
        <v>587</v>
      </c>
      <c r="E25472" t="s">
        <v>277</v>
      </c>
      <c r="F25472" s="202">
        <v>45811.957384259258</v>
      </c>
    </row>
    <row r="25473" spans="1:6" s="38" customFormat="1" x14ac:dyDescent="0.25">
      <c r="A25473">
        <v>202506</v>
      </c>
      <c r="B25473" t="s">
        <v>58</v>
      </c>
      <c r="C25473">
        <v>371020517</v>
      </c>
      <c r="D25473">
        <v>2625</v>
      </c>
      <c r="E25473" t="s">
        <v>273</v>
      </c>
      <c r="F25473" s="202">
        <v>45827.864421296297</v>
      </c>
    </row>
    <row r="25474" spans="1:6" s="38" customFormat="1" x14ac:dyDescent="0.25">
      <c r="A25474">
        <v>202506</v>
      </c>
      <c r="B25474" t="s">
        <v>59</v>
      </c>
      <c r="C25474">
        <v>370378895</v>
      </c>
      <c r="D25474">
        <v>693</v>
      </c>
      <c r="E25474" t="s">
        <v>258</v>
      </c>
      <c r="F25474" s="202">
        <v>45819.77412037037</v>
      </c>
    </row>
    <row r="25475" spans="1:6" s="38" customFormat="1" x14ac:dyDescent="0.25">
      <c r="A25475">
        <v>202506</v>
      </c>
      <c r="B25475" t="s">
        <v>28</v>
      </c>
      <c r="C25475">
        <v>370588015</v>
      </c>
      <c r="D25475">
        <v>130</v>
      </c>
      <c r="E25475" t="s">
        <v>266</v>
      </c>
      <c r="F25475" s="202">
        <v>45821.282766203702</v>
      </c>
    </row>
    <row r="25476" spans="1:6" s="38" customFormat="1" x14ac:dyDescent="0.25">
      <c r="A25476">
        <v>202506</v>
      </c>
      <c r="B25476" t="s">
        <v>32</v>
      </c>
      <c r="C25476">
        <v>370968179</v>
      </c>
      <c r="D25476">
        <v>167</v>
      </c>
      <c r="E25476" t="s">
        <v>286</v>
      </c>
      <c r="F25476" s="202">
        <v>45827.183495370373</v>
      </c>
    </row>
    <row r="25477" spans="1:6" s="38" customFormat="1" x14ac:dyDescent="0.25">
      <c r="A25477">
        <v>202506</v>
      </c>
      <c r="B25477" t="s">
        <v>24</v>
      </c>
      <c r="C25477">
        <v>370544051</v>
      </c>
      <c r="D25477">
        <v>206</v>
      </c>
      <c r="E25477" t="s">
        <v>253</v>
      </c>
      <c r="F25477" s="202">
        <v>45820.582951388889</v>
      </c>
    </row>
    <row r="25478" spans="1:6" s="38" customFormat="1" x14ac:dyDescent="0.25">
      <c r="A25478">
        <v>202506</v>
      </c>
      <c r="B25478" t="s">
        <v>47</v>
      </c>
      <c r="C25478">
        <v>369955523</v>
      </c>
      <c r="D25478">
        <v>167</v>
      </c>
      <c r="E25478" t="s">
        <v>280</v>
      </c>
      <c r="F25478" s="202">
        <v>45810.868842592594</v>
      </c>
    </row>
    <row r="25479" spans="1:6" s="38" customFormat="1" x14ac:dyDescent="0.25">
      <c r="A25479">
        <v>202506</v>
      </c>
      <c r="B25479" t="s">
        <v>28</v>
      </c>
      <c r="C25479">
        <v>370954227</v>
      </c>
      <c r="D25479">
        <v>203</v>
      </c>
      <c r="E25479" t="s">
        <v>275</v>
      </c>
      <c r="F25479" s="202">
        <v>45827.766296296293</v>
      </c>
    </row>
    <row r="25480" spans="1:6" s="38" customFormat="1" x14ac:dyDescent="0.25">
      <c r="A25480">
        <v>202506</v>
      </c>
      <c r="B25480" t="s">
        <v>42</v>
      </c>
      <c r="C25480">
        <v>370591321</v>
      </c>
      <c r="D25480">
        <v>250</v>
      </c>
      <c r="E25480" t="s">
        <v>277</v>
      </c>
      <c r="F25480" s="202">
        <v>45821.314803240741</v>
      </c>
    </row>
    <row r="25481" spans="1:6" s="38" customFormat="1" x14ac:dyDescent="0.25">
      <c r="A25481">
        <v>202506</v>
      </c>
      <c r="B25481" t="s">
        <v>51</v>
      </c>
      <c r="C25481">
        <v>370271267</v>
      </c>
      <c r="D25481">
        <v>201</v>
      </c>
      <c r="E25481" t="s">
        <v>258</v>
      </c>
      <c r="F25481" s="202">
        <v>45817.080277777779</v>
      </c>
    </row>
    <row r="25482" spans="1:6" s="38" customFormat="1" x14ac:dyDescent="0.25">
      <c r="A25482">
        <v>202506</v>
      </c>
      <c r="B25482" t="s">
        <v>26</v>
      </c>
      <c r="C25482">
        <v>371455439</v>
      </c>
      <c r="D25482">
        <v>176</v>
      </c>
      <c r="E25482" t="s">
        <v>305</v>
      </c>
      <c r="F25482" s="202">
        <v>45834.858298611114</v>
      </c>
    </row>
    <row r="25483" spans="1:6" s="38" customFormat="1" x14ac:dyDescent="0.25">
      <c r="A25483">
        <v>202506</v>
      </c>
      <c r="B25483" t="s">
        <v>23</v>
      </c>
      <c r="C25483">
        <v>370316163</v>
      </c>
      <c r="D25483">
        <v>284</v>
      </c>
      <c r="E25483" t="s">
        <v>273</v>
      </c>
      <c r="F25483" s="202">
        <v>45818.283773148149</v>
      </c>
    </row>
    <row r="25484" spans="1:6" s="38" customFormat="1" x14ac:dyDescent="0.25">
      <c r="A25484">
        <v>202506</v>
      </c>
      <c r="B25484" t="s">
        <v>32</v>
      </c>
      <c r="C25484">
        <v>371277235</v>
      </c>
      <c r="D25484">
        <v>852</v>
      </c>
      <c r="E25484" t="s">
        <v>264</v>
      </c>
      <c r="F25484" s="202">
        <v>45832.373206018521</v>
      </c>
    </row>
    <row r="25485" spans="1:6" s="38" customFormat="1" x14ac:dyDescent="0.25">
      <c r="A25485">
        <v>202506</v>
      </c>
      <c r="B25485" t="s">
        <v>28</v>
      </c>
      <c r="C25485">
        <v>370090167</v>
      </c>
      <c r="D25485">
        <v>509</v>
      </c>
      <c r="E25485" t="s">
        <v>293</v>
      </c>
      <c r="F25485" s="202">
        <v>45813.332013888888</v>
      </c>
    </row>
    <row r="25486" spans="1:6" s="38" customFormat="1" x14ac:dyDescent="0.25">
      <c r="A25486">
        <v>202506</v>
      </c>
      <c r="B25486" t="s">
        <v>46</v>
      </c>
      <c r="C25486">
        <v>371632641</v>
      </c>
      <c r="D25486">
        <v>642</v>
      </c>
      <c r="E25486" t="s">
        <v>258</v>
      </c>
      <c r="F25486" s="202">
        <v>45838.227696759262</v>
      </c>
    </row>
    <row r="25487" spans="1:6" s="38" customFormat="1" x14ac:dyDescent="0.25">
      <c r="A25487">
        <v>202506</v>
      </c>
      <c r="B25487" t="s">
        <v>36</v>
      </c>
      <c r="C25487">
        <v>370939465</v>
      </c>
      <c r="D25487">
        <v>305</v>
      </c>
      <c r="E25487" t="s">
        <v>274</v>
      </c>
      <c r="F25487" s="202">
        <v>45826.679583333331</v>
      </c>
    </row>
    <row r="25488" spans="1:6" s="38" customFormat="1" x14ac:dyDescent="0.25">
      <c r="A25488">
        <v>202506</v>
      </c>
      <c r="B25488" t="s">
        <v>36</v>
      </c>
      <c r="C25488">
        <v>370497005</v>
      </c>
      <c r="D25488">
        <v>2024</v>
      </c>
      <c r="E25488" t="s">
        <v>293</v>
      </c>
      <c r="F25488" s="202">
        <v>45819.934131944443</v>
      </c>
    </row>
    <row r="25489" spans="1:6" s="38" customFormat="1" x14ac:dyDescent="0.25">
      <c r="A25489">
        <v>202506</v>
      </c>
      <c r="B25489" t="s">
        <v>27</v>
      </c>
      <c r="C25489">
        <v>370049427</v>
      </c>
      <c r="D25489">
        <v>300</v>
      </c>
      <c r="E25489" t="s">
        <v>277</v>
      </c>
      <c r="F25489" s="202">
        <v>45813.558287037034</v>
      </c>
    </row>
    <row r="25490" spans="1:6" s="38" customFormat="1" x14ac:dyDescent="0.25">
      <c r="A25490">
        <v>202506</v>
      </c>
      <c r="B25490" t="s">
        <v>28</v>
      </c>
      <c r="C25490">
        <v>370954253</v>
      </c>
      <c r="D25490">
        <v>72</v>
      </c>
      <c r="E25490" t="s">
        <v>253</v>
      </c>
      <c r="F25490" s="202">
        <v>45827.024305555555</v>
      </c>
    </row>
    <row r="25491" spans="1:6" s="38" customFormat="1" x14ac:dyDescent="0.25">
      <c r="A25491">
        <v>202506</v>
      </c>
      <c r="B25491" t="s">
        <v>36</v>
      </c>
      <c r="C25491">
        <v>370497569</v>
      </c>
      <c r="D25491">
        <v>145</v>
      </c>
      <c r="E25491" t="s">
        <v>266</v>
      </c>
      <c r="F25491" s="202">
        <v>45820.225081018521</v>
      </c>
    </row>
    <row r="25492" spans="1:6" s="38" customFormat="1" x14ac:dyDescent="0.25">
      <c r="A25492">
        <v>202506</v>
      </c>
      <c r="B25492" t="s">
        <v>25</v>
      </c>
      <c r="C25492">
        <v>370739315</v>
      </c>
      <c r="D25492">
        <v>361</v>
      </c>
      <c r="E25492" t="s">
        <v>289</v>
      </c>
      <c r="F25492" s="202">
        <v>45824.284837962965</v>
      </c>
    </row>
    <row r="25493" spans="1:6" s="38" customFormat="1" x14ac:dyDescent="0.25">
      <c r="A25493">
        <v>202506</v>
      </c>
      <c r="B25493" t="s">
        <v>28</v>
      </c>
      <c r="C25493">
        <v>370957305</v>
      </c>
      <c r="D25493">
        <v>80</v>
      </c>
      <c r="E25493" t="s">
        <v>266</v>
      </c>
      <c r="F25493" s="202">
        <v>45826.858310185184</v>
      </c>
    </row>
    <row r="25494" spans="1:6" s="38" customFormat="1" x14ac:dyDescent="0.25">
      <c r="A25494">
        <v>202506</v>
      </c>
      <c r="B25494" t="s">
        <v>51</v>
      </c>
      <c r="C25494">
        <v>370273547</v>
      </c>
      <c r="D25494">
        <v>61</v>
      </c>
      <c r="E25494" t="s">
        <v>266</v>
      </c>
      <c r="F25494" s="202">
        <v>45816.898935185185</v>
      </c>
    </row>
    <row r="25495" spans="1:6" s="38" customFormat="1" x14ac:dyDescent="0.25">
      <c r="A25495">
        <v>202506</v>
      </c>
      <c r="B25495" t="s">
        <v>35</v>
      </c>
      <c r="C25495">
        <v>370458263</v>
      </c>
      <c r="D25495">
        <v>147</v>
      </c>
      <c r="E25495" t="s">
        <v>286</v>
      </c>
      <c r="F25495" s="202">
        <v>45819.404907407406</v>
      </c>
    </row>
    <row r="25496" spans="1:6" s="38" customFormat="1" x14ac:dyDescent="0.25">
      <c r="A25496">
        <v>202506</v>
      </c>
      <c r="B25496" t="s">
        <v>42</v>
      </c>
      <c r="C25496">
        <v>371460277</v>
      </c>
      <c r="D25496">
        <v>576</v>
      </c>
      <c r="E25496" t="s">
        <v>259</v>
      </c>
      <c r="F25496" s="202">
        <v>45834.856770833336</v>
      </c>
    </row>
    <row r="25497" spans="1:6" s="38" customFormat="1" x14ac:dyDescent="0.25">
      <c r="A25497">
        <v>202506</v>
      </c>
      <c r="B25497" t="s">
        <v>41</v>
      </c>
      <c r="C25497">
        <v>370101811</v>
      </c>
      <c r="D25497">
        <v>465</v>
      </c>
      <c r="E25497" t="s">
        <v>295</v>
      </c>
      <c r="F25497" s="202">
        <v>45813.743831018517</v>
      </c>
    </row>
    <row r="25498" spans="1:6" s="38" customFormat="1" x14ac:dyDescent="0.25">
      <c r="A25498">
        <v>202506</v>
      </c>
      <c r="B25498" t="s">
        <v>34</v>
      </c>
      <c r="C25498">
        <v>371448507</v>
      </c>
      <c r="D25498">
        <v>711</v>
      </c>
      <c r="E25498" t="s">
        <v>399</v>
      </c>
      <c r="F25498" s="202">
        <v>45834.704791666663</v>
      </c>
    </row>
    <row r="25499" spans="1:6" s="38" customFormat="1" x14ac:dyDescent="0.25">
      <c r="A25499">
        <v>202506</v>
      </c>
      <c r="B25499" t="s">
        <v>38</v>
      </c>
      <c r="C25499">
        <v>371256259</v>
      </c>
      <c r="D25499">
        <v>263</v>
      </c>
      <c r="E25499" t="s">
        <v>280</v>
      </c>
      <c r="F25499" s="202">
        <v>45832.230567129627</v>
      </c>
    </row>
    <row r="25500" spans="1:6" s="38" customFormat="1" x14ac:dyDescent="0.25">
      <c r="A25500">
        <v>202506</v>
      </c>
      <c r="B25500" t="s">
        <v>25</v>
      </c>
      <c r="C25500">
        <v>370740651</v>
      </c>
      <c r="D25500">
        <v>271</v>
      </c>
      <c r="E25500" t="s">
        <v>280</v>
      </c>
      <c r="F25500" s="202">
        <v>45824.334560185183</v>
      </c>
    </row>
    <row r="25501" spans="1:6" s="38" customFormat="1" x14ac:dyDescent="0.25">
      <c r="A25501">
        <v>202506</v>
      </c>
      <c r="B25501" t="s">
        <v>32</v>
      </c>
      <c r="C25501">
        <v>369923251</v>
      </c>
      <c r="D25501">
        <v>510</v>
      </c>
      <c r="E25501" t="s">
        <v>277</v>
      </c>
      <c r="F25501" s="202">
        <v>45809.914178240739</v>
      </c>
    </row>
    <row r="25502" spans="1:6" s="38" customFormat="1" x14ac:dyDescent="0.25">
      <c r="A25502">
        <v>202506</v>
      </c>
      <c r="B25502" t="s">
        <v>27</v>
      </c>
      <c r="C25502">
        <v>371000261</v>
      </c>
      <c r="D25502">
        <v>371</v>
      </c>
      <c r="E25502" t="s">
        <v>277</v>
      </c>
      <c r="F25502" s="202">
        <v>45827.70784722222</v>
      </c>
    </row>
    <row r="25503" spans="1:6" s="38" customFormat="1" x14ac:dyDescent="0.25">
      <c r="A25503">
        <v>202506</v>
      </c>
      <c r="B25503" t="s">
        <v>57</v>
      </c>
      <c r="C25503">
        <v>371093467</v>
      </c>
      <c r="D25503">
        <v>255</v>
      </c>
      <c r="E25503" t="s">
        <v>272</v>
      </c>
      <c r="F25503" s="202">
        <v>45829.109722222223</v>
      </c>
    </row>
    <row r="25504" spans="1:6" s="38" customFormat="1" x14ac:dyDescent="0.25">
      <c r="A25504">
        <v>202506</v>
      </c>
      <c r="B25504" t="s">
        <v>25</v>
      </c>
      <c r="C25504">
        <v>370739315</v>
      </c>
      <c r="D25504">
        <v>172</v>
      </c>
      <c r="E25504" t="s">
        <v>274</v>
      </c>
      <c r="F25504" s="202">
        <v>45824.29314814815</v>
      </c>
    </row>
    <row r="25505" spans="1:6" s="38" customFormat="1" x14ac:dyDescent="0.25">
      <c r="A25505">
        <v>202506</v>
      </c>
      <c r="B25505" t="s">
        <v>27</v>
      </c>
      <c r="C25505">
        <v>370467831</v>
      </c>
      <c r="D25505">
        <v>90</v>
      </c>
      <c r="E25505" t="s">
        <v>294</v>
      </c>
      <c r="F25505" s="202">
        <v>45821.544861111113</v>
      </c>
    </row>
    <row r="25506" spans="1:6" s="38" customFormat="1" x14ac:dyDescent="0.25">
      <c r="A25506">
        <v>202506</v>
      </c>
      <c r="B25506" t="s">
        <v>36</v>
      </c>
      <c r="C25506">
        <v>370497677</v>
      </c>
      <c r="D25506">
        <v>6881</v>
      </c>
      <c r="E25506" t="s">
        <v>399</v>
      </c>
      <c r="F25506" s="202">
        <v>45820.174664351849</v>
      </c>
    </row>
    <row r="25507" spans="1:6" s="38" customFormat="1" x14ac:dyDescent="0.25">
      <c r="A25507">
        <v>202506</v>
      </c>
      <c r="B25507" t="s">
        <v>24</v>
      </c>
      <c r="C25507">
        <v>370544051</v>
      </c>
      <c r="D25507">
        <v>110</v>
      </c>
      <c r="E25507" t="s">
        <v>266</v>
      </c>
      <c r="F25507" s="202">
        <v>45820.593877314815</v>
      </c>
    </row>
    <row r="25508" spans="1:6" s="38" customFormat="1" x14ac:dyDescent="0.25">
      <c r="A25508">
        <v>202506</v>
      </c>
      <c r="B25508" t="s">
        <v>51</v>
      </c>
      <c r="C25508">
        <v>369928741</v>
      </c>
      <c r="D25508">
        <v>722</v>
      </c>
      <c r="E25508" t="s">
        <v>399</v>
      </c>
      <c r="F25508" s="202">
        <v>45810.072928240741</v>
      </c>
    </row>
    <row r="25509" spans="1:6" s="38" customFormat="1" x14ac:dyDescent="0.25">
      <c r="A25509">
        <v>202506</v>
      </c>
      <c r="B25509" t="s">
        <v>27</v>
      </c>
      <c r="C25509">
        <v>371256493</v>
      </c>
      <c r="D25509">
        <v>250</v>
      </c>
      <c r="E25509" t="s">
        <v>280</v>
      </c>
      <c r="F25509" s="202">
        <v>45832.346365740741</v>
      </c>
    </row>
    <row r="25510" spans="1:6" s="38" customFormat="1" x14ac:dyDescent="0.25">
      <c r="A25510">
        <v>202506</v>
      </c>
      <c r="B25510" t="s">
        <v>51</v>
      </c>
      <c r="C25510">
        <v>370273511</v>
      </c>
      <c r="D25510">
        <v>170</v>
      </c>
      <c r="E25510" t="s">
        <v>273</v>
      </c>
      <c r="F25510" s="202">
        <v>45816.996365740742</v>
      </c>
    </row>
    <row r="25511" spans="1:6" s="38" customFormat="1" x14ac:dyDescent="0.25">
      <c r="A25511">
        <v>202506</v>
      </c>
      <c r="B25511" t="s">
        <v>47</v>
      </c>
      <c r="C25511">
        <v>370855631</v>
      </c>
      <c r="D25511">
        <v>667</v>
      </c>
      <c r="E25511" t="s">
        <v>258</v>
      </c>
      <c r="F25511" s="202">
        <v>45825.994618055556</v>
      </c>
    </row>
    <row r="25512" spans="1:6" s="38" customFormat="1" x14ac:dyDescent="0.25">
      <c r="A25512">
        <v>202506</v>
      </c>
      <c r="B25512" t="s">
        <v>23</v>
      </c>
      <c r="C25512">
        <v>370316139</v>
      </c>
      <c r="D25512">
        <v>651</v>
      </c>
      <c r="E25512" t="s">
        <v>289</v>
      </c>
      <c r="F25512" s="202">
        <v>45818.375254629631</v>
      </c>
    </row>
    <row r="25513" spans="1:6" s="38" customFormat="1" x14ac:dyDescent="0.25">
      <c r="A25513">
        <v>202506</v>
      </c>
      <c r="B25513" t="s">
        <v>51</v>
      </c>
      <c r="C25513">
        <v>371286697</v>
      </c>
      <c r="D25513">
        <v>627</v>
      </c>
      <c r="E25513" t="s">
        <v>399</v>
      </c>
      <c r="F25513" s="202">
        <v>45832.569733796299</v>
      </c>
    </row>
    <row r="25514" spans="1:6" s="38" customFormat="1" x14ac:dyDescent="0.25">
      <c r="A25514">
        <v>202506</v>
      </c>
      <c r="B25514" t="s">
        <v>27</v>
      </c>
      <c r="C25514">
        <v>370049435</v>
      </c>
      <c r="D25514">
        <v>336</v>
      </c>
      <c r="E25514" t="s">
        <v>273</v>
      </c>
      <c r="F25514" s="202">
        <v>45812.738009259258</v>
      </c>
    </row>
    <row r="25515" spans="1:6" s="38" customFormat="1" x14ac:dyDescent="0.25">
      <c r="A25515">
        <v>202506</v>
      </c>
      <c r="B25515" t="s">
        <v>57</v>
      </c>
      <c r="C25515">
        <v>370841019</v>
      </c>
      <c r="D25515">
        <v>276</v>
      </c>
      <c r="E25515" t="s">
        <v>259</v>
      </c>
      <c r="F25515" s="202">
        <v>45828.2187962963</v>
      </c>
    </row>
    <row r="25516" spans="1:6" s="38" customFormat="1" x14ac:dyDescent="0.25">
      <c r="A25516">
        <v>202506</v>
      </c>
      <c r="B25516" t="s">
        <v>36</v>
      </c>
      <c r="C25516">
        <v>371066109</v>
      </c>
      <c r="D25516">
        <v>450</v>
      </c>
      <c r="E25516" t="s">
        <v>258</v>
      </c>
      <c r="F25516" s="202">
        <v>45829.111666666664</v>
      </c>
    </row>
    <row r="25517" spans="1:6" s="38" customFormat="1" x14ac:dyDescent="0.25">
      <c r="A25517">
        <v>202506</v>
      </c>
      <c r="B25517" t="s">
        <v>25</v>
      </c>
      <c r="C25517">
        <v>370909611</v>
      </c>
      <c r="D25517">
        <v>791</v>
      </c>
      <c r="E25517" t="s">
        <v>277</v>
      </c>
      <c r="F25517" s="202">
        <v>45826.384641203702</v>
      </c>
    </row>
    <row r="25518" spans="1:6" s="38" customFormat="1" x14ac:dyDescent="0.25">
      <c r="A25518">
        <v>202506</v>
      </c>
      <c r="B25518" t="s">
        <v>58</v>
      </c>
      <c r="C25518">
        <v>370147009</v>
      </c>
      <c r="D25518">
        <v>268</v>
      </c>
      <c r="E25518" t="s">
        <v>291</v>
      </c>
      <c r="F25518" s="202">
        <v>45814.296712962961</v>
      </c>
    </row>
    <row r="25519" spans="1:6" s="38" customFormat="1" x14ac:dyDescent="0.25">
      <c r="A25519">
        <v>202506</v>
      </c>
      <c r="B25519" t="s">
        <v>59</v>
      </c>
      <c r="C25519">
        <v>370379667</v>
      </c>
      <c r="D25519">
        <v>399</v>
      </c>
      <c r="E25519" t="s">
        <v>286</v>
      </c>
      <c r="F25519" s="202">
        <v>45819.94</v>
      </c>
    </row>
    <row r="25520" spans="1:6" s="38" customFormat="1" x14ac:dyDescent="0.25">
      <c r="A25520">
        <v>202506</v>
      </c>
      <c r="B25520" t="s">
        <v>41</v>
      </c>
      <c r="C25520">
        <v>370025069</v>
      </c>
      <c r="D25520">
        <v>10564</v>
      </c>
      <c r="E25520" t="s">
        <v>293</v>
      </c>
      <c r="F25520" s="202">
        <v>45812.163159722222</v>
      </c>
    </row>
    <row r="25521" spans="1:6" s="38" customFormat="1" x14ac:dyDescent="0.25">
      <c r="A25521">
        <v>202506</v>
      </c>
      <c r="B25521" t="s">
        <v>42</v>
      </c>
      <c r="C25521">
        <v>369899929</v>
      </c>
      <c r="D25521">
        <v>223</v>
      </c>
      <c r="E25521" t="s">
        <v>273</v>
      </c>
      <c r="F25521" s="202">
        <v>45809.41065972222</v>
      </c>
    </row>
    <row r="25522" spans="1:6" s="38" customFormat="1" x14ac:dyDescent="0.25">
      <c r="A25522">
        <v>202506</v>
      </c>
      <c r="B25522" t="s">
        <v>38</v>
      </c>
      <c r="C25522">
        <v>370977119</v>
      </c>
      <c r="D25522">
        <v>272</v>
      </c>
      <c r="E25522" t="s">
        <v>293</v>
      </c>
      <c r="F25522" s="202">
        <v>45827.11</v>
      </c>
    </row>
    <row r="25523" spans="1:6" s="38" customFormat="1" x14ac:dyDescent="0.25">
      <c r="A25523">
        <v>202506</v>
      </c>
      <c r="B25523" t="s">
        <v>36</v>
      </c>
      <c r="C25523">
        <v>370495079</v>
      </c>
      <c r="D25523">
        <v>263</v>
      </c>
      <c r="E25523" t="s">
        <v>258</v>
      </c>
      <c r="F25523" s="202">
        <v>45820.143506944441</v>
      </c>
    </row>
    <row r="25524" spans="1:6" s="38" customFormat="1" x14ac:dyDescent="0.25">
      <c r="A25524">
        <v>202506</v>
      </c>
      <c r="B25524" t="s">
        <v>36</v>
      </c>
      <c r="C25524">
        <v>370495253</v>
      </c>
      <c r="D25524">
        <v>71</v>
      </c>
      <c r="E25524" t="s">
        <v>261</v>
      </c>
      <c r="F25524" s="202">
        <v>45820.537847222222</v>
      </c>
    </row>
    <row r="25525" spans="1:6" s="38" customFormat="1" x14ac:dyDescent="0.25">
      <c r="A25525">
        <v>202506</v>
      </c>
      <c r="B25525" t="s">
        <v>38</v>
      </c>
      <c r="C25525">
        <v>370821039</v>
      </c>
      <c r="D25525">
        <v>684</v>
      </c>
      <c r="E25525" t="s">
        <v>293</v>
      </c>
      <c r="F25525" s="202">
        <v>45825.371944444443</v>
      </c>
    </row>
    <row r="25526" spans="1:6" s="38" customFormat="1" x14ac:dyDescent="0.25">
      <c r="A25526">
        <v>202506</v>
      </c>
      <c r="B25526" t="s">
        <v>32</v>
      </c>
      <c r="C25526">
        <v>371277263</v>
      </c>
      <c r="D25526">
        <v>111</v>
      </c>
      <c r="E25526" t="s">
        <v>305</v>
      </c>
      <c r="F25526" s="202">
        <v>45832.901030092595</v>
      </c>
    </row>
    <row r="25527" spans="1:6" s="38" customFormat="1" x14ac:dyDescent="0.25">
      <c r="A25527">
        <v>202506</v>
      </c>
      <c r="B25527" t="s">
        <v>59</v>
      </c>
      <c r="C25527">
        <v>370066901</v>
      </c>
      <c r="D25527">
        <v>132</v>
      </c>
      <c r="E25527" t="s">
        <v>266</v>
      </c>
      <c r="F25527" s="202">
        <v>45813.188206018516</v>
      </c>
    </row>
    <row r="25528" spans="1:6" s="38" customFormat="1" x14ac:dyDescent="0.25">
      <c r="A25528">
        <v>202506</v>
      </c>
      <c r="B25528" t="s">
        <v>28</v>
      </c>
      <c r="C25528">
        <v>370954239</v>
      </c>
      <c r="D25528">
        <v>21148</v>
      </c>
      <c r="E25528" t="s">
        <v>293</v>
      </c>
      <c r="F25528" s="202">
        <v>45826.805798611109</v>
      </c>
    </row>
    <row r="25529" spans="1:6" s="38" customFormat="1" x14ac:dyDescent="0.25">
      <c r="A25529">
        <v>202506</v>
      </c>
      <c r="B25529" t="s">
        <v>35</v>
      </c>
      <c r="C25529">
        <v>368602413</v>
      </c>
      <c r="D25529">
        <v>357</v>
      </c>
      <c r="E25529" t="s">
        <v>291</v>
      </c>
      <c r="F25529" s="202">
        <v>45814.649467592593</v>
      </c>
    </row>
    <row r="25530" spans="1:6" s="38" customFormat="1" x14ac:dyDescent="0.25">
      <c r="A25530">
        <v>202506</v>
      </c>
      <c r="B25530" t="s">
        <v>34</v>
      </c>
      <c r="C25530">
        <v>371195495</v>
      </c>
      <c r="D25530">
        <v>370</v>
      </c>
      <c r="E25530" t="s">
        <v>266</v>
      </c>
      <c r="F25530" s="202">
        <v>45832.005613425928</v>
      </c>
    </row>
    <row r="25531" spans="1:6" s="38" customFormat="1" x14ac:dyDescent="0.25">
      <c r="A25531">
        <v>202506</v>
      </c>
      <c r="B25531" t="s">
        <v>36</v>
      </c>
      <c r="C25531">
        <v>370497001</v>
      </c>
      <c r="D25531">
        <v>85</v>
      </c>
      <c r="E25531" t="s">
        <v>255</v>
      </c>
      <c r="F25531" s="202">
        <v>45819.957557870373</v>
      </c>
    </row>
    <row r="25532" spans="1:6" s="38" customFormat="1" x14ac:dyDescent="0.25">
      <c r="A25532">
        <v>202506</v>
      </c>
      <c r="B25532" t="s">
        <v>28</v>
      </c>
      <c r="C25532">
        <v>371604573</v>
      </c>
      <c r="D25532">
        <v>125</v>
      </c>
      <c r="E25532" t="s">
        <v>274</v>
      </c>
      <c r="F25532" s="202">
        <v>45837.661863425928</v>
      </c>
    </row>
    <row r="25533" spans="1:6" s="38" customFormat="1" x14ac:dyDescent="0.25">
      <c r="A25533">
        <v>202506</v>
      </c>
      <c r="B25533" t="s">
        <v>115</v>
      </c>
      <c r="C25533">
        <v>371354465</v>
      </c>
      <c r="D25533">
        <v>395</v>
      </c>
      <c r="E25533" t="s">
        <v>258</v>
      </c>
      <c r="F25533" s="202">
        <v>45833.228356481479</v>
      </c>
    </row>
    <row r="25534" spans="1:6" s="38" customFormat="1" x14ac:dyDescent="0.25">
      <c r="A25534">
        <v>202506</v>
      </c>
      <c r="B25534" t="s">
        <v>57</v>
      </c>
      <c r="C25534">
        <v>370125757</v>
      </c>
      <c r="D25534">
        <v>217</v>
      </c>
      <c r="E25534" t="s">
        <v>258</v>
      </c>
      <c r="F25534" s="202">
        <v>45814.137511574074</v>
      </c>
    </row>
    <row r="25535" spans="1:6" s="38" customFormat="1" x14ac:dyDescent="0.25">
      <c r="A25535">
        <v>202506</v>
      </c>
      <c r="B25535" t="s">
        <v>32</v>
      </c>
      <c r="C25535">
        <v>370968773</v>
      </c>
      <c r="D25535">
        <v>414</v>
      </c>
      <c r="E25535" t="s">
        <v>286</v>
      </c>
      <c r="F25535" s="202">
        <v>45827.138761574075</v>
      </c>
    </row>
    <row r="25536" spans="1:6" s="38" customFormat="1" x14ac:dyDescent="0.25">
      <c r="A25536">
        <v>202506</v>
      </c>
      <c r="B25536" t="s">
        <v>53</v>
      </c>
      <c r="C25536">
        <v>369954479</v>
      </c>
      <c r="D25536">
        <v>320</v>
      </c>
      <c r="E25536" t="s">
        <v>273</v>
      </c>
      <c r="F25536" s="202">
        <v>45810.93136574074</v>
      </c>
    </row>
    <row r="25537" spans="1:6" s="38" customFormat="1" x14ac:dyDescent="0.25">
      <c r="A25537">
        <v>202506</v>
      </c>
      <c r="B25537" t="s">
        <v>41</v>
      </c>
      <c r="C25537">
        <v>370117603</v>
      </c>
      <c r="D25537">
        <v>9445</v>
      </c>
      <c r="E25537" t="s">
        <v>293</v>
      </c>
      <c r="F25537" s="202">
        <v>45813.737361111111</v>
      </c>
    </row>
    <row r="25538" spans="1:6" s="38" customFormat="1" x14ac:dyDescent="0.25">
      <c r="A25538">
        <v>202506</v>
      </c>
      <c r="B25538" t="s">
        <v>59</v>
      </c>
      <c r="C25538">
        <v>369995203</v>
      </c>
      <c r="D25538">
        <v>144</v>
      </c>
      <c r="E25538" t="s">
        <v>291</v>
      </c>
      <c r="F25538" s="202">
        <v>45811.978680555556</v>
      </c>
    </row>
    <row r="25539" spans="1:6" s="38" customFormat="1" x14ac:dyDescent="0.25">
      <c r="A25539">
        <v>202506</v>
      </c>
      <c r="B25539" t="s">
        <v>28</v>
      </c>
      <c r="C25539">
        <v>370954245</v>
      </c>
      <c r="D25539">
        <v>641</v>
      </c>
      <c r="E25539" t="s">
        <v>399</v>
      </c>
      <c r="F25539" s="202">
        <v>45828.206041666665</v>
      </c>
    </row>
    <row r="25540" spans="1:6" s="38" customFormat="1" x14ac:dyDescent="0.25">
      <c r="A25540">
        <v>202506</v>
      </c>
      <c r="B25540" t="s">
        <v>48</v>
      </c>
      <c r="C25540">
        <v>371642259</v>
      </c>
      <c r="D25540">
        <v>154</v>
      </c>
      <c r="E25540" t="s">
        <v>266</v>
      </c>
      <c r="F25540" s="202">
        <v>45838.380173611113</v>
      </c>
    </row>
    <row r="25541" spans="1:6" s="38" customFormat="1" x14ac:dyDescent="0.25">
      <c r="A25541">
        <v>202506</v>
      </c>
      <c r="B25541" t="s">
        <v>28</v>
      </c>
      <c r="C25541">
        <v>370954227</v>
      </c>
      <c r="D25541">
        <v>230</v>
      </c>
      <c r="E25541" t="s">
        <v>284</v>
      </c>
      <c r="F25541" s="202">
        <v>45827.733124999999</v>
      </c>
    </row>
    <row r="25542" spans="1:6" s="38" customFormat="1" x14ac:dyDescent="0.25">
      <c r="A25542">
        <v>202506</v>
      </c>
      <c r="B25542" t="s">
        <v>365</v>
      </c>
      <c r="C25542">
        <v>370834247</v>
      </c>
      <c r="D25542">
        <v>3658</v>
      </c>
      <c r="E25542" t="s">
        <v>266</v>
      </c>
      <c r="F25542" s="202">
        <v>45825.639317129629</v>
      </c>
    </row>
    <row r="25543" spans="1:6" s="38" customFormat="1" x14ac:dyDescent="0.25">
      <c r="A25543">
        <v>202506</v>
      </c>
      <c r="B25543" t="s">
        <v>57</v>
      </c>
      <c r="C25543">
        <v>370841023</v>
      </c>
      <c r="D25543">
        <v>260</v>
      </c>
      <c r="E25543" t="s">
        <v>280</v>
      </c>
      <c r="F25543" s="202">
        <v>45827.594166666669</v>
      </c>
    </row>
    <row r="25544" spans="1:6" s="38" customFormat="1" x14ac:dyDescent="0.25">
      <c r="A25544">
        <v>202506</v>
      </c>
      <c r="B25544" t="s">
        <v>28</v>
      </c>
      <c r="C25544">
        <v>370954259</v>
      </c>
      <c r="D25544">
        <v>99604</v>
      </c>
      <c r="E25544" t="s">
        <v>301</v>
      </c>
      <c r="F25544" s="202">
        <v>45827.031678240739</v>
      </c>
    </row>
    <row r="25545" spans="1:6" s="38" customFormat="1" x14ac:dyDescent="0.25">
      <c r="A25545">
        <v>202506</v>
      </c>
      <c r="B25545" t="s">
        <v>36</v>
      </c>
      <c r="C25545">
        <v>370379717</v>
      </c>
      <c r="D25545">
        <v>104</v>
      </c>
      <c r="E25545" t="s">
        <v>266</v>
      </c>
      <c r="F25545" s="202">
        <v>45818.514398148145</v>
      </c>
    </row>
    <row r="25546" spans="1:6" s="38" customFormat="1" x14ac:dyDescent="0.25">
      <c r="A25546">
        <v>202506</v>
      </c>
      <c r="B25546" t="s">
        <v>365</v>
      </c>
      <c r="C25546">
        <v>371391337</v>
      </c>
      <c r="D25546">
        <v>166</v>
      </c>
      <c r="E25546" t="s">
        <v>286</v>
      </c>
      <c r="F25546" s="202">
        <v>45833.616550925923</v>
      </c>
    </row>
    <row r="25547" spans="1:6" s="38" customFormat="1" x14ac:dyDescent="0.25">
      <c r="A25547">
        <v>202506</v>
      </c>
      <c r="B25547" t="s">
        <v>42</v>
      </c>
      <c r="C25547">
        <v>370676731</v>
      </c>
      <c r="D25547">
        <v>941</v>
      </c>
      <c r="E25547" t="s">
        <v>301</v>
      </c>
      <c r="F25547" s="202">
        <v>45822.88009259259</v>
      </c>
    </row>
    <row r="25548" spans="1:6" s="38" customFormat="1" x14ac:dyDescent="0.25">
      <c r="A25548">
        <v>202506</v>
      </c>
      <c r="B25548" t="s">
        <v>19</v>
      </c>
      <c r="C25548">
        <v>371056615</v>
      </c>
      <c r="D25548">
        <v>182</v>
      </c>
      <c r="E25548" t="s">
        <v>259</v>
      </c>
      <c r="F25548" s="202">
        <v>45828.561921296299</v>
      </c>
    </row>
    <row r="25549" spans="1:6" s="38" customFormat="1" x14ac:dyDescent="0.25">
      <c r="A25549">
        <v>202506</v>
      </c>
      <c r="B25549" t="s">
        <v>28</v>
      </c>
      <c r="C25549">
        <v>370954219</v>
      </c>
      <c r="D25549">
        <v>90</v>
      </c>
      <c r="E25549" t="s">
        <v>266</v>
      </c>
      <c r="F25549" s="202">
        <v>45828.550925925927</v>
      </c>
    </row>
    <row r="25550" spans="1:6" s="38" customFormat="1" x14ac:dyDescent="0.25">
      <c r="A25550">
        <v>202506</v>
      </c>
      <c r="B25550" t="s">
        <v>34</v>
      </c>
      <c r="C25550">
        <v>371515787</v>
      </c>
      <c r="D25550">
        <v>61</v>
      </c>
      <c r="E25550" t="s">
        <v>265</v>
      </c>
      <c r="F25550" s="202">
        <v>45835.480787037035</v>
      </c>
    </row>
    <row r="25551" spans="1:6" s="38" customFormat="1" x14ac:dyDescent="0.25">
      <c r="A25551">
        <v>202506</v>
      </c>
      <c r="B25551" t="s">
        <v>42</v>
      </c>
      <c r="C25551">
        <v>370751765</v>
      </c>
      <c r="D25551">
        <v>621</v>
      </c>
      <c r="E25551" t="s">
        <v>399</v>
      </c>
      <c r="F25551" s="202">
        <v>45825.2108912037</v>
      </c>
    </row>
    <row r="25552" spans="1:6" s="38" customFormat="1" x14ac:dyDescent="0.25">
      <c r="A25552">
        <v>202506</v>
      </c>
      <c r="B25552" t="s">
        <v>26</v>
      </c>
      <c r="C25552">
        <v>370445659</v>
      </c>
      <c r="D25552">
        <v>184</v>
      </c>
      <c r="E25552" t="s">
        <v>292</v>
      </c>
      <c r="F25552" s="202">
        <v>45819.30300925926</v>
      </c>
    </row>
    <row r="25553" spans="1:6" s="38" customFormat="1" x14ac:dyDescent="0.25">
      <c r="A25553">
        <v>202506</v>
      </c>
      <c r="B25553" t="s">
        <v>38</v>
      </c>
      <c r="C25553">
        <v>370977119</v>
      </c>
      <c r="D25553">
        <v>224</v>
      </c>
      <c r="E25553" t="s">
        <v>273</v>
      </c>
      <c r="F25553" s="202">
        <v>45827.14603009259</v>
      </c>
    </row>
    <row r="25554" spans="1:6" s="38" customFormat="1" x14ac:dyDescent="0.25">
      <c r="A25554">
        <v>202506</v>
      </c>
      <c r="B25554" t="s">
        <v>23</v>
      </c>
      <c r="C25554">
        <v>370316139</v>
      </c>
      <c r="D25554">
        <v>61</v>
      </c>
      <c r="E25554" t="s">
        <v>279</v>
      </c>
      <c r="F25554" s="202">
        <v>45818.313136574077</v>
      </c>
    </row>
    <row r="25555" spans="1:6" s="38" customFormat="1" x14ac:dyDescent="0.25">
      <c r="A25555">
        <v>202506</v>
      </c>
      <c r="B25555" t="s">
        <v>47</v>
      </c>
      <c r="C25555">
        <v>370159575</v>
      </c>
      <c r="D25555">
        <v>179</v>
      </c>
      <c r="E25555" t="s">
        <v>270</v>
      </c>
      <c r="F25555" s="202">
        <v>45814.547303240739</v>
      </c>
    </row>
    <row r="25556" spans="1:6" s="38" customFormat="1" x14ac:dyDescent="0.25">
      <c r="A25556">
        <v>202506</v>
      </c>
      <c r="B25556" t="s">
        <v>52</v>
      </c>
      <c r="C25556">
        <v>371268257</v>
      </c>
      <c r="D25556">
        <v>127</v>
      </c>
      <c r="E25556" t="s">
        <v>266</v>
      </c>
      <c r="F25556" s="202">
        <v>45832.942835648151</v>
      </c>
    </row>
    <row r="25557" spans="1:6" s="38" customFormat="1" x14ac:dyDescent="0.25">
      <c r="A25557">
        <v>202506</v>
      </c>
      <c r="B25557" t="s">
        <v>42</v>
      </c>
      <c r="C25557">
        <v>370751765</v>
      </c>
      <c r="D25557">
        <v>180</v>
      </c>
      <c r="E25557" t="s">
        <v>286</v>
      </c>
      <c r="F25557" s="202">
        <v>45825.614791666667</v>
      </c>
    </row>
    <row r="25558" spans="1:6" s="38" customFormat="1" x14ac:dyDescent="0.25">
      <c r="A25558">
        <v>202506</v>
      </c>
      <c r="B25558" t="s">
        <v>28</v>
      </c>
      <c r="C25558">
        <v>370957289</v>
      </c>
      <c r="D25558">
        <v>219</v>
      </c>
      <c r="E25558" t="s">
        <v>270</v>
      </c>
      <c r="F25558" s="202">
        <v>45829.430266203701</v>
      </c>
    </row>
    <row r="25559" spans="1:6" s="38" customFormat="1" x14ac:dyDescent="0.25">
      <c r="A25559">
        <v>202506</v>
      </c>
      <c r="B25559" t="s">
        <v>51</v>
      </c>
      <c r="C25559">
        <v>370273623</v>
      </c>
      <c r="D25559">
        <v>147</v>
      </c>
      <c r="E25559" t="s">
        <v>273</v>
      </c>
      <c r="F25559" s="202">
        <v>45816.890370370369</v>
      </c>
    </row>
    <row r="25560" spans="1:6" s="38" customFormat="1" x14ac:dyDescent="0.25">
      <c r="A25560">
        <v>202506</v>
      </c>
      <c r="B25560" t="s">
        <v>36</v>
      </c>
      <c r="C25560">
        <v>370496993</v>
      </c>
      <c r="D25560">
        <v>896</v>
      </c>
      <c r="E25560" t="s">
        <v>301</v>
      </c>
      <c r="F25560" s="202">
        <v>45819.997604166667</v>
      </c>
    </row>
    <row r="25561" spans="1:6" s="38" customFormat="1" x14ac:dyDescent="0.25">
      <c r="A25561">
        <v>202506</v>
      </c>
      <c r="B25561" t="s">
        <v>38</v>
      </c>
      <c r="C25561">
        <v>370912237</v>
      </c>
      <c r="D25561">
        <v>177</v>
      </c>
      <c r="E25561" t="s">
        <v>291</v>
      </c>
      <c r="F25561" s="202">
        <v>45826.582129629627</v>
      </c>
    </row>
    <row r="25562" spans="1:6" s="38" customFormat="1" x14ac:dyDescent="0.25">
      <c r="A25562">
        <v>202506</v>
      </c>
      <c r="B25562" t="s">
        <v>58</v>
      </c>
      <c r="C25562">
        <v>370064159</v>
      </c>
      <c r="D25562">
        <v>415</v>
      </c>
      <c r="E25562" t="s">
        <v>286</v>
      </c>
      <c r="F25562" s="202">
        <v>45813.20988425926</v>
      </c>
    </row>
    <row r="25563" spans="1:6" s="38" customFormat="1" x14ac:dyDescent="0.25">
      <c r="A25563">
        <v>202506</v>
      </c>
      <c r="B25563" t="s">
        <v>59</v>
      </c>
      <c r="C25563">
        <v>370378131</v>
      </c>
      <c r="D25563">
        <v>249</v>
      </c>
      <c r="E25563" t="s">
        <v>260</v>
      </c>
      <c r="F25563" s="202">
        <v>45818.561180555553</v>
      </c>
    </row>
    <row r="25564" spans="1:6" s="38" customFormat="1" x14ac:dyDescent="0.25">
      <c r="A25564">
        <v>202506</v>
      </c>
      <c r="B25564" t="s">
        <v>44</v>
      </c>
      <c r="C25564">
        <v>10917138</v>
      </c>
      <c r="D25564">
        <v>270</v>
      </c>
      <c r="E25564" t="s">
        <v>284</v>
      </c>
      <c r="F25564" s="202">
        <v>45812.396909722222</v>
      </c>
    </row>
    <row r="25565" spans="1:6" s="38" customFormat="1" x14ac:dyDescent="0.25">
      <c r="A25565">
        <v>202506</v>
      </c>
      <c r="B25565" t="s">
        <v>38</v>
      </c>
      <c r="C25565">
        <v>370912231</v>
      </c>
      <c r="D25565">
        <v>9731</v>
      </c>
      <c r="E25565" t="s">
        <v>253</v>
      </c>
      <c r="F25565" s="202">
        <v>45826.33320601852</v>
      </c>
    </row>
    <row r="25566" spans="1:6" s="38" customFormat="1" x14ac:dyDescent="0.25">
      <c r="A25566">
        <v>202506</v>
      </c>
      <c r="B25566" t="s">
        <v>36</v>
      </c>
      <c r="C25566">
        <v>370497565</v>
      </c>
      <c r="D25566">
        <v>260</v>
      </c>
      <c r="E25566" t="s">
        <v>259</v>
      </c>
      <c r="F25566" s="202">
        <v>45820.226909722223</v>
      </c>
    </row>
    <row r="25567" spans="1:6" s="38" customFormat="1" x14ac:dyDescent="0.25">
      <c r="A25567">
        <v>202506</v>
      </c>
      <c r="B25567" t="s">
        <v>36</v>
      </c>
      <c r="C25567">
        <v>370913213</v>
      </c>
      <c r="D25567">
        <v>7514</v>
      </c>
      <c r="E25567" t="s">
        <v>399</v>
      </c>
      <c r="F25567" s="202">
        <v>45826.374942129631</v>
      </c>
    </row>
    <row r="25568" spans="1:6" s="38" customFormat="1" x14ac:dyDescent="0.25">
      <c r="A25568">
        <v>202506</v>
      </c>
      <c r="B25568" t="s">
        <v>28</v>
      </c>
      <c r="C25568">
        <v>370535495</v>
      </c>
      <c r="D25568">
        <v>621</v>
      </c>
      <c r="E25568" t="s">
        <v>399</v>
      </c>
      <c r="F25568" s="202">
        <v>45820.482175925928</v>
      </c>
    </row>
    <row r="25569" spans="1:6" s="38" customFormat="1" x14ac:dyDescent="0.25">
      <c r="A25569">
        <v>202506</v>
      </c>
      <c r="B25569" t="s">
        <v>25</v>
      </c>
      <c r="C25569">
        <v>370740649</v>
      </c>
      <c r="D25569">
        <v>670</v>
      </c>
      <c r="E25569" t="s">
        <v>289</v>
      </c>
      <c r="F25569" s="202">
        <v>45824.354733796295</v>
      </c>
    </row>
    <row r="25570" spans="1:6" s="38" customFormat="1" x14ac:dyDescent="0.25">
      <c r="A25570">
        <v>202506</v>
      </c>
      <c r="B25570" t="s">
        <v>28</v>
      </c>
      <c r="C25570">
        <v>370957307</v>
      </c>
      <c r="D25570">
        <v>90</v>
      </c>
      <c r="E25570" t="s">
        <v>266</v>
      </c>
      <c r="F25570" s="202">
        <v>45826.87604166667</v>
      </c>
    </row>
    <row r="25571" spans="1:6" s="38" customFormat="1" x14ac:dyDescent="0.25">
      <c r="A25571">
        <v>202506</v>
      </c>
      <c r="B25571" t="s">
        <v>36</v>
      </c>
      <c r="C25571">
        <v>370497681</v>
      </c>
      <c r="D25571">
        <v>115</v>
      </c>
      <c r="E25571" t="s">
        <v>266</v>
      </c>
      <c r="F25571" s="202">
        <v>45820.509201388886</v>
      </c>
    </row>
    <row r="25572" spans="1:6" s="38" customFormat="1" x14ac:dyDescent="0.25">
      <c r="A25572">
        <v>202506</v>
      </c>
      <c r="B25572" t="s">
        <v>51</v>
      </c>
      <c r="C25572">
        <v>370273563</v>
      </c>
      <c r="D25572">
        <v>314</v>
      </c>
      <c r="E25572" t="s">
        <v>291</v>
      </c>
      <c r="F25572" s="202">
        <v>45817.322187500002</v>
      </c>
    </row>
    <row r="25573" spans="1:6" s="38" customFormat="1" x14ac:dyDescent="0.25">
      <c r="A25573">
        <v>202506</v>
      </c>
      <c r="B25573" t="s">
        <v>365</v>
      </c>
      <c r="C25573">
        <v>370992739</v>
      </c>
      <c r="D25573">
        <v>152</v>
      </c>
      <c r="E25573" t="s">
        <v>286</v>
      </c>
      <c r="F25573" s="202">
        <v>45827.38857638889</v>
      </c>
    </row>
    <row r="25574" spans="1:6" s="38" customFormat="1" x14ac:dyDescent="0.25">
      <c r="A25574">
        <v>202506</v>
      </c>
      <c r="B25574" t="s">
        <v>36</v>
      </c>
      <c r="C25574">
        <v>370425707</v>
      </c>
      <c r="D25574">
        <v>143</v>
      </c>
      <c r="E25574" t="s">
        <v>274</v>
      </c>
      <c r="F25574" s="202">
        <v>45819.085659722223</v>
      </c>
    </row>
    <row r="25575" spans="1:6" s="38" customFormat="1" x14ac:dyDescent="0.25">
      <c r="A25575">
        <v>202506</v>
      </c>
      <c r="B25575" t="s">
        <v>25</v>
      </c>
      <c r="C25575">
        <v>370909611</v>
      </c>
      <c r="D25575">
        <v>310</v>
      </c>
      <c r="E25575" t="s">
        <v>286</v>
      </c>
      <c r="F25575" s="202">
        <v>45826.381053240744</v>
      </c>
    </row>
    <row r="25576" spans="1:6" s="38" customFormat="1" x14ac:dyDescent="0.25">
      <c r="A25576">
        <v>202506</v>
      </c>
      <c r="B25576" t="s">
        <v>52</v>
      </c>
      <c r="C25576">
        <v>371270521</v>
      </c>
      <c r="D25576">
        <v>5247</v>
      </c>
      <c r="E25576" t="s">
        <v>291</v>
      </c>
      <c r="F25576" s="202">
        <v>45832.621874999997</v>
      </c>
    </row>
    <row r="25577" spans="1:6" s="38" customFormat="1" x14ac:dyDescent="0.25">
      <c r="A25577">
        <v>202506</v>
      </c>
      <c r="B25577" t="s">
        <v>28</v>
      </c>
      <c r="C25577">
        <v>370954213</v>
      </c>
      <c r="D25577">
        <v>9169</v>
      </c>
      <c r="E25577" t="s">
        <v>291</v>
      </c>
      <c r="F25577" s="202">
        <v>45828.135104166664</v>
      </c>
    </row>
    <row r="25578" spans="1:6" s="38" customFormat="1" x14ac:dyDescent="0.25">
      <c r="A25578">
        <v>202506</v>
      </c>
      <c r="B25578" t="s">
        <v>25</v>
      </c>
      <c r="C25578">
        <v>370825745</v>
      </c>
      <c r="D25578">
        <v>61</v>
      </c>
      <c r="E25578" t="s">
        <v>266</v>
      </c>
      <c r="F25578" s="202">
        <v>45825.511365740742</v>
      </c>
    </row>
    <row r="25579" spans="1:6" s="38" customFormat="1" x14ac:dyDescent="0.25">
      <c r="A25579">
        <v>202506</v>
      </c>
      <c r="B25579" t="s">
        <v>33</v>
      </c>
      <c r="C25579">
        <v>365788690</v>
      </c>
      <c r="D25579">
        <v>6442271</v>
      </c>
      <c r="E25579" t="s">
        <v>156</v>
      </c>
      <c r="F25579" s="202">
        <v>45749.791168981479</v>
      </c>
    </row>
    <row r="25580" spans="1:6" s="38" customFormat="1" x14ac:dyDescent="0.25">
      <c r="A25580">
        <v>202506</v>
      </c>
      <c r="B25580" t="s">
        <v>23</v>
      </c>
      <c r="C25580">
        <v>370317035</v>
      </c>
      <c r="D25580">
        <v>671</v>
      </c>
      <c r="E25580" t="s">
        <v>277</v>
      </c>
      <c r="F25580" s="202">
        <v>45818.188425925924</v>
      </c>
    </row>
    <row r="25581" spans="1:6" s="38" customFormat="1" x14ac:dyDescent="0.25">
      <c r="A25581">
        <v>202506</v>
      </c>
      <c r="B25581" t="s">
        <v>23</v>
      </c>
      <c r="C25581">
        <v>370316977</v>
      </c>
      <c r="D25581">
        <v>611</v>
      </c>
      <c r="E25581" t="s">
        <v>399</v>
      </c>
      <c r="F25581" s="202">
        <v>45817.802268518521</v>
      </c>
    </row>
    <row r="25582" spans="1:6" s="38" customFormat="1" x14ac:dyDescent="0.25">
      <c r="A25582">
        <v>202506</v>
      </c>
      <c r="B25582" t="s">
        <v>47</v>
      </c>
      <c r="C25582">
        <v>371661499</v>
      </c>
      <c r="D25582">
        <v>149</v>
      </c>
      <c r="E25582" t="s">
        <v>286</v>
      </c>
      <c r="F25582" s="202">
        <v>45838.718090277776</v>
      </c>
    </row>
    <row r="25583" spans="1:6" s="38" customFormat="1" x14ac:dyDescent="0.25">
      <c r="A25583">
        <v>202506</v>
      </c>
      <c r="B25583" t="s">
        <v>59</v>
      </c>
      <c r="C25583">
        <v>370440189</v>
      </c>
      <c r="D25583">
        <v>137</v>
      </c>
      <c r="E25583" t="s">
        <v>266</v>
      </c>
      <c r="F25583" s="202">
        <v>45819.870509259257</v>
      </c>
    </row>
    <row r="25584" spans="1:6" s="38" customFormat="1" x14ac:dyDescent="0.25">
      <c r="A25584">
        <v>202506</v>
      </c>
      <c r="B25584" t="s">
        <v>37</v>
      </c>
      <c r="C25584">
        <v>370013473</v>
      </c>
      <c r="D25584">
        <v>70</v>
      </c>
      <c r="E25584" t="s">
        <v>272</v>
      </c>
      <c r="F25584" s="202">
        <v>45812.020520833335</v>
      </c>
    </row>
    <row r="25585" spans="1:6" s="38" customFormat="1" x14ac:dyDescent="0.25">
      <c r="A25585">
        <v>202506</v>
      </c>
      <c r="B25585" t="s">
        <v>53</v>
      </c>
      <c r="C25585">
        <v>370718039</v>
      </c>
      <c r="D25585">
        <v>3339</v>
      </c>
      <c r="E25585" t="s">
        <v>297</v>
      </c>
      <c r="F25585" s="202">
        <v>45824.189120370371</v>
      </c>
    </row>
    <row r="25586" spans="1:6" s="38" customFormat="1" x14ac:dyDescent="0.25">
      <c r="A25586">
        <v>202506</v>
      </c>
      <c r="B25586" t="s">
        <v>26</v>
      </c>
      <c r="C25586">
        <v>370380753</v>
      </c>
      <c r="D25586">
        <v>67</v>
      </c>
      <c r="E25586" t="s">
        <v>265</v>
      </c>
      <c r="F25586" s="202">
        <v>45818.438252314816</v>
      </c>
    </row>
    <row r="25587" spans="1:6" s="38" customFormat="1" x14ac:dyDescent="0.25">
      <c r="A25587">
        <v>202506</v>
      </c>
      <c r="B25587" t="s">
        <v>39</v>
      </c>
      <c r="C25587">
        <v>369989339</v>
      </c>
      <c r="D25587">
        <v>346</v>
      </c>
      <c r="E25587" t="s">
        <v>253</v>
      </c>
      <c r="F25587" s="202">
        <v>45811.440509259257</v>
      </c>
    </row>
    <row r="25588" spans="1:6" s="38" customFormat="1" x14ac:dyDescent="0.25">
      <c r="A25588">
        <v>202506</v>
      </c>
      <c r="B25588" t="s">
        <v>22</v>
      </c>
      <c r="C25588">
        <v>371181905</v>
      </c>
      <c r="D25588">
        <v>441</v>
      </c>
      <c r="E25588" t="s">
        <v>277</v>
      </c>
      <c r="F25588" s="202">
        <v>45831.195289351854</v>
      </c>
    </row>
    <row r="25589" spans="1:6" s="38" customFormat="1" x14ac:dyDescent="0.25">
      <c r="A25589">
        <v>202506</v>
      </c>
      <c r="B25589" t="s">
        <v>59</v>
      </c>
      <c r="C25589">
        <v>371072919</v>
      </c>
      <c r="D25589">
        <v>308</v>
      </c>
      <c r="E25589" t="s">
        <v>280</v>
      </c>
      <c r="F25589" s="202">
        <v>45829.068749999999</v>
      </c>
    </row>
    <row r="25590" spans="1:6" s="38" customFormat="1" x14ac:dyDescent="0.25">
      <c r="A25590">
        <v>202506</v>
      </c>
      <c r="B25590" t="s">
        <v>36</v>
      </c>
      <c r="C25590">
        <v>370825331</v>
      </c>
      <c r="D25590">
        <v>423</v>
      </c>
      <c r="E25590" t="s">
        <v>286</v>
      </c>
      <c r="F25590" s="202">
        <v>45826.110393518517</v>
      </c>
    </row>
    <row r="25591" spans="1:6" s="38" customFormat="1" x14ac:dyDescent="0.25">
      <c r="A25591">
        <v>202506</v>
      </c>
      <c r="B25591" t="s">
        <v>27</v>
      </c>
      <c r="C25591">
        <v>371059991</v>
      </c>
      <c r="D25591">
        <v>681</v>
      </c>
      <c r="E25591" t="s">
        <v>280</v>
      </c>
      <c r="F25591" s="202">
        <v>45828.47923611111</v>
      </c>
    </row>
    <row r="25592" spans="1:6" s="38" customFormat="1" x14ac:dyDescent="0.25">
      <c r="A25592">
        <v>202506</v>
      </c>
      <c r="B25592" t="s">
        <v>51</v>
      </c>
      <c r="C25592">
        <v>370271237</v>
      </c>
      <c r="D25592">
        <v>211</v>
      </c>
      <c r="E25592" t="s">
        <v>264</v>
      </c>
      <c r="F25592" s="202">
        <v>45816.919270833336</v>
      </c>
    </row>
    <row r="25593" spans="1:6" s="38" customFormat="1" x14ac:dyDescent="0.25">
      <c r="A25593">
        <v>202506</v>
      </c>
      <c r="B25593" t="s">
        <v>59</v>
      </c>
      <c r="C25593">
        <v>371529049</v>
      </c>
      <c r="D25593">
        <v>543</v>
      </c>
      <c r="E25593" t="s">
        <v>277</v>
      </c>
      <c r="F25593" s="202">
        <v>45835.553796296299</v>
      </c>
    </row>
    <row r="25594" spans="1:6" s="38" customFormat="1" x14ac:dyDescent="0.25">
      <c r="A25594">
        <v>202506</v>
      </c>
      <c r="B25594" t="s">
        <v>59</v>
      </c>
      <c r="C25594">
        <v>369984685</v>
      </c>
      <c r="D25594">
        <v>107</v>
      </c>
      <c r="E25594" t="s">
        <v>262</v>
      </c>
      <c r="F25594" s="202">
        <v>45811.448923611111</v>
      </c>
    </row>
    <row r="25595" spans="1:6" s="38" customFormat="1" x14ac:dyDescent="0.25">
      <c r="A25595">
        <v>202506</v>
      </c>
      <c r="B25595" t="s">
        <v>59</v>
      </c>
      <c r="C25595">
        <v>371529047</v>
      </c>
      <c r="D25595">
        <v>903</v>
      </c>
      <c r="E25595" t="s">
        <v>399</v>
      </c>
      <c r="F25595" s="202">
        <v>45835.538032407407</v>
      </c>
    </row>
    <row r="25596" spans="1:6" s="38" customFormat="1" x14ac:dyDescent="0.25">
      <c r="A25596">
        <v>202506</v>
      </c>
      <c r="B25596" t="s">
        <v>36</v>
      </c>
      <c r="C25596">
        <v>370495263</v>
      </c>
      <c r="D25596">
        <v>187</v>
      </c>
      <c r="E25596" t="s">
        <v>274</v>
      </c>
      <c r="F25596" s="202">
        <v>45820.207361111112</v>
      </c>
    </row>
    <row r="25597" spans="1:6" s="38" customFormat="1" x14ac:dyDescent="0.25">
      <c r="A25597">
        <v>202506</v>
      </c>
      <c r="B25597" t="s">
        <v>27</v>
      </c>
      <c r="C25597">
        <v>370535255</v>
      </c>
      <c r="D25597">
        <v>1823</v>
      </c>
      <c r="E25597" t="s">
        <v>282</v>
      </c>
      <c r="F25597" s="202">
        <v>45820.548611111109</v>
      </c>
    </row>
    <row r="25598" spans="1:6" s="38" customFormat="1" x14ac:dyDescent="0.25">
      <c r="A25598">
        <v>202506</v>
      </c>
      <c r="B25598" t="s">
        <v>27</v>
      </c>
      <c r="C25598">
        <v>371060007</v>
      </c>
      <c r="D25598">
        <v>453</v>
      </c>
      <c r="E25598" t="s">
        <v>273</v>
      </c>
      <c r="F25598" s="202">
        <v>45828.383472222224</v>
      </c>
    </row>
    <row r="25599" spans="1:6" s="38" customFormat="1" x14ac:dyDescent="0.25">
      <c r="A25599">
        <v>202506</v>
      </c>
      <c r="B25599" t="s">
        <v>36</v>
      </c>
      <c r="C25599">
        <v>370497023</v>
      </c>
      <c r="D25599">
        <v>144</v>
      </c>
      <c r="E25599" t="s">
        <v>262</v>
      </c>
      <c r="F25599" s="202">
        <v>45820.22960648148</v>
      </c>
    </row>
    <row r="25600" spans="1:6" s="38" customFormat="1" x14ac:dyDescent="0.25">
      <c r="A25600">
        <v>202506</v>
      </c>
      <c r="B25600" t="s">
        <v>42</v>
      </c>
      <c r="C25600">
        <v>371453993</v>
      </c>
      <c r="D25600">
        <v>200</v>
      </c>
      <c r="E25600" t="s">
        <v>284</v>
      </c>
      <c r="F25600" s="202">
        <v>45834.44740740741</v>
      </c>
    </row>
    <row r="25601" spans="1:6" s="38" customFormat="1" x14ac:dyDescent="0.25">
      <c r="A25601">
        <v>202506</v>
      </c>
      <c r="B25601" t="s">
        <v>42</v>
      </c>
      <c r="C25601">
        <v>371463281</v>
      </c>
      <c r="D25601">
        <v>271</v>
      </c>
      <c r="E25601" t="s">
        <v>256</v>
      </c>
      <c r="F25601" s="202">
        <v>45835.018229166664</v>
      </c>
    </row>
    <row r="25602" spans="1:6" s="38" customFormat="1" x14ac:dyDescent="0.25">
      <c r="A25602">
        <v>202506</v>
      </c>
      <c r="B25602" t="s">
        <v>28</v>
      </c>
      <c r="C25602">
        <v>370957287</v>
      </c>
      <c r="D25602">
        <v>401</v>
      </c>
      <c r="E25602" t="s">
        <v>301</v>
      </c>
      <c r="F25602" s="202">
        <v>45826.865601851852</v>
      </c>
    </row>
    <row r="25603" spans="1:6" s="38" customFormat="1" x14ac:dyDescent="0.25">
      <c r="A25603">
        <v>202506</v>
      </c>
      <c r="B25603" t="s">
        <v>55</v>
      </c>
      <c r="C25603">
        <v>371533559</v>
      </c>
      <c r="D25603">
        <v>352</v>
      </c>
      <c r="E25603" t="s">
        <v>280</v>
      </c>
      <c r="F25603" s="202">
        <v>45835.695335648146</v>
      </c>
    </row>
    <row r="25604" spans="1:6" s="38" customFormat="1" x14ac:dyDescent="0.25">
      <c r="A25604">
        <v>202506</v>
      </c>
      <c r="B25604" t="s">
        <v>25</v>
      </c>
      <c r="C25604">
        <v>370278909</v>
      </c>
      <c r="D25604">
        <v>260</v>
      </c>
      <c r="E25604" t="s">
        <v>277</v>
      </c>
      <c r="F25604" s="202">
        <v>45817.060717592591</v>
      </c>
    </row>
    <row r="25605" spans="1:6" s="38" customFormat="1" x14ac:dyDescent="0.25">
      <c r="A25605">
        <v>202506</v>
      </c>
      <c r="B25605" t="s">
        <v>38</v>
      </c>
      <c r="C25605">
        <v>371092561</v>
      </c>
      <c r="D25605">
        <v>6686</v>
      </c>
      <c r="E25605" t="s">
        <v>253</v>
      </c>
      <c r="F25605" s="202">
        <v>45829.115590277775</v>
      </c>
    </row>
    <row r="25606" spans="1:6" s="38" customFormat="1" x14ac:dyDescent="0.25">
      <c r="A25606">
        <v>202506</v>
      </c>
      <c r="B25606" t="s">
        <v>25</v>
      </c>
      <c r="C25606">
        <v>370825041</v>
      </c>
      <c r="D25606">
        <v>447</v>
      </c>
      <c r="E25606" t="s">
        <v>290</v>
      </c>
      <c r="F25606" s="202">
        <v>45825.497233796297</v>
      </c>
    </row>
    <row r="25607" spans="1:6" s="38" customFormat="1" x14ac:dyDescent="0.25">
      <c r="A25607">
        <v>202506</v>
      </c>
      <c r="B25607" t="s">
        <v>42</v>
      </c>
      <c r="C25607">
        <v>371573751</v>
      </c>
      <c r="D25607">
        <v>290</v>
      </c>
      <c r="E25607" t="s">
        <v>298</v>
      </c>
      <c r="F25607" s="202">
        <v>45836.720277777778</v>
      </c>
    </row>
    <row r="25608" spans="1:6" s="38" customFormat="1" x14ac:dyDescent="0.25">
      <c r="A25608">
        <v>202506</v>
      </c>
      <c r="B25608" t="s">
        <v>42</v>
      </c>
      <c r="C25608">
        <v>370406881</v>
      </c>
      <c r="D25608">
        <v>299</v>
      </c>
      <c r="E25608" t="s">
        <v>260</v>
      </c>
      <c r="F25608" s="202">
        <v>45818.693090277775</v>
      </c>
    </row>
    <row r="25609" spans="1:6" s="38" customFormat="1" x14ac:dyDescent="0.25">
      <c r="A25609">
        <v>202506</v>
      </c>
      <c r="B25609" t="s">
        <v>25</v>
      </c>
      <c r="C25609">
        <v>370739315</v>
      </c>
      <c r="D25609">
        <v>340</v>
      </c>
      <c r="E25609" t="s">
        <v>277</v>
      </c>
      <c r="F25609" s="202">
        <v>45824.280902777777</v>
      </c>
    </row>
    <row r="25610" spans="1:6" s="38" customFormat="1" x14ac:dyDescent="0.25">
      <c r="A25610">
        <v>202506</v>
      </c>
      <c r="B25610" t="s">
        <v>23</v>
      </c>
      <c r="C25610">
        <v>370316157</v>
      </c>
      <c r="D25610">
        <v>311</v>
      </c>
      <c r="E25610" t="s">
        <v>277</v>
      </c>
      <c r="F25610" s="202">
        <v>45818.302476851852</v>
      </c>
    </row>
    <row r="25611" spans="1:6" s="38" customFormat="1" x14ac:dyDescent="0.25">
      <c r="A25611">
        <v>202506</v>
      </c>
      <c r="B25611" t="s">
        <v>32</v>
      </c>
      <c r="C25611">
        <v>369923249</v>
      </c>
      <c r="D25611">
        <v>389</v>
      </c>
      <c r="E25611" t="s">
        <v>286</v>
      </c>
      <c r="F25611" s="202">
        <v>45809.952152777776</v>
      </c>
    </row>
    <row r="25612" spans="1:6" s="38" customFormat="1" x14ac:dyDescent="0.25">
      <c r="A25612">
        <v>202506</v>
      </c>
      <c r="B25612" t="s">
        <v>57</v>
      </c>
      <c r="C25612">
        <v>371208839</v>
      </c>
      <c r="D25612">
        <v>120</v>
      </c>
      <c r="E25612" t="s">
        <v>266</v>
      </c>
      <c r="F25612" s="202">
        <v>45831.526724537034</v>
      </c>
    </row>
    <row r="25613" spans="1:6" s="38" customFormat="1" x14ac:dyDescent="0.25">
      <c r="A25613">
        <v>202506</v>
      </c>
      <c r="B25613" t="s">
        <v>19</v>
      </c>
      <c r="C25613">
        <v>370735329</v>
      </c>
      <c r="D25613">
        <v>241</v>
      </c>
      <c r="E25613" t="s">
        <v>277</v>
      </c>
      <c r="F25613" s="202">
        <v>45824.178240740737</v>
      </c>
    </row>
    <row r="25614" spans="1:6" s="38" customFormat="1" x14ac:dyDescent="0.25">
      <c r="A25614">
        <v>202506</v>
      </c>
      <c r="B25614" t="s">
        <v>38</v>
      </c>
      <c r="C25614">
        <v>371258911</v>
      </c>
      <c r="D25614">
        <v>489</v>
      </c>
      <c r="E25614" t="s">
        <v>293</v>
      </c>
      <c r="F25614" s="202">
        <v>45832.136689814812</v>
      </c>
    </row>
    <row r="25615" spans="1:6" s="38" customFormat="1" x14ac:dyDescent="0.25">
      <c r="A25615">
        <v>202506</v>
      </c>
      <c r="B25615" t="s">
        <v>60</v>
      </c>
      <c r="C25615">
        <v>370277685</v>
      </c>
      <c r="D25615">
        <v>252</v>
      </c>
      <c r="E25615" t="s">
        <v>270</v>
      </c>
      <c r="F25615" s="202">
        <v>45817.47934027778</v>
      </c>
    </row>
    <row r="25616" spans="1:6" s="38" customFormat="1" x14ac:dyDescent="0.25">
      <c r="A25616">
        <v>202506</v>
      </c>
      <c r="B25616" t="s">
        <v>36</v>
      </c>
      <c r="C25616">
        <v>370496107</v>
      </c>
      <c r="D25616">
        <v>126</v>
      </c>
      <c r="E25616" t="s">
        <v>274</v>
      </c>
      <c r="F25616" s="202">
        <v>45820.116168981483</v>
      </c>
    </row>
    <row r="25617" spans="1:6" s="38" customFormat="1" x14ac:dyDescent="0.25">
      <c r="A25617">
        <v>202506</v>
      </c>
      <c r="B25617" t="s">
        <v>27</v>
      </c>
      <c r="C25617">
        <v>370049433</v>
      </c>
      <c r="D25617">
        <v>659</v>
      </c>
      <c r="E25617" t="s">
        <v>277</v>
      </c>
      <c r="F25617" s="202">
        <v>45812.77239583333</v>
      </c>
    </row>
    <row r="25618" spans="1:6" s="38" customFormat="1" x14ac:dyDescent="0.25">
      <c r="A25618">
        <v>202506</v>
      </c>
      <c r="B25618" t="s">
        <v>116</v>
      </c>
      <c r="C25618">
        <v>370945583</v>
      </c>
      <c r="D25618">
        <v>84</v>
      </c>
      <c r="E25618" t="s">
        <v>305</v>
      </c>
      <c r="F25618" s="202">
        <v>45827.315289351849</v>
      </c>
    </row>
    <row r="25619" spans="1:6" s="38" customFormat="1" x14ac:dyDescent="0.25">
      <c r="A25619">
        <v>202506</v>
      </c>
      <c r="B25619" t="s">
        <v>36</v>
      </c>
      <c r="C25619">
        <v>370497573</v>
      </c>
      <c r="D25619">
        <v>7269</v>
      </c>
      <c r="E25619" t="s">
        <v>399</v>
      </c>
      <c r="F25619" s="202">
        <v>45820.394490740742</v>
      </c>
    </row>
    <row r="25620" spans="1:6" s="38" customFormat="1" x14ac:dyDescent="0.25">
      <c r="A25620">
        <v>202506</v>
      </c>
      <c r="B25620" t="s">
        <v>27</v>
      </c>
      <c r="C25620">
        <v>370049443</v>
      </c>
      <c r="D25620">
        <v>279</v>
      </c>
      <c r="E25620" t="s">
        <v>280</v>
      </c>
      <c r="F25620" s="202">
        <v>45812.760567129626</v>
      </c>
    </row>
    <row r="25621" spans="1:6" s="38" customFormat="1" x14ac:dyDescent="0.25">
      <c r="A25621">
        <v>202506</v>
      </c>
      <c r="B25621" t="s">
        <v>26</v>
      </c>
      <c r="C25621">
        <v>370461049</v>
      </c>
      <c r="D25621">
        <v>250</v>
      </c>
      <c r="E25621" t="s">
        <v>277</v>
      </c>
      <c r="F25621" s="202">
        <v>45819.483634259261</v>
      </c>
    </row>
    <row r="25622" spans="1:6" s="38" customFormat="1" x14ac:dyDescent="0.25">
      <c r="A25622">
        <v>202506</v>
      </c>
      <c r="B25622" t="s">
        <v>51</v>
      </c>
      <c r="C25622">
        <v>371286681</v>
      </c>
      <c r="D25622">
        <v>821</v>
      </c>
      <c r="E25622" t="s">
        <v>275</v>
      </c>
      <c r="F25622" s="202">
        <v>45832.828599537039</v>
      </c>
    </row>
    <row r="25623" spans="1:6" s="38" customFormat="1" x14ac:dyDescent="0.25">
      <c r="A25623">
        <v>202506</v>
      </c>
      <c r="B25623" t="s">
        <v>41</v>
      </c>
      <c r="C25623">
        <v>370025069</v>
      </c>
      <c r="D25623">
        <v>6853</v>
      </c>
      <c r="E25623" t="s">
        <v>264</v>
      </c>
      <c r="F25623" s="202">
        <v>45812.332499999997</v>
      </c>
    </row>
    <row r="25624" spans="1:6" s="38" customFormat="1" x14ac:dyDescent="0.25">
      <c r="A25624">
        <v>202506</v>
      </c>
      <c r="B25624" t="s">
        <v>42</v>
      </c>
      <c r="C25624">
        <v>369942425</v>
      </c>
      <c r="D25624">
        <v>1652</v>
      </c>
      <c r="E25624" t="s">
        <v>282</v>
      </c>
      <c r="F25624" s="202">
        <v>45810.451122685183</v>
      </c>
    </row>
    <row r="25625" spans="1:6" s="38" customFormat="1" x14ac:dyDescent="0.25">
      <c r="A25625">
        <v>202506</v>
      </c>
      <c r="B25625" t="s">
        <v>58</v>
      </c>
      <c r="C25625">
        <v>369921735</v>
      </c>
      <c r="D25625">
        <v>9840</v>
      </c>
      <c r="E25625" t="s">
        <v>293</v>
      </c>
      <c r="F25625" s="202">
        <v>45809.676412037035</v>
      </c>
    </row>
    <row r="25626" spans="1:6" s="38" customFormat="1" x14ac:dyDescent="0.25">
      <c r="A25626">
        <v>202506</v>
      </c>
      <c r="B25626" t="s">
        <v>24</v>
      </c>
      <c r="C25626">
        <v>370548817</v>
      </c>
      <c r="D25626">
        <v>591</v>
      </c>
      <c r="E25626" t="s">
        <v>277</v>
      </c>
      <c r="F25626" s="202">
        <v>45820.89334490741</v>
      </c>
    </row>
    <row r="25627" spans="1:6" s="38" customFormat="1" x14ac:dyDescent="0.25">
      <c r="A25627">
        <v>202506</v>
      </c>
      <c r="B25627" t="s">
        <v>19</v>
      </c>
      <c r="C25627">
        <v>370750115</v>
      </c>
      <c r="D25627">
        <v>6342</v>
      </c>
      <c r="E25627" t="s">
        <v>293</v>
      </c>
      <c r="F25627" s="202">
        <v>45824.455509259256</v>
      </c>
    </row>
    <row r="25628" spans="1:6" s="38" customFormat="1" x14ac:dyDescent="0.25">
      <c r="A25628">
        <v>202506</v>
      </c>
      <c r="B25628" t="s">
        <v>57</v>
      </c>
      <c r="C25628">
        <v>369998715</v>
      </c>
      <c r="D25628">
        <v>8504</v>
      </c>
      <c r="E25628" t="s">
        <v>301</v>
      </c>
      <c r="F25628" s="202">
        <v>45812.26935185185</v>
      </c>
    </row>
    <row r="25629" spans="1:6" s="38" customFormat="1" x14ac:dyDescent="0.25">
      <c r="A25629">
        <v>202506</v>
      </c>
      <c r="B25629" t="s">
        <v>47</v>
      </c>
      <c r="C25629">
        <v>371267593</v>
      </c>
      <c r="D25629">
        <v>411</v>
      </c>
      <c r="E25629" t="s">
        <v>286</v>
      </c>
      <c r="F25629" s="202">
        <v>45832.255162037036</v>
      </c>
    </row>
    <row r="25630" spans="1:6" s="38" customFormat="1" x14ac:dyDescent="0.25">
      <c r="A25630">
        <v>202506</v>
      </c>
      <c r="B25630" t="s">
        <v>59</v>
      </c>
      <c r="C25630">
        <v>369983897</v>
      </c>
      <c r="D25630">
        <v>406</v>
      </c>
      <c r="E25630" t="s">
        <v>286</v>
      </c>
      <c r="F25630" s="202">
        <v>45811.401030092595</v>
      </c>
    </row>
    <row r="25631" spans="1:6" s="38" customFormat="1" x14ac:dyDescent="0.25">
      <c r="A25631">
        <v>202506</v>
      </c>
      <c r="B25631" t="s">
        <v>51</v>
      </c>
      <c r="C25631">
        <v>370273597</v>
      </c>
      <c r="D25631">
        <v>308</v>
      </c>
      <c r="E25631" t="s">
        <v>291</v>
      </c>
      <c r="F25631" s="202">
        <v>45817.314432870371</v>
      </c>
    </row>
    <row r="25632" spans="1:6" s="38" customFormat="1" x14ac:dyDescent="0.25">
      <c r="A25632">
        <v>202506</v>
      </c>
      <c r="B25632" t="s">
        <v>27</v>
      </c>
      <c r="C25632">
        <v>370935483</v>
      </c>
      <c r="D25632">
        <v>611</v>
      </c>
      <c r="E25632" t="s">
        <v>280</v>
      </c>
      <c r="F25632" s="202">
        <v>45826.651493055557</v>
      </c>
    </row>
    <row r="25633" spans="1:6" s="38" customFormat="1" x14ac:dyDescent="0.25">
      <c r="A25633">
        <v>202506</v>
      </c>
      <c r="B25633" t="s">
        <v>28</v>
      </c>
      <c r="C25633">
        <v>371604573</v>
      </c>
      <c r="D25633">
        <v>9017</v>
      </c>
      <c r="E25633" t="s">
        <v>253</v>
      </c>
      <c r="F25633" s="202">
        <v>45837.4215625</v>
      </c>
    </row>
    <row r="25634" spans="1:6" s="38" customFormat="1" x14ac:dyDescent="0.25">
      <c r="A25634">
        <v>202506</v>
      </c>
      <c r="B25634" t="s">
        <v>57</v>
      </c>
      <c r="C25634">
        <v>369998061</v>
      </c>
      <c r="D25634">
        <v>510</v>
      </c>
      <c r="E25634" t="s">
        <v>298</v>
      </c>
      <c r="F25634" s="202">
        <v>45812.677025462966</v>
      </c>
    </row>
    <row r="25635" spans="1:6" s="38" customFormat="1" x14ac:dyDescent="0.25">
      <c r="A25635">
        <v>202506</v>
      </c>
      <c r="B25635" t="s">
        <v>19</v>
      </c>
      <c r="C25635">
        <v>371040419</v>
      </c>
      <c r="D25635">
        <v>241</v>
      </c>
      <c r="E25635" t="s">
        <v>284</v>
      </c>
      <c r="F25635" s="202">
        <v>45828.165358796294</v>
      </c>
    </row>
    <row r="25636" spans="1:6" s="38" customFormat="1" x14ac:dyDescent="0.25">
      <c r="A25636">
        <v>202506</v>
      </c>
      <c r="B25636" t="s">
        <v>57</v>
      </c>
      <c r="C25636">
        <v>369998059</v>
      </c>
      <c r="D25636">
        <v>561</v>
      </c>
      <c r="E25636" t="s">
        <v>277</v>
      </c>
      <c r="F25636" s="202">
        <v>45812.366539351853</v>
      </c>
    </row>
    <row r="25637" spans="1:6" s="38" customFormat="1" x14ac:dyDescent="0.25">
      <c r="A25637">
        <v>202506</v>
      </c>
      <c r="B25637" t="s">
        <v>52</v>
      </c>
      <c r="C25637">
        <v>370802363</v>
      </c>
      <c r="D25637">
        <v>240</v>
      </c>
      <c r="E25637" t="s">
        <v>262</v>
      </c>
      <c r="F25637" s="202">
        <v>45825.193240740744</v>
      </c>
    </row>
    <row r="25638" spans="1:6" s="38" customFormat="1" x14ac:dyDescent="0.25">
      <c r="A25638">
        <v>202506</v>
      </c>
      <c r="B25638" t="s">
        <v>58</v>
      </c>
      <c r="C25638">
        <v>370441933</v>
      </c>
      <c r="D25638">
        <v>182</v>
      </c>
      <c r="E25638" t="s">
        <v>264</v>
      </c>
      <c r="F25638" s="202">
        <v>45819.132106481484</v>
      </c>
    </row>
    <row r="25639" spans="1:6" s="38" customFormat="1" x14ac:dyDescent="0.25">
      <c r="A25639">
        <v>202506</v>
      </c>
      <c r="B25639" t="s">
        <v>59</v>
      </c>
      <c r="C25639">
        <v>369935341</v>
      </c>
      <c r="D25639">
        <v>392</v>
      </c>
      <c r="E25639" t="s">
        <v>286</v>
      </c>
      <c r="F25639" s="202">
        <v>45810.215243055558</v>
      </c>
    </row>
    <row r="25640" spans="1:6" s="38" customFormat="1" x14ac:dyDescent="0.25">
      <c r="A25640">
        <v>202506</v>
      </c>
      <c r="B25640" t="s">
        <v>58</v>
      </c>
      <c r="C25640">
        <v>370147009</v>
      </c>
      <c r="D25640">
        <v>167</v>
      </c>
      <c r="E25640" t="s">
        <v>286</v>
      </c>
      <c r="F25640" s="202">
        <v>45814.267581018517</v>
      </c>
    </row>
    <row r="25641" spans="1:6" s="38" customFormat="1" x14ac:dyDescent="0.25">
      <c r="A25641">
        <v>202506</v>
      </c>
      <c r="B25641" t="s">
        <v>33</v>
      </c>
      <c r="C25641">
        <v>365788702</v>
      </c>
      <c r="D25641">
        <v>6441225</v>
      </c>
      <c r="E25641" t="s">
        <v>156</v>
      </c>
      <c r="F25641" s="202">
        <v>45749.791076388887</v>
      </c>
    </row>
    <row r="25642" spans="1:6" s="38" customFormat="1" x14ac:dyDescent="0.25">
      <c r="A25642">
        <v>202506</v>
      </c>
      <c r="B25642" t="s">
        <v>36</v>
      </c>
      <c r="C25642">
        <v>369939877</v>
      </c>
      <c r="D25642">
        <v>865</v>
      </c>
      <c r="E25642" t="s">
        <v>399</v>
      </c>
      <c r="F25642" s="202">
        <v>45812.267627314817</v>
      </c>
    </row>
    <row r="25643" spans="1:6" s="38" customFormat="1" x14ac:dyDescent="0.25">
      <c r="A25643">
        <v>202506</v>
      </c>
      <c r="B25643" t="s">
        <v>57</v>
      </c>
      <c r="C25643">
        <v>370841017</v>
      </c>
      <c r="D25643">
        <v>420</v>
      </c>
      <c r="E25643" t="s">
        <v>286</v>
      </c>
      <c r="F25643" s="202">
        <v>45827.604479166665</v>
      </c>
    </row>
    <row r="25644" spans="1:6" s="38" customFormat="1" x14ac:dyDescent="0.25">
      <c r="A25644">
        <v>202506</v>
      </c>
      <c r="B25644" t="s">
        <v>33</v>
      </c>
      <c r="C25644">
        <v>365788702</v>
      </c>
      <c r="D25644">
        <v>71</v>
      </c>
      <c r="E25644" t="s">
        <v>253</v>
      </c>
      <c r="F25644" s="202">
        <v>45824.342291666668</v>
      </c>
    </row>
    <row r="25645" spans="1:6" s="38" customFormat="1" x14ac:dyDescent="0.25">
      <c r="A25645">
        <v>202506</v>
      </c>
      <c r="B25645" t="s">
        <v>27</v>
      </c>
      <c r="C25645">
        <v>370583969</v>
      </c>
      <c r="D25645">
        <v>380</v>
      </c>
      <c r="E25645" t="s">
        <v>300</v>
      </c>
      <c r="F25645" s="202">
        <v>45821.163807870369</v>
      </c>
    </row>
    <row r="25646" spans="1:6" s="38" customFormat="1" x14ac:dyDescent="0.25">
      <c r="A25646">
        <v>202506</v>
      </c>
      <c r="B25646" t="s">
        <v>51</v>
      </c>
      <c r="C25646">
        <v>370271221</v>
      </c>
      <c r="D25646">
        <v>146</v>
      </c>
      <c r="E25646" t="s">
        <v>273</v>
      </c>
      <c r="F25646" s="202">
        <v>45816.93041666667</v>
      </c>
    </row>
    <row r="25647" spans="1:6" s="38" customFormat="1" x14ac:dyDescent="0.25">
      <c r="A25647">
        <v>202506</v>
      </c>
      <c r="B25647" t="s">
        <v>36</v>
      </c>
      <c r="C25647">
        <v>370497655</v>
      </c>
      <c r="D25647">
        <v>282</v>
      </c>
      <c r="E25647" t="s">
        <v>259</v>
      </c>
      <c r="F25647" s="202">
        <v>45820.523680555554</v>
      </c>
    </row>
    <row r="25648" spans="1:6" s="38" customFormat="1" x14ac:dyDescent="0.25">
      <c r="A25648">
        <v>202506</v>
      </c>
      <c r="B25648" t="s">
        <v>38</v>
      </c>
      <c r="C25648">
        <v>370912231</v>
      </c>
      <c r="D25648">
        <v>141</v>
      </c>
      <c r="E25648" t="s">
        <v>262</v>
      </c>
      <c r="F25648" s="202">
        <v>45826.55300925926</v>
      </c>
    </row>
    <row r="25649" spans="1:6" s="38" customFormat="1" x14ac:dyDescent="0.25">
      <c r="A25649">
        <v>202506</v>
      </c>
      <c r="B25649" t="s">
        <v>51</v>
      </c>
      <c r="C25649">
        <v>370401595</v>
      </c>
      <c r="D25649">
        <v>151</v>
      </c>
      <c r="E25649" t="s">
        <v>286</v>
      </c>
      <c r="F25649" s="202">
        <v>45818.694039351853</v>
      </c>
    </row>
    <row r="25650" spans="1:6" s="38" customFormat="1" x14ac:dyDescent="0.25">
      <c r="A25650">
        <v>202506</v>
      </c>
      <c r="B25650" t="s">
        <v>58</v>
      </c>
      <c r="C25650">
        <v>370270925</v>
      </c>
      <c r="D25650">
        <v>3968</v>
      </c>
      <c r="E25650" t="s">
        <v>293</v>
      </c>
      <c r="F25650" s="202">
        <v>45816.901273148149</v>
      </c>
    </row>
    <row r="25651" spans="1:6" s="38" customFormat="1" x14ac:dyDescent="0.25">
      <c r="A25651">
        <v>202506</v>
      </c>
      <c r="B25651" t="s">
        <v>51</v>
      </c>
      <c r="C25651">
        <v>370273483</v>
      </c>
      <c r="D25651">
        <v>652</v>
      </c>
      <c r="E25651" t="s">
        <v>264</v>
      </c>
      <c r="F25651" s="202">
        <v>45816.866979166669</v>
      </c>
    </row>
    <row r="25652" spans="1:6" s="38" customFormat="1" x14ac:dyDescent="0.25">
      <c r="A25652">
        <v>202506</v>
      </c>
      <c r="B25652" t="s">
        <v>51</v>
      </c>
      <c r="C25652">
        <v>370271271</v>
      </c>
      <c r="D25652">
        <v>330</v>
      </c>
      <c r="E25652" t="s">
        <v>262</v>
      </c>
      <c r="F25652" s="202">
        <v>45816.971099537041</v>
      </c>
    </row>
    <row r="25653" spans="1:6" s="38" customFormat="1" x14ac:dyDescent="0.25">
      <c r="A25653">
        <v>202506</v>
      </c>
      <c r="B25653" t="s">
        <v>33</v>
      </c>
      <c r="C25653">
        <v>365788704</v>
      </c>
      <c r="D25653">
        <v>69</v>
      </c>
      <c r="E25653" t="s">
        <v>255</v>
      </c>
      <c r="F25653" s="202">
        <v>45824.34033564815</v>
      </c>
    </row>
    <row r="25654" spans="1:6" s="38" customFormat="1" x14ac:dyDescent="0.25">
      <c r="A25654">
        <v>202506</v>
      </c>
      <c r="B25654" t="s">
        <v>116</v>
      </c>
      <c r="C25654">
        <v>370945583</v>
      </c>
      <c r="D25654">
        <v>239</v>
      </c>
      <c r="E25654" t="s">
        <v>305</v>
      </c>
      <c r="F25654" s="202">
        <v>45827.320092592592</v>
      </c>
    </row>
    <row r="25655" spans="1:6" s="38" customFormat="1" x14ac:dyDescent="0.25">
      <c r="A25655">
        <v>202506</v>
      </c>
      <c r="B25655" t="s">
        <v>41</v>
      </c>
      <c r="C25655">
        <v>371257311</v>
      </c>
      <c r="D25655">
        <v>180</v>
      </c>
      <c r="E25655" t="s">
        <v>286</v>
      </c>
      <c r="F25655" s="202">
        <v>45832.363587962966</v>
      </c>
    </row>
    <row r="25656" spans="1:6" s="38" customFormat="1" x14ac:dyDescent="0.25">
      <c r="A25656">
        <v>202506</v>
      </c>
      <c r="B25656" t="s">
        <v>42</v>
      </c>
      <c r="C25656">
        <v>370940653</v>
      </c>
      <c r="D25656">
        <v>80</v>
      </c>
      <c r="E25656" t="s">
        <v>266</v>
      </c>
      <c r="F25656" s="202">
        <v>45826.742928240739</v>
      </c>
    </row>
    <row r="25657" spans="1:6" s="38" customFormat="1" x14ac:dyDescent="0.25">
      <c r="A25657">
        <v>202506</v>
      </c>
      <c r="B25657" t="s">
        <v>57</v>
      </c>
      <c r="C25657">
        <v>370837779</v>
      </c>
      <c r="D25657">
        <v>174</v>
      </c>
      <c r="E25657" t="s">
        <v>304</v>
      </c>
      <c r="F25657" s="202">
        <v>45826.673854166664</v>
      </c>
    </row>
    <row r="25658" spans="1:6" s="38" customFormat="1" x14ac:dyDescent="0.25">
      <c r="A25658">
        <v>202506</v>
      </c>
      <c r="B25658" t="s">
        <v>60</v>
      </c>
      <c r="C25658">
        <v>370407427</v>
      </c>
      <c r="D25658">
        <v>399</v>
      </c>
      <c r="E25658" t="s">
        <v>286</v>
      </c>
      <c r="F25658" s="202">
        <v>45818.885752314818</v>
      </c>
    </row>
    <row r="25659" spans="1:6" s="38" customFormat="1" x14ac:dyDescent="0.25">
      <c r="A25659">
        <v>202506</v>
      </c>
      <c r="B25659" t="s">
        <v>52</v>
      </c>
      <c r="C25659">
        <v>370890363</v>
      </c>
      <c r="D25659">
        <v>861</v>
      </c>
      <c r="E25659" t="s">
        <v>275</v>
      </c>
      <c r="F25659" s="202">
        <v>45826.141840277778</v>
      </c>
    </row>
    <row r="25660" spans="1:6" s="38" customFormat="1" x14ac:dyDescent="0.25">
      <c r="A25660">
        <v>202506</v>
      </c>
      <c r="B25660" t="s">
        <v>26</v>
      </c>
      <c r="C25660">
        <v>371512061</v>
      </c>
      <c r="D25660">
        <v>176</v>
      </c>
      <c r="E25660" t="s">
        <v>262</v>
      </c>
      <c r="F25660" s="202">
        <v>45838.23337962963</v>
      </c>
    </row>
    <row r="25661" spans="1:6" s="38" customFormat="1" x14ac:dyDescent="0.25">
      <c r="A25661">
        <v>202506</v>
      </c>
      <c r="B25661" t="s">
        <v>28</v>
      </c>
      <c r="C25661">
        <v>370954263</v>
      </c>
      <c r="D25661">
        <v>200</v>
      </c>
      <c r="E25661" t="s">
        <v>273</v>
      </c>
      <c r="F25661" s="202">
        <v>45826.999120370368</v>
      </c>
    </row>
    <row r="25662" spans="1:6" s="38" customFormat="1" x14ac:dyDescent="0.25">
      <c r="A25662">
        <v>202506</v>
      </c>
      <c r="B25662" t="s">
        <v>32</v>
      </c>
      <c r="C25662">
        <v>370065665</v>
      </c>
      <c r="D25662">
        <v>63</v>
      </c>
      <c r="E25662" t="s">
        <v>268</v>
      </c>
      <c r="F25662" s="202">
        <v>45813.12835648148</v>
      </c>
    </row>
    <row r="25663" spans="1:6" s="38" customFormat="1" x14ac:dyDescent="0.25">
      <c r="A25663">
        <v>202506</v>
      </c>
      <c r="B25663" t="s">
        <v>51</v>
      </c>
      <c r="C25663">
        <v>370804647</v>
      </c>
      <c r="D25663">
        <v>10723</v>
      </c>
      <c r="E25663" t="s">
        <v>264</v>
      </c>
      <c r="F25663" s="202">
        <v>45825.178703703707</v>
      </c>
    </row>
    <row r="25664" spans="1:6" s="38" customFormat="1" x14ac:dyDescent="0.25">
      <c r="A25664">
        <v>202506</v>
      </c>
      <c r="B25664" t="s">
        <v>33</v>
      </c>
      <c r="C25664">
        <v>371438409</v>
      </c>
      <c r="D25664">
        <v>421</v>
      </c>
      <c r="E25664" t="s">
        <v>286</v>
      </c>
      <c r="F25664" s="202">
        <v>45834.167314814818</v>
      </c>
    </row>
    <row r="25665" spans="1:6" s="38" customFormat="1" x14ac:dyDescent="0.25">
      <c r="A25665">
        <v>202506</v>
      </c>
      <c r="B25665" t="s">
        <v>28</v>
      </c>
      <c r="C25665">
        <v>370954269</v>
      </c>
      <c r="D25665">
        <v>573</v>
      </c>
      <c r="E25665" t="s">
        <v>275</v>
      </c>
      <c r="F25665" s="202">
        <v>45826.910497685189</v>
      </c>
    </row>
    <row r="25666" spans="1:6" s="38" customFormat="1" x14ac:dyDescent="0.25">
      <c r="A25666">
        <v>202506</v>
      </c>
      <c r="B25666" t="s">
        <v>33</v>
      </c>
      <c r="C25666">
        <v>371460991</v>
      </c>
      <c r="D25666">
        <v>176</v>
      </c>
      <c r="E25666" t="s">
        <v>258</v>
      </c>
      <c r="F25666" s="202">
        <v>45835.365613425929</v>
      </c>
    </row>
    <row r="25667" spans="1:6" s="38" customFormat="1" x14ac:dyDescent="0.25">
      <c r="A25667">
        <v>202506</v>
      </c>
      <c r="B25667" t="s">
        <v>36</v>
      </c>
      <c r="C25667">
        <v>370939465</v>
      </c>
      <c r="D25667">
        <v>5170</v>
      </c>
      <c r="E25667" t="s">
        <v>293</v>
      </c>
      <c r="F25667" s="202">
        <v>45826.554791666669</v>
      </c>
    </row>
    <row r="25668" spans="1:6" s="38" customFormat="1" x14ac:dyDescent="0.25">
      <c r="A25668">
        <v>202506</v>
      </c>
      <c r="B25668" t="s">
        <v>42</v>
      </c>
      <c r="C25668">
        <v>371056823</v>
      </c>
      <c r="D25668">
        <v>570</v>
      </c>
      <c r="E25668" t="s">
        <v>277</v>
      </c>
      <c r="F25668" s="202">
        <v>45829.185740740744</v>
      </c>
    </row>
    <row r="25669" spans="1:6" s="38" customFormat="1" x14ac:dyDescent="0.25">
      <c r="A25669">
        <v>202506</v>
      </c>
      <c r="B25669" t="s">
        <v>36</v>
      </c>
      <c r="C25669">
        <v>370497685</v>
      </c>
      <c r="D25669">
        <v>24580</v>
      </c>
      <c r="E25669" t="s">
        <v>273</v>
      </c>
      <c r="F25669" s="202">
        <v>45819.965810185182</v>
      </c>
    </row>
    <row r="25670" spans="1:6" s="38" customFormat="1" x14ac:dyDescent="0.25">
      <c r="A25670">
        <v>202506</v>
      </c>
      <c r="B25670" t="s">
        <v>59</v>
      </c>
      <c r="C25670">
        <v>370724715</v>
      </c>
      <c r="D25670">
        <v>159</v>
      </c>
      <c r="E25670" t="s">
        <v>259</v>
      </c>
      <c r="F25670" s="202">
        <v>45825.159074074072</v>
      </c>
    </row>
    <row r="25671" spans="1:6" s="38" customFormat="1" x14ac:dyDescent="0.25">
      <c r="A25671">
        <v>202506</v>
      </c>
      <c r="B25671" t="s">
        <v>38</v>
      </c>
      <c r="C25671">
        <v>371052783</v>
      </c>
      <c r="D25671">
        <v>475</v>
      </c>
      <c r="E25671" t="s">
        <v>266</v>
      </c>
      <c r="F25671" s="202">
        <v>45828.318888888891</v>
      </c>
    </row>
    <row r="25672" spans="1:6" s="38" customFormat="1" x14ac:dyDescent="0.25">
      <c r="A25672">
        <v>202506</v>
      </c>
      <c r="B25672" t="s">
        <v>24</v>
      </c>
      <c r="C25672">
        <v>370865923</v>
      </c>
      <c r="D25672">
        <v>4516</v>
      </c>
      <c r="E25672" t="s">
        <v>409</v>
      </c>
      <c r="F25672" s="202">
        <v>45826.051874999997</v>
      </c>
    </row>
    <row r="25673" spans="1:6" s="38" customFormat="1" x14ac:dyDescent="0.25">
      <c r="A25673">
        <v>202506</v>
      </c>
      <c r="B25673" t="s">
        <v>27</v>
      </c>
      <c r="C25673">
        <v>370467831</v>
      </c>
      <c r="D25673">
        <v>140</v>
      </c>
      <c r="E25673" t="s">
        <v>266</v>
      </c>
      <c r="F25673" s="202">
        <v>45821.552395833336</v>
      </c>
    </row>
    <row r="25674" spans="1:6" s="38" customFormat="1" x14ac:dyDescent="0.25">
      <c r="A25674">
        <v>202506</v>
      </c>
      <c r="B25674" t="s">
        <v>27</v>
      </c>
      <c r="C25674">
        <v>370049427</v>
      </c>
      <c r="D25674">
        <v>61076</v>
      </c>
      <c r="E25674" t="s">
        <v>257</v>
      </c>
      <c r="F25674" s="202">
        <v>45812.793923611112</v>
      </c>
    </row>
    <row r="25675" spans="1:6" s="38" customFormat="1" x14ac:dyDescent="0.25">
      <c r="A25675">
        <v>202506</v>
      </c>
      <c r="B25675" t="s">
        <v>53</v>
      </c>
      <c r="C25675">
        <v>369954483</v>
      </c>
      <c r="D25675">
        <v>977</v>
      </c>
      <c r="E25675" t="s">
        <v>399</v>
      </c>
      <c r="F25675" s="202">
        <v>45810.957187499997</v>
      </c>
    </row>
    <row r="25676" spans="1:6" s="38" customFormat="1" x14ac:dyDescent="0.25">
      <c r="A25676">
        <v>202506</v>
      </c>
      <c r="B25676" t="s">
        <v>53</v>
      </c>
      <c r="C25676">
        <v>369954479</v>
      </c>
      <c r="D25676">
        <v>232</v>
      </c>
      <c r="E25676" t="s">
        <v>264</v>
      </c>
      <c r="F25676" s="202">
        <v>45810.928067129629</v>
      </c>
    </row>
    <row r="25677" spans="1:6" s="38" customFormat="1" x14ac:dyDescent="0.25">
      <c r="A25677">
        <v>202506</v>
      </c>
      <c r="B25677" t="s">
        <v>57</v>
      </c>
      <c r="C25677">
        <v>370842007</v>
      </c>
      <c r="D25677">
        <v>1166</v>
      </c>
      <c r="E25677" t="s">
        <v>293</v>
      </c>
      <c r="F25677" s="202">
        <v>45825.606759259259</v>
      </c>
    </row>
    <row r="25678" spans="1:6" s="38" customFormat="1" x14ac:dyDescent="0.25">
      <c r="A25678">
        <v>202506</v>
      </c>
      <c r="B25678" t="s">
        <v>57</v>
      </c>
      <c r="C25678">
        <v>370826093</v>
      </c>
      <c r="D25678">
        <v>161</v>
      </c>
      <c r="E25678" t="s">
        <v>286</v>
      </c>
      <c r="F25678" s="202">
        <v>45825.810289351852</v>
      </c>
    </row>
    <row r="25679" spans="1:6" s="38" customFormat="1" x14ac:dyDescent="0.25">
      <c r="A25679">
        <v>202506</v>
      </c>
      <c r="B25679" t="s">
        <v>38</v>
      </c>
      <c r="C25679">
        <v>370912235</v>
      </c>
      <c r="D25679">
        <v>318</v>
      </c>
      <c r="E25679" t="s">
        <v>280</v>
      </c>
      <c r="F25679" s="202">
        <v>45826.560590277775</v>
      </c>
    </row>
    <row r="25680" spans="1:6" s="38" customFormat="1" x14ac:dyDescent="0.25">
      <c r="A25680">
        <v>202506</v>
      </c>
      <c r="B25680" t="s">
        <v>36</v>
      </c>
      <c r="C25680">
        <v>370495077</v>
      </c>
      <c r="D25680">
        <v>179</v>
      </c>
      <c r="E25680" t="s">
        <v>266</v>
      </c>
      <c r="F25680" s="202">
        <v>45820.021435185183</v>
      </c>
    </row>
    <row r="25681" spans="1:6" s="38" customFormat="1" x14ac:dyDescent="0.25">
      <c r="A25681">
        <v>202506</v>
      </c>
      <c r="B25681" t="s">
        <v>39</v>
      </c>
      <c r="C25681">
        <v>370118455</v>
      </c>
      <c r="D25681">
        <v>347</v>
      </c>
      <c r="E25681" t="s">
        <v>262</v>
      </c>
      <c r="F25681" s="202">
        <v>45813.791678240741</v>
      </c>
    </row>
    <row r="25682" spans="1:6" s="38" customFormat="1" x14ac:dyDescent="0.25">
      <c r="A25682">
        <v>202506</v>
      </c>
      <c r="B25682" t="s">
        <v>59</v>
      </c>
      <c r="C25682">
        <v>369983891</v>
      </c>
      <c r="D25682">
        <v>116</v>
      </c>
      <c r="E25682" t="s">
        <v>266</v>
      </c>
      <c r="F25682" s="202">
        <v>45811.432916666665</v>
      </c>
    </row>
    <row r="25683" spans="1:6" s="38" customFormat="1" x14ac:dyDescent="0.25">
      <c r="A25683">
        <v>202506</v>
      </c>
      <c r="B25683" t="s">
        <v>36</v>
      </c>
      <c r="C25683">
        <v>370497653</v>
      </c>
      <c r="D25683">
        <v>538</v>
      </c>
      <c r="E25683" t="s">
        <v>273</v>
      </c>
      <c r="F25683" s="202">
        <v>45820.623449074075</v>
      </c>
    </row>
    <row r="25684" spans="1:6" s="38" customFormat="1" x14ac:dyDescent="0.25">
      <c r="A25684">
        <v>202506</v>
      </c>
      <c r="B25684" t="s">
        <v>36</v>
      </c>
      <c r="C25684">
        <v>370495223</v>
      </c>
      <c r="D25684">
        <v>313</v>
      </c>
      <c r="E25684" t="s">
        <v>280</v>
      </c>
      <c r="F25684" s="202">
        <v>45820.688831018517</v>
      </c>
    </row>
    <row r="25685" spans="1:6" s="38" customFormat="1" x14ac:dyDescent="0.25">
      <c r="A25685">
        <v>202506</v>
      </c>
      <c r="B25685" t="s">
        <v>38</v>
      </c>
      <c r="C25685">
        <v>371256103</v>
      </c>
      <c r="D25685">
        <v>143</v>
      </c>
      <c r="E25685" t="s">
        <v>270</v>
      </c>
      <c r="F25685" s="202">
        <v>45832.261863425927</v>
      </c>
    </row>
    <row r="25686" spans="1:6" s="38" customFormat="1" x14ac:dyDescent="0.25">
      <c r="A25686">
        <v>202506</v>
      </c>
      <c r="B25686" t="s">
        <v>35</v>
      </c>
      <c r="C25686">
        <v>371069427</v>
      </c>
      <c r="D25686">
        <v>286</v>
      </c>
      <c r="E25686" t="s">
        <v>258</v>
      </c>
      <c r="F25686" s="202">
        <v>45828.615219907406</v>
      </c>
    </row>
    <row r="25687" spans="1:6" s="38" customFormat="1" x14ac:dyDescent="0.25">
      <c r="A25687">
        <v>202506</v>
      </c>
      <c r="B25687" t="s">
        <v>59</v>
      </c>
      <c r="C25687">
        <v>370103057</v>
      </c>
      <c r="D25687">
        <v>62</v>
      </c>
      <c r="E25687" t="s">
        <v>274</v>
      </c>
      <c r="F25687" s="202">
        <v>45813.59716435185</v>
      </c>
    </row>
    <row r="25688" spans="1:6" s="38" customFormat="1" x14ac:dyDescent="0.25">
      <c r="A25688">
        <v>202506</v>
      </c>
      <c r="B25688" t="s">
        <v>51</v>
      </c>
      <c r="C25688">
        <v>370271259</v>
      </c>
      <c r="D25688">
        <v>405</v>
      </c>
      <c r="E25688" t="s">
        <v>266</v>
      </c>
      <c r="F25688" s="202">
        <v>45817.075069444443</v>
      </c>
    </row>
    <row r="25689" spans="1:6" s="38" customFormat="1" x14ac:dyDescent="0.25">
      <c r="A25689">
        <v>202506</v>
      </c>
      <c r="B25689" t="s">
        <v>34</v>
      </c>
      <c r="C25689">
        <v>370882437</v>
      </c>
      <c r="D25689">
        <v>686</v>
      </c>
      <c r="E25689" t="s">
        <v>258</v>
      </c>
      <c r="F25689" s="202">
        <v>45826.154467592591</v>
      </c>
    </row>
    <row r="25690" spans="1:6" s="38" customFormat="1" x14ac:dyDescent="0.25">
      <c r="A25690">
        <v>202506</v>
      </c>
      <c r="B25690" t="s">
        <v>36</v>
      </c>
      <c r="C25690">
        <v>369513355</v>
      </c>
      <c r="D25690">
        <v>173</v>
      </c>
      <c r="E25690" t="s">
        <v>286</v>
      </c>
      <c r="F25690" s="202">
        <v>45807.312997685185</v>
      </c>
    </row>
    <row r="25691" spans="1:6" s="38" customFormat="1" x14ac:dyDescent="0.25">
      <c r="A25691">
        <v>202506</v>
      </c>
      <c r="B25691" t="s">
        <v>28</v>
      </c>
      <c r="C25691">
        <v>370954241</v>
      </c>
      <c r="D25691">
        <v>306</v>
      </c>
      <c r="E25691" t="s">
        <v>291</v>
      </c>
      <c r="F25691" s="202">
        <v>45827.106689814813</v>
      </c>
    </row>
    <row r="25692" spans="1:6" s="38" customFormat="1" x14ac:dyDescent="0.25">
      <c r="A25692">
        <v>202506</v>
      </c>
      <c r="B25692" t="s">
        <v>57</v>
      </c>
      <c r="C25692">
        <v>370826093</v>
      </c>
      <c r="D25692">
        <v>260</v>
      </c>
      <c r="E25692" t="s">
        <v>277</v>
      </c>
      <c r="F25692" s="202">
        <v>45825.760231481479</v>
      </c>
    </row>
    <row r="25693" spans="1:6" s="38" customFormat="1" x14ac:dyDescent="0.25">
      <c r="A25693">
        <v>202506</v>
      </c>
      <c r="B25693" t="s">
        <v>59</v>
      </c>
      <c r="C25693">
        <v>370066901</v>
      </c>
      <c r="D25693">
        <v>2642</v>
      </c>
      <c r="E25693" t="s">
        <v>277</v>
      </c>
      <c r="F25693" s="202">
        <v>45813.125324074077</v>
      </c>
    </row>
    <row r="25694" spans="1:6" s="38" customFormat="1" x14ac:dyDescent="0.25">
      <c r="A25694">
        <v>202506</v>
      </c>
      <c r="B25694" t="s">
        <v>25</v>
      </c>
      <c r="C25694">
        <v>371204217</v>
      </c>
      <c r="D25694">
        <v>141</v>
      </c>
      <c r="E25694" t="s">
        <v>266</v>
      </c>
      <c r="F25694" s="202">
        <v>45831.874861111108</v>
      </c>
    </row>
    <row r="25695" spans="1:6" s="38" customFormat="1" x14ac:dyDescent="0.25">
      <c r="A25695">
        <v>202506</v>
      </c>
      <c r="B25695" t="s">
        <v>41</v>
      </c>
      <c r="C25695">
        <v>370117603</v>
      </c>
      <c r="D25695">
        <v>347</v>
      </c>
      <c r="E25695" t="s">
        <v>262</v>
      </c>
      <c r="F25695" s="202">
        <v>45813.946898148148</v>
      </c>
    </row>
    <row r="25696" spans="1:6" s="38" customFormat="1" x14ac:dyDescent="0.25">
      <c r="A25696">
        <v>202506</v>
      </c>
      <c r="B25696" t="s">
        <v>57</v>
      </c>
      <c r="C25696">
        <v>371019269</v>
      </c>
      <c r="D25696">
        <v>371</v>
      </c>
      <c r="E25696" t="s">
        <v>277</v>
      </c>
      <c r="F25696" s="202">
        <v>45828.057442129626</v>
      </c>
    </row>
    <row r="25697" spans="1:6" s="38" customFormat="1" x14ac:dyDescent="0.25">
      <c r="A25697">
        <v>202506</v>
      </c>
      <c r="B25697" t="s">
        <v>27</v>
      </c>
      <c r="C25697">
        <v>370888227</v>
      </c>
      <c r="D25697">
        <v>79</v>
      </c>
      <c r="E25697" t="s">
        <v>286</v>
      </c>
      <c r="F25697" s="202">
        <v>45826.216435185182</v>
      </c>
    </row>
    <row r="25698" spans="1:6" s="38" customFormat="1" x14ac:dyDescent="0.25">
      <c r="A25698">
        <v>202506</v>
      </c>
      <c r="B25698" t="s">
        <v>58</v>
      </c>
      <c r="C25698">
        <v>370532871</v>
      </c>
      <c r="D25698">
        <v>1082</v>
      </c>
      <c r="E25698" t="s">
        <v>286</v>
      </c>
      <c r="F25698" s="202">
        <v>45820.594594907408</v>
      </c>
    </row>
    <row r="25699" spans="1:6" s="38" customFormat="1" x14ac:dyDescent="0.25">
      <c r="A25699">
        <v>202506</v>
      </c>
      <c r="B25699" t="s">
        <v>36</v>
      </c>
      <c r="C25699">
        <v>370495077</v>
      </c>
      <c r="D25699">
        <v>72</v>
      </c>
      <c r="E25699" t="s">
        <v>292</v>
      </c>
      <c r="F25699" s="202">
        <v>45820.176041666666</v>
      </c>
    </row>
    <row r="25700" spans="1:6" s="38" customFormat="1" x14ac:dyDescent="0.25">
      <c r="A25700">
        <v>202506</v>
      </c>
      <c r="B25700" t="s">
        <v>57</v>
      </c>
      <c r="C25700">
        <v>369998061</v>
      </c>
      <c r="D25700">
        <v>400</v>
      </c>
      <c r="E25700" t="s">
        <v>277</v>
      </c>
      <c r="F25700" s="202">
        <v>45812.414178240739</v>
      </c>
    </row>
    <row r="25701" spans="1:6" s="38" customFormat="1" x14ac:dyDescent="0.25">
      <c r="A25701">
        <v>202506</v>
      </c>
      <c r="B25701" t="s">
        <v>59</v>
      </c>
      <c r="C25701">
        <v>371604157</v>
      </c>
      <c r="D25701">
        <v>150</v>
      </c>
      <c r="E25701" t="s">
        <v>256</v>
      </c>
      <c r="F25701" s="202">
        <v>45837.636064814818</v>
      </c>
    </row>
    <row r="25702" spans="1:6" s="38" customFormat="1" x14ac:dyDescent="0.25">
      <c r="A25702">
        <v>202506</v>
      </c>
      <c r="B25702" t="s">
        <v>23</v>
      </c>
      <c r="C25702">
        <v>371514509</v>
      </c>
      <c r="D25702">
        <v>270</v>
      </c>
      <c r="E25702" t="s">
        <v>284</v>
      </c>
      <c r="F25702" s="202">
        <v>45835.495717592596</v>
      </c>
    </row>
    <row r="25703" spans="1:6" s="38" customFormat="1" x14ac:dyDescent="0.25">
      <c r="A25703">
        <v>202506</v>
      </c>
      <c r="B25703" t="s">
        <v>47</v>
      </c>
      <c r="C25703">
        <v>369954579</v>
      </c>
      <c r="D25703">
        <v>731</v>
      </c>
      <c r="E25703" t="s">
        <v>258</v>
      </c>
      <c r="F25703" s="202">
        <v>45811.229421296295</v>
      </c>
    </row>
    <row r="25704" spans="1:6" s="38" customFormat="1" x14ac:dyDescent="0.25">
      <c r="A25704">
        <v>202506</v>
      </c>
      <c r="B25704" t="s">
        <v>36</v>
      </c>
      <c r="C25704">
        <v>370497661</v>
      </c>
      <c r="D25704">
        <v>20159</v>
      </c>
      <c r="E25704" t="s">
        <v>277</v>
      </c>
      <c r="F25704" s="202">
        <v>45820.165625000001</v>
      </c>
    </row>
    <row r="25705" spans="1:6" s="38" customFormat="1" x14ac:dyDescent="0.25">
      <c r="A25705">
        <v>202506</v>
      </c>
      <c r="B25705" t="s">
        <v>41</v>
      </c>
      <c r="C25705">
        <v>370117603</v>
      </c>
      <c r="D25705">
        <v>335</v>
      </c>
      <c r="E25705" t="s">
        <v>273</v>
      </c>
      <c r="F25705" s="202">
        <v>45813.847141203703</v>
      </c>
    </row>
    <row r="25706" spans="1:6" s="38" customFormat="1" x14ac:dyDescent="0.25">
      <c r="A25706">
        <v>202506</v>
      </c>
      <c r="B25706" t="s">
        <v>23</v>
      </c>
      <c r="C25706">
        <v>370317061</v>
      </c>
      <c r="D25706">
        <v>180</v>
      </c>
      <c r="E25706" t="s">
        <v>266</v>
      </c>
      <c r="F25706" s="202">
        <v>45817.719988425924</v>
      </c>
    </row>
    <row r="25707" spans="1:6" s="38" customFormat="1" x14ac:dyDescent="0.25">
      <c r="A25707">
        <v>202506</v>
      </c>
      <c r="B25707" t="s">
        <v>58</v>
      </c>
      <c r="C25707">
        <v>370441939</v>
      </c>
      <c r="D25707">
        <v>225</v>
      </c>
      <c r="E25707" t="s">
        <v>262</v>
      </c>
      <c r="F25707" s="202">
        <v>45819.259571759256</v>
      </c>
    </row>
    <row r="25708" spans="1:6" s="38" customFormat="1" x14ac:dyDescent="0.25">
      <c r="A25708">
        <v>202506</v>
      </c>
      <c r="B25708" t="s">
        <v>59</v>
      </c>
      <c r="C25708">
        <v>370411517</v>
      </c>
      <c r="D25708">
        <v>122</v>
      </c>
      <c r="E25708" t="s">
        <v>262</v>
      </c>
      <c r="F25708" s="202">
        <v>45820.059016203704</v>
      </c>
    </row>
    <row r="25709" spans="1:6" s="38" customFormat="1" x14ac:dyDescent="0.25">
      <c r="A25709">
        <v>202506</v>
      </c>
      <c r="B25709" t="s">
        <v>47</v>
      </c>
      <c r="C25709">
        <v>369954579</v>
      </c>
      <c r="D25709">
        <v>90</v>
      </c>
      <c r="E25709" t="s">
        <v>280</v>
      </c>
      <c r="F25709" s="202">
        <v>45811.130300925928</v>
      </c>
    </row>
    <row r="25710" spans="1:6" s="38" customFormat="1" x14ac:dyDescent="0.25">
      <c r="A25710">
        <v>202506</v>
      </c>
      <c r="B25710" t="s">
        <v>42</v>
      </c>
      <c r="C25710">
        <v>370411491</v>
      </c>
      <c r="D25710">
        <v>331</v>
      </c>
      <c r="E25710" t="s">
        <v>280</v>
      </c>
      <c r="F25710" s="202">
        <v>45818.931956018518</v>
      </c>
    </row>
    <row r="25711" spans="1:6" s="38" customFormat="1" x14ac:dyDescent="0.25">
      <c r="A25711">
        <v>202506</v>
      </c>
      <c r="B25711" t="s">
        <v>36</v>
      </c>
      <c r="C25711">
        <v>370497011</v>
      </c>
      <c r="D25711">
        <v>348</v>
      </c>
      <c r="E25711" t="s">
        <v>266</v>
      </c>
      <c r="F25711" s="202">
        <v>45820.123611111114</v>
      </c>
    </row>
    <row r="25712" spans="1:6" s="38" customFormat="1" x14ac:dyDescent="0.25">
      <c r="A25712">
        <v>202506</v>
      </c>
      <c r="B25712" t="s">
        <v>25</v>
      </c>
      <c r="C25712">
        <v>370606043</v>
      </c>
      <c r="D25712">
        <v>340</v>
      </c>
      <c r="E25712" t="s">
        <v>280</v>
      </c>
      <c r="F25712" s="202">
        <v>45821.346655092595</v>
      </c>
    </row>
    <row r="25713" spans="1:6" s="38" customFormat="1" x14ac:dyDescent="0.25">
      <c r="A25713">
        <v>202506</v>
      </c>
      <c r="B25713" t="s">
        <v>26</v>
      </c>
      <c r="C25713">
        <v>371455437</v>
      </c>
      <c r="D25713">
        <v>951</v>
      </c>
      <c r="E25713" t="s">
        <v>304</v>
      </c>
      <c r="F25713" s="202">
        <v>45835.076481481483</v>
      </c>
    </row>
    <row r="25714" spans="1:6" s="38" customFormat="1" x14ac:dyDescent="0.25">
      <c r="A25714">
        <v>202506</v>
      </c>
      <c r="B25714" t="s">
        <v>25</v>
      </c>
      <c r="C25714">
        <v>371362415</v>
      </c>
      <c r="D25714">
        <v>621</v>
      </c>
      <c r="E25714" t="s">
        <v>289</v>
      </c>
      <c r="F25714" s="202">
        <v>45833.412453703706</v>
      </c>
    </row>
    <row r="25715" spans="1:6" s="38" customFormat="1" x14ac:dyDescent="0.25">
      <c r="A25715">
        <v>202506</v>
      </c>
      <c r="B25715" t="s">
        <v>42</v>
      </c>
      <c r="C25715">
        <v>370940653</v>
      </c>
      <c r="D25715">
        <v>531</v>
      </c>
      <c r="E25715" t="s">
        <v>259</v>
      </c>
      <c r="F25715" s="202">
        <v>45826.79923611111</v>
      </c>
    </row>
    <row r="25716" spans="1:6" s="38" customFormat="1" x14ac:dyDescent="0.25">
      <c r="A25716">
        <v>202506</v>
      </c>
      <c r="B25716" t="s">
        <v>27</v>
      </c>
      <c r="C25716">
        <v>370748249</v>
      </c>
      <c r="D25716">
        <v>10504</v>
      </c>
      <c r="E25716" t="s">
        <v>253</v>
      </c>
      <c r="F25716" s="202">
        <v>45824.504421296297</v>
      </c>
    </row>
    <row r="25717" spans="1:6" s="38" customFormat="1" x14ac:dyDescent="0.25">
      <c r="A25717">
        <v>202506</v>
      </c>
      <c r="B25717" t="s">
        <v>57</v>
      </c>
      <c r="C25717">
        <v>369998059</v>
      </c>
      <c r="D25717">
        <v>586</v>
      </c>
      <c r="E25717" t="s">
        <v>258</v>
      </c>
      <c r="F25717" s="202">
        <v>45812.390393518515</v>
      </c>
    </row>
    <row r="25718" spans="1:6" s="38" customFormat="1" x14ac:dyDescent="0.25">
      <c r="A25718">
        <v>202506</v>
      </c>
      <c r="B25718" t="s">
        <v>27</v>
      </c>
      <c r="C25718">
        <v>371060007</v>
      </c>
      <c r="D25718">
        <v>581</v>
      </c>
      <c r="E25718" t="s">
        <v>277</v>
      </c>
      <c r="F25718" s="202">
        <v>45828.504618055558</v>
      </c>
    </row>
    <row r="25719" spans="1:6" s="38" customFormat="1" x14ac:dyDescent="0.25">
      <c r="A25719">
        <v>202506</v>
      </c>
      <c r="B25719" t="s">
        <v>26</v>
      </c>
      <c r="C25719">
        <v>371455437</v>
      </c>
      <c r="D25719">
        <v>321</v>
      </c>
      <c r="E25719" t="s">
        <v>280</v>
      </c>
      <c r="F25719" s="202">
        <v>45835.100578703707</v>
      </c>
    </row>
    <row r="25720" spans="1:6" s="38" customFormat="1" x14ac:dyDescent="0.25">
      <c r="A25720">
        <v>202506</v>
      </c>
      <c r="B25720" t="s">
        <v>27</v>
      </c>
      <c r="C25720">
        <v>370748213</v>
      </c>
      <c r="D25720">
        <v>73</v>
      </c>
      <c r="E25720" t="s">
        <v>274</v>
      </c>
      <c r="F25720" s="202">
        <v>45826.486689814818</v>
      </c>
    </row>
    <row r="25721" spans="1:6" s="38" customFormat="1" x14ac:dyDescent="0.25">
      <c r="A25721">
        <v>202506</v>
      </c>
      <c r="B25721" t="s">
        <v>57</v>
      </c>
      <c r="C25721">
        <v>371044785</v>
      </c>
      <c r="D25721">
        <v>90</v>
      </c>
      <c r="E25721" t="s">
        <v>266</v>
      </c>
      <c r="F25721" s="202">
        <v>45828.207673611112</v>
      </c>
    </row>
    <row r="25722" spans="1:6" s="38" customFormat="1" x14ac:dyDescent="0.25">
      <c r="A25722">
        <v>202506</v>
      </c>
      <c r="B25722" t="s">
        <v>31</v>
      </c>
      <c r="C25722">
        <v>371160851</v>
      </c>
      <c r="D25722">
        <v>504</v>
      </c>
      <c r="E25722" t="s">
        <v>259</v>
      </c>
      <c r="F25722" s="202">
        <v>45830.848449074074</v>
      </c>
    </row>
    <row r="25723" spans="1:6" s="38" customFormat="1" x14ac:dyDescent="0.25">
      <c r="A25723">
        <v>202506</v>
      </c>
      <c r="B25723" t="s">
        <v>52</v>
      </c>
      <c r="C25723">
        <v>371270511</v>
      </c>
      <c r="D25723">
        <v>153</v>
      </c>
      <c r="E25723" t="s">
        <v>286</v>
      </c>
      <c r="F25723" s="202">
        <v>45832.641400462962</v>
      </c>
    </row>
    <row r="25724" spans="1:6" s="38" customFormat="1" x14ac:dyDescent="0.25">
      <c r="A25724">
        <v>202506</v>
      </c>
      <c r="B25724" t="s">
        <v>47</v>
      </c>
      <c r="C25724">
        <v>369954581</v>
      </c>
      <c r="D25724">
        <v>1141</v>
      </c>
      <c r="E25724" t="s">
        <v>399</v>
      </c>
      <c r="F25724" s="202">
        <v>45810.877835648149</v>
      </c>
    </row>
    <row r="25725" spans="1:6" s="38" customFormat="1" x14ac:dyDescent="0.25">
      <c r="A25725">
        <v>202506</v>
      </c>
      <c r="B25725" t="s">
        <v>51</v>
      </c>
      <c r="C25725">
        <v>370271273</v>
      </c>
      <c r="D25725">
        <v>301</v>
      </c>
      <c r="E25725" t="s">
        <v>264</v>
      </c>
      <c r="F25725" s="202">
        <v>45816.919270833336</v>
      </c>
    </row>
    <row r="25726" spans="1:6" s="38" customFormat="1" x14ac:dyDescent="0.25">
      <c r="A25726">
        <v>202506</v>
      </c>
      <c r="B25726" t="s">
        <v>25</v>
      </c>
      <c r="C25726">
        <v>371359447</v>
      </c>
      <c r="D25726">
        <v>541</v>
      </c>
      <c r="E25726" t="s">
        <v>280</v>
      </c>
      <c r="F25726" s="202">
        <v>45833.685613425929</v>
      </c>
    </row>
    <row r="25727" spans="1:6" s="38" customFormat="1" x14ac:dyDescent="0.25">
      <c r="A25727">
        <v>202506</v>
      </c>
      <c r="B25727" t="s">
        <v>42</v>
      </c>
      <c r="C25727">
        <v>370676731</v>
      </c>
      <c r="D25727">
        <v>244</v>
      </c>
      <c r="E25727" t="s">
        <v>259</v>
      </c>
      <c r="F25727" s="202">
        <v>45823.107453703706</v>
      </c>
    </row>
    <row r="25728" spans="1:6" s="38" customFormat="1" x14ac:dyDescent="0.25">
      <c r="A25728">
        <v>202506</v>
      </c>
      <c r="B25728" t="s">
        <v>42</v>
      </c>
      <c r="C25728">
        <v>371454009</v>
      </c>
      <c r="D25728">
        <v>377</v>
      </c>
      <c r="E25728" t="s">
        <v>290</v>
      </c>
      <c r="F25728" s="202">
        <v>45834.457604166666</v>
      </c>
    </row>
    <row r="25729" spans="1:6" s="38" customFormat="1" x14ac:dyDescent="0.25">
      <c r="A25729">
        <v>202506</v>
      </c>
      <c r="B25729" t="s">
        <v>57</v>
      </c>
      <c r="C25729">
        <v>370067335</v>
      </c>
      <c r="D25729">
        <v>878</v>
      </c>
      <c r="E25729" t="s">
        <v>262</v>
      </c>
      <c r="F25729" s="202">
        <v>45813.560046296298</v>
      </c>
    </row>
    <row r="25730" spans="1:6" s="38" customFormat="1" x14ac:dyDescent="0.25">
      <c r="A25730">
        <v>202506</v>
      </c>
      <c r="B25730" t="s">
        <v>34</v>
      </c>
      <c r="C25730">
        <v>370442117</v>
      </c>
      <c r="D25730">
        <v>264</v>
      </c>
      <c r="E25730" t="s">
        <v>291</v>
      </c>
      <c r="F25730" s="202">
        <v>45819.180208333331</v>
      </c>
    </row>
    <row r="25731" spans="1:6" s="38" customFormat="1" x14ac:dyDescent="0.25">
      <c r="A25731">
        <v>202506</v>
      </c>
      <c r="B25731" t="s">
        <v>42</v>
      </c>
      <c r="C25731">
        <v>371662693</v>
      </c>
      <c r="D25731">
        <v>92</v>
      </c>
      <c r="E25731" t="s">
        <v>293</v>
      </c>
      <c r="F25731" s="202">
        <v>45838.602858796294</v>
      </c>
    </row>
    <row r="25732" spans="1:6" s="38" customFormat="1" x14ac:dyDescent="0.25">
      <c r="A25732">
        <v>202506</v>
      </c>
      <c r="B25732" t="s">
        <v>51</v>
      </c>
      <c r="C25732">
        <v>370273535</v>
      </c>
      <c r="D25732">
        <v>366</v>
      </c>
      <c r="E25732" t="s">
        <v>266</v>
      </c>
      <c r="F25732" s="202">
        <v>45816.887777777774</v>
      </c>
    </row>
    <row r="25733" spans="1:6" s="38" customFormat="1" x14ac:dyDescent="0.25">
      <c r="A25733">
        <v>202506</v>
      </c>
      <c r="B25733" t="s">
        <v>28</v>
      </c>
      <c r="C25733">
        <v>370957303</v>
      </c>
      <c r="D25733">
        <v>162</v>
      </c>
      <c r="E25733" t="s">
        <v>270</v>
      </c>
      <c r="F25733" s="202">
        <v>45827.157094907408</v>
      </c>
    </row>
    <row r="25734" spans="1:6" s="38" customFormat="1" x14ac:dyDescent="0.25">
      <c r="A25734">
        <v>202506</v>
      </c>
      <c r="B25734" t="s">
        <v>365</v>
      </c>
      <c r="C25734">
        <v>370834247</v>
      </c>
      <c r="D25734">
        <v>973</v>
      </c>
      <c r="E25734" t="s">
        <v>277</v>
      </c>
      <c r="F25734" s="202">
        <v>45825.737349537034</v>
      </c>
    </row>
    <row r="25735" spans="1:6" s="38" customFormat="1" x14ac:dyDescent="0.25">
      <c r="A25735">
        <v>202506</v>
      </c>
      <c r="B25735" t="s">
        <v>57</v>
      </c>
      <c r="C25735">
        <v>371205857</v>
      </c>
      <c r="D25735">
        <v>80</v>
      </c>
      <c r="E25735" t="s">
        <v>266</v>
      </c>
      <c r="F25735" s="202">
        <v>45831.739270833335</v>
      </c>
    </row>
    <row r="25736" spans="1:6" s="38" customFormat="1" x14ac:dyDescent="0.25">
      <c r="A25736">
        <v>202506</v>
      </c>
      <c r="B25736" t="s">
        <v>47</v>
      </c>
      <c r="C25736">
        <v>371403461</v>
      </c>
      <c r="D25736">
        <v>397</v>
      </c>
      <c r="E25736" t="s">
        <v>286</v>
      </c>
      <c r="F25736" s="202">
        <v>45833.747118055559</v>
      </c>
    </row>
    <row r="25737" spans="1:6" s="38" customFormat="1" x14ac:dyDescent="0.25">
      <c r="A25737">
        <v>202506</v>
      </c>
      <c r="B25737" t="s">
        <v>42</v>
      </c>
      <c r="C25737">
        <v>370676733</v>
      </c>
      <c r="D25737">
        <v>90</v>
      </c>
      <c r="E25737" t="s">
        <v>266</v>
      </c>
      <c r="F25737" s="202">
        <v>45822.946157407408</v>
      </c>
    </row>
    <row r="25738" spans="1:6" s="38" customFormat="1" x14ac:dyDescent="0.25">
      <c r="A25738">
        <v>202506</v>
      </c>
      <c r="B25738" t="s">
        <v>28</v>
      </c>
      <c r="C25738">
        <v>370957305</v>
      </c>
      <c r="D25738">
        <v>70</v>
      </c>
      <c r="E25738" t="s">
        <v>266</v>
      </c>
      <c r="F25738" s="202">
        <v>45826.873611111114</v>
      </c>
    </row>
    <row r="25739" spans="1:6" s="38" customFormat="1" x14ac:dyDescent="0.25">
      <c r="A25739">
        <v>202506</v>
      </c>
      <c r="B25739" t="s">
        <v>23</v>
      </c>
      <c r="C25739">
        <v>370316157</v>
      </c>
      <c r="D25739">
        <v>271</v>
      </c>
      <c r="E25739" t="s">
        <v>280</v>
      </c>
      <c r="F25739" s="202">
        <v>45818.326458333337</v>
      </c>
    </row>
    <row r="25740" spans="1:6" s="38" customFormat="1" x14ac:dyDescent="0.25">
      <c r="A25740">
        <v>202506</v>
      </c>
      <c r="B25740" t="s">
        <v>26</v>
      </c>
      <c r="C25740">
        <v>371455437</v>
      </c>
      <c r="D25740">
        <v>630</v>
      </c>
      <c r="E25740" t="s">
        <v>399</v>
      </c>
      <c r="F25740" s="202">
        <v>45835.190752314818</v>
      </c>
    </row>
    <row r="25741" spans="1:6" s="38" customFormat="1" x14ac:dyDescent="0.25">
      <c r="A25741">
        <v>202506</v>
      </c>
      <c r="B25741" t="s">
        <v>28</v>
      </c>
      <c r="C25741">
        <v>370280149</v>
      </c>
      <c r="D25741">
        <v>4075</v>
      </c>
      <c r="E25741" t="s">
        <v>259</v>
      </c>
      <c r="F25741" s="202">
        <v>45817.649259259262</v>
      </c>
    </row>
    <row r="25742" spans="1:6" s="38" customFormat="1" x14ac:dyDescent="0.25">
      <c r="A25742">
        <v>202506</v>
      </c>
      <c r="B25742" t="s">
        <v>42</v>
      </c>
      <c r="C25742">
        <v>371453981</v>
      </c>
      <c r="D25742">
        <v>100</v>
      </c>
      <c r="E25742" t="s">
        <v>266</v>
      </c>
      <c r="F25742" s="202">
        <v>45834.416203703702</v>
      </c>
    </row>
    <row r="25743" spans="1:6" s="38" customFormat="1" x14ac:dyDescent="0.25">
      <c r="A25743">
        <v>202506</v>
      </c>
      <c r="B25743" t="s">
        <v>52</v>
      </c>
      <c r="C25743">
        <v>371270525</v>
      </c>
      <c r="D25743">
        <v>424</v>
      </c>
      <c r="E25743" t="s">
        <v>286</v>
      </c>
      <c r="F25743" s="202">
        <v>45832.629374999997</v>
      </c>
    </row>
    <row r="25744" spans="1:6" s="38" customFormat="1" x14ac:dyDescent="0.25">
      <c r="A25744">
        <v>202506</v>
      </c>
      <c r="B25744" t="s">
        <v>32</v>
      </c>
      <c r="C25744">
        <v>371277237</v>
      </c>
      <c r="D25744">
        <v>64</v>
      </c>
      <c r="E25744" t="s">
        <v>261</v>
      </c>
      <c r="F25744" s="202">
        <v>45832.848333333335</v>
      </c>
    </row>
    <row r="25745" spans="1:6" s="38" customFormat="1" x14ac:dyDescent="0.25">
      <c r="A25745">
        <v>202506</v>
      </c>
      <c r="B25745" t="s">
        <v>42</v>
      </c>
      <c r="C25745">
        <v>371573751</v>
      </c>
      <c r="D25745">
        <v>991</v>
      </c>
      <c r="E25745" t="s">
        <v>288</v>
      </c>
      <c r="F25745" s="202">
        <v>45836.658159722225</v>
      </c>
    </row>
    <row r="25746" spans="1:6" s="38" customFormat="1" x14ac:dyDescent="0.25">
      <c r="A25746">
        <v>202506</v>
      </c>
      <c r="B25746" t="s">
        <v>19</v>
      </c>
      <c r="C25746">
        <v>370297165</v>
      </c>
      <c r="D25746">
        <v>540</v>
      </c>
      <c r="E25746" t="s">
        <v>289</v>
      </c>
      <c r="F25746" s="202">
        <v>45817.507337962961</v>
      </c>
    </row>
    <row r="25747" spans="1:6" s="38" customFormat="1" x14ac:dyDescent="0.25">
      <c r="A25747">
        <v>202506</v>
      </c>
      <c r="B25747" t="s">
        <v>27</v>
      </c>
      <c r="C25747">
        <v>371060003</v>
      </c>
      <c r="D25747">
        <v>410</v>
      </c>
      <c r="E25747" t="s">
        <v>289</v>
      </c>
      <c r="F25747" s="202">
        <v>45828.506122685183</v>
      </c>
    </row>
    <row r="25748" spans="1:6" s="38" customFormat="1" x14ac:dyDescent="0.25">
      <c r="A25748">
        <v>202506</v>
      </c>
      <c r="B25748" t="s">
        <v>36</v>
      </c>
      <c r="C25748">
        <v>370425711</v>
      </c>
      <c r="D25748">
        <v>225</v>
      </c>
      <c r="E25748" t="s">
        <v>274</v>
      </c>
      <c r="F25748" s="202">
        <v>45819.082916666666</v>
      </c>
    </row>
    <row r="25749" spans="1:6" s="38" customFormat="1" x14ac:dyDescent="0.25">
      <c r="A25749">
        <v>202506</v>
      </c>
      <c r="B25749" t="s">
        <v>25</v>
      </c>
      <c r="C25749">
        <v>371359969</v>
      </c>
      <c r="D25749">
        <v>827</v>
      </c>
      <c r="E25749" t="s">
        <v>293</v>
      </c>
      <c r="F25749" s="202">
        <v>45833.244189814817</v>
      </c>
    </row>
    <row r="25750" spans="1:6" s="38" customFormat="1" x14ac:dyDescent="0.25">
      <c r="A25750">
        <v>202506</v>
      </c>
      <c r="B25750" t="s">
        <v>51</v>
      </c>
      <c r="C25750">
        <v>370273573</v>
      </c>
      <c r="D25750">
        <v>151</v>
      </c>
      <c r="E25750" t="s">
        <v>273</v>
      </c>
      <c r="F25750" s="202">
        <v>45816.886296296296</v>
      </c>
    </row>
    <row r="25751" spans="1:6" s="38" customFormat="1" x14ac:dyDescent="0.25">
      <c r="A25751">
        <v>202506</v>
      </c>
      <c r="B25751" t="s">
        <v>32</v>
      </c>
      <c r="C25751">
        <v>370968185</v>
      </c>
      <c r="D25751">
        <v>194</v>
      </c>
      <c r="E25751" t="s">
        <v>291</v>
      </c>
      <c r="F25751" s="202">
        <v>45827.192384259259</v>
      </c>
    </row>
    <row r="25752" spans="1:6" s="38" customFormat="1" x14ac:dyDescent="0.25">
      <c r="A25752">
        <v>202506</v>
      </c>
      <c r="B25752" t="s">
        <v>57</v>
      </c>
      <c r="C25752">
        <v>370404007</v>
      </c>
      <c r="D25752">
        <v>270</v>
      </c>
      <c r="E25752" t="s">
        <v>277</v>
      </c>
      <c r="F25752" s="202">
        <v>45818.656550925924</v>
      </c>
    </row>
    <row r="25753" spans="1:6" s="38" customFormat="1" x14ac:dyDescent="0.25">
      <c r="A25753">
        <v>202506</v>
      </c>
      <c r="B25753" t="s">
        <v>36</v>
      </c>
      <c r="C25753">
        <v>370087687</v>
      </c>
      <c r="D25753">
        <v>251</v>
      </c>
      <c r="E25753" t="s">
        <v>254</v>
      </c>
      <c r="F25753" s="202">
        <v>45813.907222222224</v>
      </c>
    </row>
    <row r="25754" spans="1:6" s="38" customFormat="1" x14ac:dyDescent="0.25">
      <c r="A25754">
        <v>202506</v>
      </c>
      <c r="B25754" t="s">
        <v>42</v>
      </c>
      <c r="C25754">
        <v>370676731</v>
      </c>
      <c r="D25754">
        <v>101</v>
      </c>
      <c r="E25754" t="s">
        <v>266</v>
      </c>
      <c r="F25754" s="202">
        <v>45823.082442129627</v>
      </c>
    </row>
    <row r="25755" spans="1:6" s="38" customFormat="1" x14ac:dyDescent="0.25">
      <c r="A25755">
        <v>202506</v>
      </c>
      <c r="B25755" t="s">
        <v>59</v>
      </c>
      <c r="C25755">
        <v>371213981</v>
      </c>
      <c r="D25755">
        <v>10761</v>
      </c>
      <c r="E25755" t="s">
        <v>298</v>
      </c>
      <c r="F25755" s="202">
        <v>45832.051342592589</v>
      </c>
    </row>
    <row r="25756" spans="1:6" s="38" customFormat="1" x14ac:dyDescent="0.25">
      <c r="A25756">
        <v>202506</v>
      </c>
      <c r="B25756" t="s">
        <v>23</v>
      </c>
      <c r="C25756">
        <v>370457033</v>
      </c>
      <c r="D25756">
        <v>630</v>
      </c>
      <c r="E25756" t="s">
        <v>399</v>
      </c>
      <c r="F25756" s="202">
        <v>45819.358634259261</v>
      </c>
    </row>
    <row r="25757" spans="1:6" s="38" customFormat="1" x14ac:dyDescent="0.25">
      <c r="A25757">
        <v>202506</v>
      </c>
      <c r="B25757" t="s">
        <v>59</v>
      </c>
      <c r="C25757">
        <v>370046725</v>
      </c>
      <c r="D25757">
        <v>412</v>
      </c>
      <c r="E25757" t="s">
        <v>286</v>
      </c>
      <c r="F25757" s="202">
        <v>45814.422337962962</v>
      </c>
    </row>
    <row r="25758" spans="1:6" s="38" customFormat="1" x14ac:dyDescent="0.25">
      <c r="A25758">
        <v>202506</v>
      </c>
      <c r="B25758" t="s">
        <v>57</v>
      </c>
      <c r="C25758">
        <v>369933969</v>
      </c>
      <c r="D25758">
        <v>70</v>
      </c>
      <c r="E25758" t="s">
        <v>277</v>
      </c>
      <c r="F25758" s="202">
        <v>45810.105173611111</v>
      </c>
    </row>
    <row r="25759" spans="1:6" s="38" customFormat="1" x14ac:dyDescent="0.25">
      <c r="A25759">
        <v>202506</v>
      </c>
      <c r="B25759" t="s">
        <v>26</v>
      </c>
      <c r="C25759">
        <v>371455443</v>
      </c>
      <c r="D25759">
        <v>319</v>
      </c>
      <c r="E25759" t="s">
        <v>280</v>
      </c>
      <c r="F25759" s="202">
        <v>45834.525995370372</v>
      </c>
    </row>
    <row r="25760" spans="1:6" s="38" customFormat="1" x14ac:dyDescent="0.25">
      <c r="A25760">
        <v>202506</v>
      </c>
      <c r="B25760" t="s">
        <v>27</v>
      </c>
      <c r="C25760">
        <v>371256493</v>
      </c>
      <c r="D25760">
        <v>193</v>
      </c>
      <c r="E25760" t="s">
        <v>262</v>
      </c>
      <c r="F25760" s="202">
        <v>45832.195254629631</v>
      </c>
    </row>
    <row r="25761" spans="1:6" s="38" customFormat="1" x14ac:dyDescent="0.25">
      <c r="A25761">
        <v>202506</v>
      </c>
      <c r="B25761" t="s">
        <v>28</v>
      </c>
      <c r="C25761">
        <v>370954193</v>
      </c>
      <c r="D25761">
        <v>330</v>
      </c>
      <c r="E25761" t="s">
        <v>280</v>
      </c>
      <c r="F25761" s="202">
        <v>45828.767187500001</v>
      </c>
    </row>
    <row r="25762" spans="1:6" s="38" customFormat="1" x14ac:dyDescent="0.25">
      <c r="A25762">
        <v>202506</v>
      </c>
      <c r="B25762" t="s">
        <v>36</v>
      </c>
      <c r="C25762">
        <v>371454525</v>
      </c>
      <c r="D25762">
        <v>150</v>
      </c>
      <c r="E25762" t="s">
        <v>275</v>
      </c>
      <c r="F25762" s="202">
        <v>45834.981516203705</v>
      </c>
    </row>
    <row r="25763" spans="1:6" s="38" customFormat="1" x14ac:dyDescent="0.25">
      <c r="A25763">
        <v>202506</v>
      </c>
      <c r="B25763" t="s">
        <v>26</v>
      </c>
      <c r="C25763">
        <v>371455821</v>
      </c>
      <c r="D25763">
        <v>411</v>
      </c>
      <c r="E25763" t="s">
        <v>290</v>
      </c>
      <c r="F25763" s="202">
        <v>45834.561099537037</v>
      </c>
    </row>
    <row r="25764" spans="1:6" s="38" customFormat="1" x14ac:dyDescent="0.25">
      <c r="A25764">
        <v>202506</v>
      </c>
      <c r="B25764" t="s">
        <v>42</v>
      </c>
      <c r="C25764">
        <v>370591325</v>
      </c>
      <c r="D25764">
        <v>430</v>
      </c>
      <c r="E25764" t="s">
        <v>295</v>
      </c>
      <c r="F25764" s="202">
        <v>45821.276192129626</v>
      </c>
    </row>
    <row r="25765" spans="1:6" s="38" customFormat="1" x14ac:dyDescent="0.25">
      <c r="A25765">
        <v>202506</v>
      </c>
      <c r="B25765" t="s">
        <v>27</v>
      </c>
      <c r="C25765">
        <v>370049437</v>
      </c>
      <c r="D25765">
        <v>250</v>
      </c>
      <c r="E25765" t="s">
        <v>284</v>
      </c>
      <c r="F25765" s="202">
        <v>45812.766481481478</v>
      </c>
    </row>
    <row r="25766" spans="1:6" s="38" customFormat="1" x14ac:dyDescent="0.25">
      <c r="A25766">
        <v>202506</v>
      </c>
      <c r="B25766" t="s">
        <v>116</v>
      </c>
      <c r="C25766">
        <v>370945583</v>
      </c>
      <c r="D25766">
        <v>280</v>
      </c>
      <c r="E25766" t="s">
        <v>277</v>
      </c>
      <c r="F25766" s="202">
        <v>45827.296099537038</v>
      </c>
    </row>
    <row r="25767" spans="1:6" s="38" customFormat="1" x14ac:dyDescent="0.25">
      <c r="A25767">
        <v>202506</v>
      </c>
      <c r="B25767" t="s">
        <v>59</v>
      </c>
      <c r="C25767">
        <v>371072919</v>
      </c>
      <c r="D25767">
        <v>3248</v>
      </c>
      <c r="E25767" t="s">
        <v>253</v>
      </c>
      <c r="F25767" s="202">
        <v>45828.634872685187</v>
      </c>
    </row>
    <row r="25768" spans="1:6" s="38" customFormat="1" x14ac:dyDescent="0.25">
      <c r="A25768">
        <v>202506</v>
      </c>
      <c r="B25768" t="s">
        <v>55</v>
      </c>
      <c r="C25768">
        <v>370099421</v>
      </c>
      <c r="D25768">
        <v>595</v>
      </c>
      <c r="E25768" t="s">
        <v>277</v>
      </c>
      <c r="F25768" s="202">
        <v>45813.599583333336</v>
      </c>
    </row>
    <row r="25769" spans="1:6" s="38" customFormat="1" x14ac:dyDescent="0.25">
      <c r="A25769">
        <v>202506</v>
      </c>
      <c r="B25769" t="s">
        <v>46</v>
      </c>
      <c r="C25769">
        <v>371315559</v>
      </c>
      <c r="D25769">
        <v>597</v>
      </c>
      <c r="E25769" t="s">
        <v>258</v>
      </c>
      <c r="F25769" s="202">
        <v>45832.711805555555</v>
      </c>
    </row>
    <row r="25770" spans="1:6" s="38" customFormat="1" x14ac:dyDescent="0.25">
      <c r="A25770">
        <v>202506</v>
      </c>
      <c r="B25770" t="s">
        <v>57</v>
      </c>
      <c r="C25770">
        <v>371307573</v>
      </c>
      <c r="D25770">
        <v>251</v>
      </c>
      <c r="E25770" t="s">
        <v>277</v>
      </c>
      <c r="F25770" s="202">
        <v>45832.730879629627</v>
      </c>
    </row>
    <row r="25771" spans="1:6" s="38" customFormat="1" x14ac:dyDescent="0.25">
      <c r="A25771">
        <v>202506</v>
      </c>
      <c r="B25771" t="s">
        <v>51</v>
      </c>
      <c r="C25771">
        <v>370273621</v>
      </c>
      <c r="D25771">
        <v>91</v>
      </c>
      <c r="E25771" t="s">
        <v>274</v>
      </c>
      <c r="F25771" s="202">
        <v>45816.910208333335</v>
      </c>
    </row>
    <row r="25772" spans="1:6" s="38" customFormat="1" x14ac:dyDescent="0.25">
      <c r="A25772">
        <v>202506</v>
      </c>
      <c r="B25772" t="s">
        <v>36</v>
      </c>
      <c r="C25772">
        <v>370913215</v>
      </c>
      <c r="D25772">
        <v>164</v>
      </c>
      <c r="E25772" t="s">
        <v>286</v>
      </c>
      <c r="F25772" s="202">
        <v>45826.467569444445</v>
      </c>
    </row>
    <row r="25773" spans="1:6" s="38" customFormat="1" x14ac:dyDescent="0.25">
      <c r="A25773">
        <v>202506</v>
      </c>
      <c r="B25773" t="s">
        <v>50</v>
      </c>
      <c r="C25773">
        <v>369995481</v>
      </c>
      <c r="D25773">
        <v>160</v>
      </c>
      <c r="E25773" t="s">
        <v>254</v>
      </c>
      <c r="F25773" s="202">
        <v>45811.632604166669</v>
      </c>
    </row>
    <row r="25774" spans="1:6" s="38" customFormat="1" x14ac:dyDescent="0.25">
      <c r="A25774">
        <v>202506</v>
      </c>
      <c r="B25774" t="s">
        <v>51</v>
      </c>
      <c r="C25774">
        <v>370275289</v>
      </c>
      <c r="D25774">
        <v>172</v>
      </c>
      <c r="E25774" t="s">
        <v>291</v>
      </c>
      <c r="F25774" s="202">
        <v>45816.967986111114</v>
      </c>
    </row>
    <row r="25775" spans="1:6" s="38" customFormat="1" x14ac:dyDescent="0.25">
      <c r="A25775">
        <v>202506</v>
      </c>
      <c r="B25775" t="s">
        <v>36</v>
      </c>
      <c r="C25775">
        <v>369513355</v>
      </c>
      <c r="D25775">
        <v>2539</v>
      </c>
      <c r="E25775" t="s">
        <v>298</v>
      </c>
      <c r="F25775" s="202">
        <v>45805.198148148149</v>
      </c>
    </row>
    <row r="25776" spans="1:6" s="38" customFormat="1" x14ac:dyDescent="0.25">
      <c r="A25776">
        <v>202506</v>
      </c>
      <c r="B25776" t="s">
        <v>36</v>
      </c>
      <c r="C25776">
        <v>370497675</v>
      </c>
      <c r="D25776">
        <v>16156</v>
      </c>
      <c r="E25776" t="s">
        <v>273</v>
      </c>
      <c r="F25776" s="202">
        <v>45819.965439814812</v>
      </c>
    </row>
    <row r="25777" spans="1:6" s="38" customFormat="1" x14ac:dyDescent="0.25">
      <c r="A25777">
        <v>202506</v>
      </c>
      <c r="B25777" t="s">
        <v>38</v>
      </c>
      <c r="C25777">
        <v>371291509</v>
      </c>
      <c r="D25777">
        <v>3404</v>
      </c>
      <c r="E25777" t="s">
        <v>253</v>
      </c>
      <c r="F25777" s="202">
        <v>45832.512083333335</v>
      </c>
    </row>
    <row r="25778" spans="1:6" s="38" customFormat="1" x14ac:dyDescent="0.25">
      <c r="A25778">
        <v>202506</v>
      </c>
      <c r="B25778" t="s">
        <v>27</v>
      </c>
      <c r="C25778">
        <v>370535255</v>
      </c>
      <c r="D25778">
        <v>69</v>
      </c>
      <c r="E25778" t="s">
        <v>282</v>
      </c>
      <c r="F25778" s="202">
        <v>45820.536909722221</v>
      </c>
    </row>
    <row r="25779" spans="1:6" s="38" customFormat="1" x14ac:dyDescent="0.25">
      <c r="A25779">
        <v>202506</v>
      </c>
      <c r="B25779" t="s">
        <v>42</v>
      </c>
      <c r="C25779">
        <v>370042165</v>
      </c>
      <c r="D25779">
        <v>621</v>
      </c>
      <c r="E25779" t="s">
        <v>399</v>
      </c>
      <c r="F25779" s="202">
        <v>45812.692743055559</v>
      </c>
    </row>
    <row r="25780" spans="1:6" s="38" customFormat="1" x14ac:dyDescent="0.25">
      <c r="A25780">
        <v>202506</v>
      </c>
      <c r="B25780" t="s">
        <v>33</v>
      </c>
      <c r="C25780">
        <v>371460991</v>
      </c>
      <c r="D25780">
        <v>6782</v>
      </c>
      <c r="E25780" t="s">
        <v>262</v>
      </c>
      <c r="F25780" s="202">
        <v>45835.11619212963</v>
      </c>
    </row>
    <row r="25781" spans="1:6" s="38" customFormat="1" x14ac:dyDescent="0.25">
      <c r="A25781">
        <v>202506</v>
      </c>
      <c r="B25781" t="s">
        <v>51</v>
      </c>
      <c r="C25781">
        <v>371215443</v>
      </c>
      <c r="D25781">
        <v>7308</v>
      </c>
      <c r="E25781" t="s">
        <v>253</v>
      </c>
      <c r="F25781" s="202">
        <v>45831.609594907408</v>
      </c>
    </row>
    <row r="25782" spans="1:6" s="38" customFormat="1" x14ac:dyDescent="0.25">
      <c r="A25782">
        <v>202506</v>
      </c>
      <c r="B25782" t="s">
        <v>59</v>
      </c>
      <c r="C25782">
        <v>370378143</v>
      </c>
      <c r="D25782">
        <v>67</v>
      </c>
      <c r="E25782" t="s">
        <v>287</v>
      </c>
      <c r="F25782" s="202">
        <v>45818.938773148147</v>
      </c>
    </row>
    <row r="25783" spans="1:6" s="38" customFormat="1" x14ac:dyDescent="0.25">
      <c r="A25783">
        <v>202506</v>
      </c>
      <c r="B25783" t="s">
        <v>25</v>
      </c>
      <c r="C25783">
        <v>370157623</v>
      </c>
      <c r="D25783">
        <v>621</v>
      </c>
      <c r="E25783" t="s">
        <v>399</v>
      </c>
      <c r="F25783" s="202">
        <v>45814.408090277779</v>
      </c>
    </row>
    <row r="25784" spans="1:6" s="38" customFormat="1" x14ac:dyDescent="0.25">
      <c r="A25784">
        <v>202506</v>
      </c>
      <c r="B25784" t="s">
        <v>36</v>
      </c>
      <c r="C25784">
        <v>371454527</v>
      </c>
      <c r="D25784">
        <v>5514</v>
      </c>
      <c r="E25784" t="s">
        <v>305</v>
      </c>
      <c r="F25784" s="202">
        <v>45834.910393518519</v>
      </c>
    </row>
    <row r="25785" spans="1:6" s="38" customFormat="1" x14ac:dyDescent="0.25">
      <c r="A25785">
        <v>202506</v>
      </c>
      <c r="B25785" t="s">
        <v>38</v>
      </c>
      <c r="C25785">
        <v>371440013</v>
      </c>
      <c r="D25785">
        <v>278</v>
      </c>
      <c r="E25785" t="s">
        <v>274</v>
      </c>
      <c r="F25785" s="202">
        <v>45834.306597222225</v>
      </c>
    </row>
    <row r="25786" spans="1:6" s="38" customFormat="1" x14ac:dyDescent="0.25">
      <c r="A25786">
        <v>202506</v>
      </c>
      <c r="B25786" t="s">
        <v>39</v>
      </c>
      <c r="C25786">
        <v>370114243</v>
      </c>
      <c r="D25786">
        <v>528</v>
      </c>
      <c r="E25786" t="s">
        <v>258</v>
      </c>
      <c r="F25786" s="202">
        <v>45813.808125000003</v>
      </c>
    </row>
    <row r="25787" spans="1:6" s="38" customFormat="1" x14ac:dyDescent="0.25">
      <c r="A25787">
        <v>202506</v>
      </c>
      <c r="B25787" t="s">
        <v>51</v>
      </c>
      <c r="C25787">
        <v>370273519</v>
      </c>
      <c r="D25787">
        <v>1246</v>
      </c>
      <c r="E25787" t="s">
        <v>264</v>
      </c>
      <c r="F25787" s="202">
        <v>45816.866979166669</v>
      </c>
    </row>
    <row r="25788" spans="1:6" s="38" customFormat="1" x14ac:dyDescent="0.25">
      <c r="A25788">
        <v>202506</v>
      </c>
      <c r="B25788" t="s">
        <v>51</v>
      </c>
      <c r="C25788">
        <v>370273579</v>
      </c>
      <c r="D25788">
        <v>62</v>
      </c>
      <c r="E25788" t="s">
        <v>266</v>
      </c>
      <c r="F25788" s="202">
        <v>45816.889131944445</v>
      </c>
    </row>
    <row r="25789" spans="1:6" s="38" customFormat="1" x14ac:dyDescent="0.25">
      <c r="A25789">
        <v>202506</v>
      </c>
      <c r="B25789" t="s">
        <v>59</v>
      </c>
      <c r="C25789">
        <v>370318899</v>
      </c>
      <c r="D25789">
        <v>242</v>
      </c>
      <c r="E25789" t="s">
        <v>273</v>
      </c>
      <c r="F25789" s="202">
        <v>45817.769687499997</v>
      </c>
    </row>
    <row r="25790" spans="1:6" s="38" customFormat="1" x14ac:dyDescent="0.25">
      <c r="A25790">
        <v>202506</v>
      </c>
      <c r="B25790" t="s">
        <v>33</v>
      </c>
      <c r="C25790">
        <v>370400949</v>
      </c>
      <c r="D25790">
        <v>1110</v>
      </c>
      <c r="E25790" t="s">
        <v>399</v>
      </c>
      <c r="F25790" s="202">
        <v>45818.641550925924</v>
      </c>
    </row>
    <row r="25791" spans="1:6" s="38" customFormat="1" x14ac:dyDescent="0.25">
      <c r="A25791">
        <v>202506</v>
      </c>
      <c r="B25791" t="s">
        <v>57</v>
      </c>
      <c r="C25791">
        <v>370826093</v>
      </c>
      <c r="D25791">
        <v>530</v>
      </c>
      <c r="E25791" t="s">
        <v>289</v>
      </c>
      <c r="F25791" s="202">
        <v>45825.812152777777</v>
      </c>
    </row>
    <row r="25792" spans="1:6" s="38" customFormat="1" x14ac:dyDescent="0.25">
      <c r="A25792">
        <v>202506</v>
      </c>
      <c r="B25792" t="s">
        <v>39</v>
      </c>
      <c r="C25792">
        <v>371205435</v>
      </c>
      <c r="D25792">
        <v>247</v>
      </c>
      <c r="E25792" t="s">
        <v>280</v>
      </c>
      <c r="F25792" s="202">
        <v>45831.516481481478</v>
      </c>
    </row>
    <row r="25793" spans="1:6" s="38" customFormat="1" x14ac:dyDescent="0.25">
      <c r="A25793">
        <v>202506</v>
      </c>
      <c r="B25793" t="s">
        <v>25</v>
      </c>
      <c r="C25793">
        <v>371204215</v>
      </c>
      <c r="D25793">
        <v>160</v>
      </c>
      <c r="E25793" t="s">
        <v>266</v>
      </c>
      <c r="F25793" s="202">
        <v>45831.59</v>
      </c>
    </row>
    <row r="25794" spans="1:6" s="38" customFormat="1" x14ac:dyDescent="0.25">
      <c r="A25794">
        <v>202506</v>
      </c>
      <c r="B25794" t="s">
        <v>42</v>
      </c>
      <c r="C25794">
        <v>371590955</v>
      </c>
      <c r="D25794">
        <v>74</v>
      </c>
      <c r="E25794" t="s">
        <v>274</v>
      </c>
      <c r="F25794" s="202">
        <v>45837.807719907411</v>
      </c>
    </row>
    <row r="25795" spans="1:6" s="38" customFormat="1" x14ac:dyDescent="0.25">
      <c r="A25795">
        <v>202506</v>
      </c>
      <c r="B25795" t="s">
        <v>27</v>
      </c>
      <c r="C25795">
        <v>371059981</v>
      </c>
      <c r="D25795">
        <v>461</v>
      </c>
      <c r="E25795" t="s">
        <v>277</v>
      </c>
      <c r="F25795" s="202">
        <v>45828.494652777779</v>
      </c>
    </row>
    <row r="25796" spans="1:6" s="38" customFormat="1" x14ac:dyDescent="0.25">
      <c r="A25796">
        <v>202506</v>
      </c>
      <c r="B25796" t="s">
        <v>36</v>
      </c>
      <c r="C25796">
        <v>371446253</v>
      </c>
      <c r="D25796">
        <v>942</v>
      </c>
      <c r="E25796" t="s">
        <v>399</v>
      </c>
      <c r="F25796" s="202">
        <v>45835.310057870367</v>
      </c>
    </row>
    <row r="25797" spans="1:6" s="38" customFormat="1" x14ac:dyDescent="0.25">
      <c r="A25797">
        <v>202506</v>
      </c>
      <c r="B25797" t="s">
        <v>28</v>
      </c>
      <c r="C25797">
        <v>370954227</v>
      </c>
      <c r="D25797">
        <v>38772</v>
      </c>
      <c r="E25797" t="s">
        <v>293</v>
      </c>
      <c r="F25797" s="202">
        <v>45826.806006944447</v>
      </c>
    </row>
    <row r="25798" spans="1:6" s="38" customFormat="1" x14ac:dyDescent="0.25">
      <c r="A25798">
        <v>202506</v>
      </c>
      <c r="B25798" t="s">
        <v>36</v>
      </c>
      <c r="C25798">
        <v>370495227</v>
      </c>
      <c r="D25798">
        <v>166</v>
      </c>
      <c r="E25798" t="s">
        <v>270</v>
      </c>
      <c r="F25798" s="202">
        <v>45820.572685185187</v>
      </c>
    </row>
    <row r="25799" spans="1:6" s="38" customFormat="1" x14ac:dyDescent="0.25">
      <c r="A25799">
        <v>202506</v>
      </c>
      <c r="B25799" t="s">
        <v>27</v>
      </c>
      <c r="C25799">
        <v>371059997</v>
      </c>
      <c r="D25799">
        <v>1948</v>
      </c>
      <c r="E25799" t="s">
        <v>264</v>
      </c>
      <c r="F25799" s="202">
        <v>45828.383333333331</v>
      </c>
    </row>
    <row r="25800" spans="1:6" s="38" customFormat="1" x14ac:dyDescent="0.25">
      <c r="A25800">
        <v>202506</v>
      </c>
      <c r="B25800" t="s">
        <v>51</v>
      </c>
      <c r="C25800">
        <v>370273591</v>
      </c>
      <c r="D25800">
        <v>73</v>
      </c>
      <c r="E25800" t="s">
        <v>265</v>
      </c>
      <c r="F25800" s="202">
        <v>45816.921967592592</v>
      </c>
    </row>
    <row r="25801" spans="1:6" s="38" customFormat="1" x14ac:dyDescent="0.25">
      <c r="A25801">
        <v>202506</v>
      </c>
      <c r="B25801" t="s">
        <v>31</v>
      </c>
      <c r="C25801">
        <v>371160839</v>
      </c>
      <c r="D25801">
        <v>249</v>
      </c>
      <c r="E25801" t="s">
        <v>280</v>
      </c>
      <c r="F25801" s="202">
        <v>45830.832824074074</v>
      </c>
    </row>
    <row r="25802" spans="1:6" s="38" customFormat="1" x14ac:dyDescent="0.25">
      <c r="A25802">
        <v>202506</v>
      </c>
      <c r="B25802" t="s">
        <v>57</v>
      </c>
      <c r="C25802">
        <v>370841021</v>
      </c>
      <c r="D25802">
        <v>15610</v>
      </c>
      <c r="E25802" t="s">
        <v>286</v>
      </c>
      <c r="F25802" s="202">
        <v>45827.937488425923</v>
      </c>
    </row>
    <row r="25803" spans="1:6" s="38" customFormat="1" x14ac:dyDescent="0.25">
      <c r="A25803">
        <v>202506</v>
      </c>
      <c r="B25803" t="s">
        <v>38</v>
      </c>
      <c r="C25803">
        <v>371256101</v>
      </c>
      <c r="D25803">
        <v>1280</v>
      </c>
      <c r="E25803" t="s">
        <v>293</v>
      </c>
      <c r="F25803" s="202">
        <v>45832.126666666663</v>
      </c>
    </row>
    <row r="25804" spans="1:6" s="38" customFormat="1" x14ac:dyDescent="0.25">
      <c r="A25804">
        <v>202506</v>
      </c>
      <c r="B25804" t="s">
        <v>42</v>
      </c>
      <c r="C25804">
        <v>371454001</v>
      </c>
      <c r="D25804">
        <v>150</v>
      </c>
      <c r="E25804" t="s">
        <v>296</v>
      </c>
      <c r="F25804" s="202">
        <v>45834.454467592594</v>
      </c>
    </row>
    <row r="25805" spans="1:6" s="38" customFormat="1" x14ac:dyDescent="0.25">
      <c r="A25805">
        <v>202506</v>
      </c>
      <c r="B25805" t="s">
        <v>28</v>
      </c>
      <c r="C25805">
        <v>371604571</v>
      </c>
      <c r="D25805">
        <v>631</v>
      </c>
      <c r="E25805" t="s">
        <v>399</v>
      </c>
      <c r="F25805" s="202">
        <v>45837.648576388892</v>
      </c>
    </row>
    <row r="25806" spans="1:6" s="38" customFormat="1" x14ac:dyDescent="0.25">
      <c r="A25806">
        <v>202506</v>
      </c>
      <c r="B25806" t="s">
        <v>35</v>
      </c>
      <c r="C25806">
        <v>371069427</v>
      </c>
      <c r="D25806">
        <v>256</v>
      </c>
      <c r="E25806" t="s">
        <v>274</v>
      </c>
      <c r="F25806" s="202">
        <v>45828.612256944441</v>
      </c>
    </row>
    <row r="25807" spans="1:6" s="38" customFormat="1" x14ac:dyDescent="0.25">
      <c r="A25807">
        <v>202506</v>
      </c>
      <c r="B25807" t="s">
        <v>26</v>
      </c>
      <c r="C25807">
        <v>371455437</v>
      </c>
      <c r="D25807">
        <v>230</v>
      </c>
      <c r="E25807" t="s">
        <v>259</v>
      </c>
      <c r="F25807" s="202">
        <v>45835.213923611111</v>
      </c>
    </row>
    <row r="25808" spans="1:6" s="38" customFormat="1" x14ac:dyDescent="0.25">
      <c r="A25808">
        <v>202506</v>
      </c>
      <c r="B25808" t="s">
        <v>36</v>
      </c>
      <c r="C25808">
        <v>370497675</v>
      </c>
      <c r="D25808">
        <v>330</v>
      </c>
      <c r="E25808" t="s">
        <v>277</v>
      </c>
      <c r="F25808" s="202">
        <v>45820.159375000003</v>
      </c>
    </row>
    <row r="25809" spans="1:6" s="38" customFormat="1" x14ac:dyDescent="0.25">
      <c r="A25809">
        <v>202506</v>
      </c>
      <c r="B25809" t="s">
        <v>25</v>
      </c>
      <c r="C25809">
        <v>371204217</v>
      </c>
      <c r="D25809">
        <v>401</v>
      </c>
      <c r="E25809" t="s">
        <v>286</v>
      </c>
      <c r="F25809" s="202">
        <v>45831.848668981482</v>
      </c>
    </row>
    <row r="25810" spans="1:6" s="38" customFormat="1" x14ac:dyDescent="0.25">
      <c r="A25810">
        <v>202506</v>
      </c>
      <c r="B25810" t="s">
        <v>365</v>
      </c>
      <c r="C25810">
        <v>370556163</v>
      </c>
      <c r="D25810">
        <v>153</v>
      </c>
      <c r="E25810" t="s">
        <v>286</v>
      </c>
      <c r="F25810" s="202">
        <v>45820.838252314818</v>
      </c>
    </row>
    <row r="25811" spans="1:6" s="38" customFormat="1" x14ac:dyDescent="0.25">
      <c r="A25811">
        <v>202506</v>
      </c>
      <c r="B25811" t="s">
        <v>38</v>
      </c>
      <c r="C25811">
        <v>370312125</v>
      </c>
      <c r="D25811">
        <v>159</v>
      </c>
      <c r="E25811" t="s">
        <v>265</v>
      </c>
      <c r="F25811" s="202">
        <v>45817.700127314813</v>
      </c>
    </row>
    <row r="25812" spans="1:6" s="38" customFormat="1" x14ac:dyDescent="0.25">
      <c r="A25812">
        <v>202506</v>
      </c>
      <c r="B25812" t="s">
        <v>47</v>
      </c>
      <c r="C25812">
        <v>369955519</v>
      </c>
      <c r="D25812">
        <v>561</v>
      </c>
      <c r="E25812" t="s">
        <v>258</v>
      </c>
      <c r="F25812" s="202">
        <v>45810.920243055552</v>
      </c>
    </row>
    <row r="25813" spans="1:6" s="38" customFormat="1" x14ac:dyDescent="0.25">
      <c r="A25813">
        <v>202506</v>
      </c>
      <c r="B25813" t="s">
        <v>44</v>
      </c>
      <c r="C25813">
        <v>10917138</v>
      </c>
      <c r="D25813">
        <v>296</v>
      </c>
      <c r="E25813" t="s">
        <v>262</v>
      </c>
      <c r="F25813" s="202">
        <v>45815.82271990741</v>
      </c>
    </row>
    <row r="25814" spans="1:6" s="38" customFormat="1" x14ac:dyDescent="0.25">
      <c r="A25814">
        <v>202506</v>
      </c>
      <c r="B25814" t="s">
        <v>27</v>
      </c>
      <c r="C25814">
        <v>370781409</v>
      </c>
      <c r="D25814">
        <v>299</v>
      </c>
      <c r="E25814" t="s">
        <v>277</v>
      </c>
      <c r="F25814" s="202">
        <v>45824.934641203705</v>
      </c>
    </row>
    <row r="25815" spans="1:6" s="38" customFormat="1" x14ac:dyDescent="0.25">
      <c r="A25815">
        <v>202506</v>
      </c>
      <c r="B25815" t="s">
        <v>58</v>
      </c>
      <c r="C25815">
        <v>370518921</v>
      </c>
      <c r="D25815">
        <v>3869</v>
      </c>
      <c r="E25815" t="s">
        <v>293</v>
      </c>
      <c r="F25815" s="202">
        <v>45820.187997685185</v>
      </c>
    </row>
    <row r="25816" spans="1:6" s="38" customFormat="1" x14ac:dyDescent="0.25">
      <c r="A25816">
        <v>202506</v>
      </c>
      <c r="B25816" t="s">
        <v>32</v>
      </c>
      <c r="C25816">
        <v>370969517</v>
      </c>
      <c r="D25816">
        <v>13334</v>
      </c>
      <c r="E25816" t="s">
        <v>293</v>
      </c>
      <c r="F25816" s="202">
        <v>45826.978333333333</v>
      </c>
    </row>
    <row r="25817" spans="1:6" s="38" customFormat="1" x14ac:dyDescent="0.25">
      <c r="A25817">
        <v>202506</v>
      </c>
      <c r="B25817" t="s">
        <v>28</v>
      </c>
      <c r="C25817">
        <v>371660005</v>
      </c>
      <c r="D25817">
        <v>195</v>
      </c>
      <c r="E25817" t="s">
        <v>291</v>
      </c>
      <c r="F25817" s="202">
        <v>45838.92359953704</v>
      </c>
    </row>
    <row r="25818" spans="1:6" s="38" customFormat="1" x14ac:dyDescent="0.25">
      <c r="A25818">
        <v>202506</v>
      </c>
      <c r="B25818" t="s">
        <v>21</v>
      </c>
      <c r="C25818">
        <v>370111003</v>
      </c>
      <c r="D25818">
        <v>320</v>
      </c>
      <c r="E25818" t="s">
        <v>277</v>
      </c>
      <c r="F25818" s="202">
        <v>45814.186805555553</v>
      </c>
    </row>
    <row r="25819" spans="1:6" s="38" customFormat="1" x14ac:dyDescent="0.25">
      <c r="A25819">
        <v>202506</v>
      </c>
      <c r="B25819" t="s">
        <v>23</v>
      </c>
      <c r="C25819">
        <v>370317067</v>
      </c>
      <c r="D25819">
        <v>179</v>
      </c>
      <c r="E25819" t="s">
        <v>266</v>
      </c>
      <c r="F25819" s="202">
        <v>45817.715011574073</v>
      </c>
    </row>
    <row r="25820" spans="1:6" s="38" customFormat="1" x14ac:dyDescent="0.25">
      <c r="A25820">
        <v>202506</v>
      </c>
      <c r="B25820" t="s">
        <v>32</v>
      </c>
      <c r="C25820">
        <v>370968771</v>
      </c>
      <c r="D25820">
        <v>400</v>
      </c>
      <c r="E25820" t="s">
        <v>286</v>
      </c>
      <c r="F25820" s="202">
        <v>45827.140173611115</v>
      </c>
    </row>
    <row r="25821" spans="1:6" s="38" customFormat="1" x14ac:dyDescent="0.25">
      <c r="A25821">
        <v>202506</v>
      </c>
      <c r="B25821" t="s">
        <v>36</v>
      </c>
      <c r="C25821">
        <v>370496989</v>
      </c>
      <c r="D25821">
        <v>1817</v>
      </c>
      <c r="E25821" t="s">
        <v>293</v>
      </c>
      <c r="F25821" s="202">
        <v>45819.934050925927</v>
      </c>
    </row>
    <row r="25822" spans="1:6" s="38" customFormat="1" x14ac:dyDescent="0.25">
      <c r="A25822">
        <v>202506</v>
      </c>
      <c r="B25822" t="s">
        <v>57</v>
      </c>
      <c r="C25822">
        <v>369994693</v>
      </c>
      <c r="D25822">
        <v>140</v>
      </c>
      <c r="E25822" t="s">
        <v>266</v>
      </c>
      <c r="F25822" s="202">
        <v>45811.910613425927</v>
      </c>
    </row>
    <row r="25823" spans="1:6" s="38" customFormat="1" x14ac:dyDescent="0.25">
      <c r="A25823">
        <v>202506</v>
      </c>
      <c r="B25823" t="s">
        <v>46</v>
      </c>
      <c r="C25823">
        <v>371453783</v>
      </c>
      <c r="D25823">
        <v>264</v>
      </c>
      <c r="E25823" t="s">
        <v>266</v>
      </c>
      <c r="F25823" s="202">
        <v>45837.556469907409</v>
      </c>
    </row>
    <row r="25824" spans="1:6" s="38" customFormat="1" x14ac:dyDescent="0.25">
      <c r="A25824">
        <v>202506</v>
      </c>
      <c r="B25824" t="s">
        <v>36</v>
      </c>
      <c r="C25824">
        <v>370497683</v>
      </c>
      <c r="D25824">
        <v>178</v>
      </c>
      <c r="E25824" t="s">
        <v>291</v>
      </c>
      <c r="F25824" s="202">
        <v>45820.493217592593</v>
      </c>
    </row>
    <row r="25825" spans="1:6" s="38" customFormat="1" x14ac:dyDescent="0.25">
      <c r="A25825">
        <v>202506</v>
      </c>
      <c r="B25825" t="s">
        <v>28</v>
      </c>
      <c r="C25825">
        <v>370954195</v>
      </c>
      <c r="D25825">
        <v>232</v>
      </c>
      <c r="E25825" t="s">
        <v>259</v>
      </c>
      <c r="F25825" s="202">
        <v>45828.32984953704</v>
      </c>
    </row>
    <row r="25826" spans="1:6" s="38" customFormat="1" x14ac:dyDescent="0.25">
      <c r="A25826">
        <v>202506</v>
      </c>
      <c r="B25826" t="s">
        <v>32</v>
      </c>
      <c r="C25826">
        <v>371277255</v>
      </c>
      <c r="D25826">
        <v>430</v>
      </c>
      <c r="E25826" t="s">
        <v>290</v>
      </c>
      <c r="F25826" s="202">
        <v>45832.938356481478</v>
      </c>
    </row>
    <row r="25827" spans="1:6" s="38" customFormat="1" x14ac:dyDescent="0.25">
      <c r="A25827">
        <v>202506</v>
      </c>
      <c r="B25827" t="s">
        <v>59</v>
      </c>
      <c r="C25827">
        <v>371643799</v>
      </c>
      <c r="D25827">
        <v>181</v>
      </c>
      <c r="E25827" t="s">
        <v>266</v>
      </c>
      <c r="F25827" s="202">
        <v>45838.466354166667</v>
      </c>
    </row>
    <row r="25828" spans="1:6" s="38" customFormat="1" x14ac:dyDescent="0.25">
      <c r="A25828">
        <v>202506</v>
      </c>
      <c r="B25828" t="s">
        <v>51</v>
      </c>
      <c r="C25828">
        <v>370275291</v>
      </c>
      <c r="D25828">
        <v>339</v>
      </c>
      <c r="E25828" t="s">
        <v>262</v>
      </c>
      <c r="F25828" s="202">
        <v>45817.065694444442</v>
      </c>
    </row>
    <row r="25829" spans="1:6" s="38" customFormat="1" x14ac:dyDescent="0.25">
      <c r="A25829">
        <v>202506</v>
      </c>
      <c r="B25829" t="s">
        <v>41</v>
      </c>
      <c r="C25829">
        <v>370117591</v>
      </c>
      <c r="D25829">
        <v>299</v>
      </c>
      <c r="E25829" t="s">
        <v>297</v>
      </c>
      <c r="F25829" s="202">
        <v>45814.37599537037</v>
      </c>
    </row>
    <row r="25830" spans="1:6" s="38" customFormat="1" x14ac:dyDescent="0.25">
      <c r="A25830">
        <v>202506</v>
      </c>
      <c r="B25830" t="s">
        <v>52</v>
      </c>
      <c r="C25830">
        <v>371270519</v>
      </c>
      <c r="D25830">
        <v>10978</v>
      </c>
      <c r="E25830" t="s">
        <v>270</v>
      </c>
      <c r="F25830" s="202">
        <v>45832.741099537037</v>
      </c>
    </row>
    <row r="25831" spans="1:6" s="38" customFormat="1" x14ac:dyDescent="0.25">
      <c r="A25831">
        <v>202506</v>
      </c>
      <c r="B25831" t="s">
        <v>24</v>
      </c>
      <c r="C25831">
        <v>371262075</v>
      </c>
      <c r="D25831">
        <v>539</v>
      </c>
      <c r="E25831" t="s">
        <v>262</v>
      </c>
      <c r="F25831" s="202">
        <v>45832.307627314818</v>
      </c>
    </row>
    <row r="25832" spans="1:6" s="38" customFormat="1" x14ac:dyDescent="0.25">
      <c r="A25832">
        <v>202506</v>
      </c>
      <c r="B25832" t="s">
        <v>21</v>
      </c>
      <c r="C25832">
        <v>370111007</v>
      </c>
      <c r="D25832">
        <v>161</v>
      </c>
      <c r="E25832" t="s">
        <v>266</v>
      </c>
      <c r="F25832" s="202">
        <v>45814.201863425929</v>
      </c>
    </row>
    <row r="25833" spans="1:6" s="38" customFormat="1" x14ac:dyDescent="0.25">
      <c r="A25833">
        <v>202506</v>
      </c>
      <c r="B25833" t="s">
        <v>36</v>
      </c>
      <c r="C25833">
        <v>370497007</v>
      </c>
      <c r="D25833">
        <v>79</v>
      </c>
      <c r="E25833" t="s">
        <v>255</v>
      </c>
      <c r="F25833" s="202">
        <v>45819.957650462966</v>
      </c>
    </row>
    <row r="25834" spans="1:6" s="38" customFormat="1" x14ac:dyDescent="0.25">
      <c r="A25834">
        <v>202506</v>
      </c>
      <c r="B25834" t="s">
        <v>55</v>
      </c>
      <c r="C25834">
        <v>371533559</v>
      </c>
      <c r="D25834">
        <v>188</v>
      </c>
      <c r="E25834" t="s">
        <v>266</v>
      </c>
      <c r="F25834" s="202">
        <v>45835.601006944446</v>
      </c>
    </row>
    <row r="25835" spans="1:6" s="38" customFormat="1" x14ac:dyDescent="0.25">
      <c r="A25835">
        <v>202506</v>
      </c>
      <c r="B25835" t="s">
        <v>26</v>
      </c>
      <c r="C25835">
        <v>371455437</v>
      </c>
      <c r="D25835">
        <v>4938</v>
      </c>
      <c r="E25835" t="s">
        <v>277</v>
      </c>
      <c r="F25835" s="202">
        <v>45835.119942129626</v>
      </c>
    </row>
    <row r="25836" spans="1:6" s="38" customFormat="1" x14ac:dyDescent="0.25">
      <c r="A25836">
        <v>202506</v>
      </c>
      <c r="B25836" t="s">
        <v>28</v>
      </c>
      <c r="C25836">
        <v>370954217</v>
      </c>
      <c r="D25836">
        <v>80</v>
      </c>
      <c r="E25836" t="s">
        <v>266</v>
      </c>
      <c r="F25836" s="202">
        <v>45827.769490740742</v>
      </c>
    </row>
    <row r="25837" spans="1:6" s="38" customFormat="1" x14ac:dyDescent="0.25">
      <c r="A25837">
        <v>202506</v>
      </c>
      <c r="B25837" t="s">
        <v>59</v>
      </c>
      <c r="C25837">
        <v>369935335</v>
      </c>
      <c r="D25837">
        <v>245</v>
      </c>
      <c r="E25837" t="s">
        <v>258</v>
      </c>
      <c r="F25837" s="202">
        <v>45810.230567129627</v>
      </c>
    </row>
    <row r="25838" spans="1:6" s="38" customFormat="1" x14ac:dyDescent="0.25">
      <c r="A25838">
        <v>202506</v>
      </c>
      <c r="B25838" t="s">
        <v>27</v>
      </c>
      <c r="C25838">
        <v>370049437</v>
      </c>
      <c r="D25838">
        <v>63</v>
      </c>
      <c r="E25838" t="s">
        <v>281</v>
      </c>
      <c r="F25838" s="202">
        <v>45813.616006944445</v>
      </c>
    </row>
    <row r="25839" spans="1:6" s="38" customFormat="1" x14ac:dyDescent="0.25">
      <c r="A25839">
        <v>202506</v>
      </c>
      <c r="B25839" t="s">
        <v>26</v>
      </c>
      <c r="C25839">
        <v>370461069</v>
      </c>
      <c r="D25839">
        <v>250</v>
      </c>
      <c r="E25839" t="s">
        <v>277</v>
      </c>
      <c r="F25839" s="202">
        <v>45819.450601851851</v>
      </c>
    </row>
    <row r="25840" spans="1:6" s="38" customFormat="1" x14ac:dyDescent="0.25">
      <c r="A25840">
        <v>202506</v>
      </c>
      <c r="B25840" t="s">
        <v>34</v>
      </c>
      <c r="C25840">
        <v>371515785</v>
      </c>
      <c r="D25840">
        <v>881</v>
      </c>
      <c r="E25840" t="s">
        <v>275</v>
      </c>
      <c r="F25840" s="202">
        <v>45835.464803240742</v>
      </c>
    </row>
    <row r="25841" spans="1:6" s="38" customFormat="1" x14ac:dyDescent="0.25">
      <c r="A25841">
        <v>202506</v>
      </c>
      <c r="B25841" t="s">
        <v>48</v>
      </c>
      <c r="C25841">
        <v>371509231</v>
      </c>
      <c r="D25841">
        <v>152</v>
      </c>
      <c r="E25841" t="s">
        <v>264</v>
      </c>
      <c r="F25841" s="202">
        <v>45835.208240740743</v>
      </c>
    </row>
    <row r="25842" spans="1:6" s="38" customFormat="1" x14ac:dyDescent="0.25">
      <c r="A25842">
        <v>202506</v>
      </c>
      <c r="B25842" t="s">
        <v>33</v>
      </c>
      <c r="C25842">
        <v>370767827</v>
      </c>
      <c r="D25842">
        <v>428</v>
      </c>
      <c r="E25842" t="s">
        <v>266</v>
      </c>
      <c r="F25842" s="202">
        <v>45824.74291666667</v>
      </c>
    </row>
    <row r="25843" spans="1:6" s="38" customFormat="1" x14ac:dyDescent="0.25">
      <c r="A25843">
        <v>202506</v>
      </c>
      <c r="B25843" t="s">
        <v>26</v>
      </c>
      <c r="C25843">
        <v>371455437</v>
      </c>
      <c r="D25843">
        <v>321</v>
      </c>
      <c r="E25843" t="s">
        <v>280</v>
      </c>
      <c r="F25843" s="202">
        <v>45834.555763888886</v>
      </c>
    </row>
    <row r="25844" spans="1:6" s="38" customFormat="1" x14ac:dyDescent="0.25">
      <c r="A25844">
        <v>202506</v>
      </c>
      <c r="B25844" t="s">
        <v>50</v>
      </c>
      <c r="C25844">
        <v>371281541</v>
      </c>
      <c r="D25844">
        <v>152</v>
      </c>
      <c r="E25844" t="s">
        <v>286</v>
      </c>
      <c r="F25844" s="202">
        <v>45832.433125000003</v>
      </c>
    </row>
    <row r="25845" spans="1:6" s="38" customFormat="1" x14ac:dyDescent="0.25">
      <c r="A25845">
        <v>202506</v>
      </c>
      <c r="B25845" t="s">
        <v>23</v>
      </c>
      <c r="C25845">
        <v>370317025</v>
      </c>
      <c r="D25845">
        <v>581</v>
      </c>
      <c r="E25845" t="s">
        <v>277</v>
      </c>
      <c r="F25845" s="202">
        <v>45818.360648148147</v>
      </c>
    </row>
    <row r="25846" spans="1:6" s="38" customFormat="1" x14ac:dyDescent="0.25">
      <c r="A25846">
        <v>202506</v>
      </c>
      <c r="B25846" t="s">
        <v>32</v>
      </c>
      <c r="C25846">
        <v>371277253</v>
      </c>
      <c r="D25846">
        <v>261</v>
      </c>
      <c r="E25846" t="s">
        <v>272</v>
      </c>
      <c r="F25846" s="202">
        <v>45832.413136574076</v>
      </c>
    </row>
    <row r="25847" spans="1:6" s="38" customFormat="1" x14ac:dyDescent="0.25">
      <c r="A25847">
        <v>202506</v>
      </c>
      <c r="B25847" t="s">
        <v>28</v>
      </c>
      <c r="C25847">
        <v>370954201</v>
      </c>
      <c r="D25847">
        <v>90</v>
      </c>
      <c r="E25847" t="s">
        <v>266</v>
      </c>
      <c r="F25847" s="202">
        <v>45828.820451388892</v>
      </c>
    </row>
    <row r="25848" spans="1:6" s="38" customFormat="1" x14ac:dyDescent="0.25">
      <c r="A25848">
        <v>202506</v>
      </c>
      <c r="B25848" t="s">
        <v>47</v>
      </c>
      <c r="C25848">
        <v>371205755</v>
      </c>
      <c r="D25848">
        <v>154</v>
      </c>
      <c r="E25848" t="s">
        <v>270</v>
      </c>
      <c r="F25848" s="202">
        <v>45832.620717592596</v>
      </c>
    </row>
    <row r="25849" spans="1:6" s="38" customFormat="1" x14ac:dyDescent="0.25">
      <c r="A25849">
        <v>202506</v>
      </c>
      <c r="B25849" t="s">
        <v>36</v>
      </c>
      <c r="C25849">
        <v>370496999</v>
      </c>
      <c r="D25849">
        <v>70</v>
      </c>
      <c r="E25849" t="s">
        <v>261</v>
      </c>
      <c r="F25849" s="202">
        <v>45820.481064814812</v>
      </c>
    </row>
    <row r="25850" spans="1:6" s="38" customFormat="1" x14ac:dyDescent="0.25">
      <c r="A25850">
        <v>202506</v>
      </c>
      <c r="B25850" t="s">
        <v>42</v>
      </c>
      <c r="C25850">
        <v>369899929</v>
      </c>
      <c r="D25850">
        <v>72</v>
      </c>
      <c r="E25850" t="s">
        <v>274</v>
      </c>
      <c r="F25850" s="202">
        <v>45809.482418981483</v>
      </c>
    </row>
    <row r="25851" spans="1:6" s="38" customFormat="1" x14ac:dyDescent="0.25">
      <c r="A25851">
        <v>202506</v>
      </c>
      <c r="B25851" t="s">
        <v>57</v>
      </c>
      <c r="C25851">
        <v>371080119</v>
      </c>
      <c r="D25851">
        <v>5079</v>
      </c>
      <c r="E25851" t="s">
        <v>305</v>
      </c>
      <c r="F25851" s="202">
        <v>45828.913946759261</v>
      </c>
    </row>
    <row r="25852" spans="1:6" s="38" customFormat="1" x14ac:dyDescent="0.25">
      <c r="A25852">
        <v>202506</v>
      </c>
      <c r="B25852" t="s">
        <v>36</v>
      </c>
      <c r="C25852">
        <v>370860407</v>
      </c>
      <c r="D25852">
        <v>952</v>
      </c>
      <c r="E25852" t="s">
        <v>277</v>
      </c>
      <c r="F25852" s="202">
        <v>45826.004618055558</v>
      </c>
    </row>
    <row r="25853" spans="1:6" s="38" customFormat="1" x14ac:dyDescent="0.25">
      <c r="A25853">
        <v>202506</v>
      </c>
      <c r="B25853" t="s">
        <v>27</v>
      </c>
      <c r="C25853">
        <v>371258937</v>
      </c>
      <c r="D25853">
        <v>69</v>
      </c>
      <c r="E25853" t="s">
        <v>265</v>
      </c>
      <c r="F25853" s="202">
        <v>45832.287349537037</v>
      </c>
    </row>
    <row r="25854" spans="1:6" s="38" customFormat="1" x14ac:dyDescent="0.25">
      <c r="A25854">
        <v>202506</v>
      </c>
      <c r="B25854" t="s">
        <v>52</v>
      </c>
      <c r="C25854">
        <v>371270507</v>
      </c>
      <c r="D25854">
        <v>1154</v>
      </c>
      <c r="E25854" t="s">
        <v>297</v>
      </c>
      <c r="F25854" s="202">
        <v>45832.617418981485</v>
      </c>
    </row>
    <row r="25855" spans="1:6" s="38" customFormat="1" x14ac:dyDescent="0.25">
      <c r="A25855">
        <v>202506</v>
      </c>
      <c r="B25855" t="s">
        <v>52</v>
      </c>
      <c r="C25855">
        <v>371268249</v>
      </c>
      <c r="D25855">
        <v>364</v>
      </c>
      <c r="E25855" t="s">
        <v>259</v>
      </c>
      <c r="F25855" s="202">
        <v>45832.627337962964</v>
      </c>
    </row>
    <row r="25856" spans="1:6" s="38" customFormat="1" x14ac:dyDescent="0.25">
      <c r="A25856">
        <v>202506</v>
      </c>
      <c r="B25856" t="s">
        <v>42</v>
      </c>
      <c r="C25856">
        <v>370406881</v>
      </c>
      <c r="D25856">
        <v>460</v>
      </c>
      <c r="E25856" t="s">
        <v>293</v>
      </c>
      <c r="F25856" s="202">
        <v>45818.635208333333</v>
      </c>
    </row>
    <row r="25857" spans="1:6" s="38" customFormat="1" x14ac:dyDescent="0.25">
      <c r="A25857">
        <v>202506</v>
      </c>
      <c r="B25857" t="s">
        <v>33</v>
      </c>
      <c r="C25857">
        <v>365788690</v>
      </c>
      <c r="D25857">
        <v>2022</v>
      </c>
      <c r="E25857" t="s">
        <v>298</v>
      </c>
      <c r="F25857" s="202">
        <v>45824.398425925923</v>
      </c>
    </row>
    <row r="25858" spans="1:6" s="38" customFormat="1" x14ac:dyDescent="0.25">
      <c r="A25858">
        <v>202506</v>
      </c>
      <c r="B25858" t="s">
        <v>36</v>
      </c>
      <c r="C25858">
        <v>370496991</v>
      </c>
      <c r="D25858">
        <v>1983</v>
      </c>
      <c r="E25858" t="s">
        <v>293</v>
      </c>
      <c r="F25858" s="202">
        <v>45819.934016203704</v>
      </c>
    </row>
    <row r="25859" spans="1:6" s="38" customFormat="1" x14ac:dyDescent="0.25">
      <c r="A25859">
        <v>202506</v>
      </c>
      <c r="B25859" t="s">
        <v>53</v>
      </c>
      <c r="C25859">
        <v>369954477</v>
      </c>
      <c r="D25859">
        <v>749</v>
      </c>
      <c r="E25859" t="s">
        <v>277</v>
      </c>
      <c r="F25859" s="202">
        <v>45810.985300925924</v>
      </c>
    </row>
    <row r="25860" spans="1:6" s="38" customFormat="1" x14ac:dyDescent="0.25">
      <c r="A25860">
        <v>202506</v>
      </c>
      <c r="B25860" t="s">
        <v>365</v>
      </c>
      <c r="C25860">
        <v>370992747</v>
      </c>
      <c r="D25860">
        <v>387</v>
      </c>
      <c r="E25860" t="s">
        <v>286</v>
      </c>
      <c r="F25860" s="202">
        <v>45827.403483796297</v>
      </c>
    </row>
    <row r="25861" spans="1:6" s="38" customFormat="1" x14ac:dyDescent="0.25">
      <c r="A25861">
        <v>202506</v>
      </c>
      <c r="B25861" t="s">
        <v>59</v>
      </c>
      <c r="C25861">
        <v>369984681</v>
      </c>
      <c r="D25861">
        <v>868</v>
      </c>
      <c r="E25861" t="s">
        <v>298</v>
      </c>
      <c r="F25861" s="202">
        <v>45811.624062499999</v>
      </c>
    </row>
    <row r="25862" spans="1:6" s="38" customFormat="1" x14ac:dyDescent="0.25">
      <c r="A25862">
        <v>202506</v>
      </c>
      <c r="B25862" t="s">
        <v>47</v>
      </c>
      <c r="C25862">
        <v>371661499</v>
      </c>
      <c r="D25862">
        <v>404</v>
      </c>
      <c r="E25862" t="s">
        <v>286</v>
      </c>
      <c r="F25862" s="202">
        <v>45838.728912037041</v>
      </c>
    </row>
    <row r="25863" spans="1:6" s="38" customFormat="1" x14ac:dyDescent="0.25">
      <c r="A25863">
        <v>202506</v>
      </c>
      <c r="B25863" t="s">
        <v>51</v>
      </c>
      <c r="C25863">
        <v>370273585</v>
      </c>
      <c r="D25863">
        <v>367</v>
      </c>
      <c r="E25863" t="s">
        <v>266</v>
      </c>
      <c r="F25863" s="202">
        <v>45816.883206018516</v>
      </c>
    </row>
    <row r="25864" spans="1:6" s="38" customFormat="1" x14ac:dyDescent="0.25">
      <c r="A25864">
        <v>202506</v>
      </c>
      <c r="B25864" t="s">
        <v>57</v>
      </c>
      <c r="C25864">
        <v>371207003</v>
      </c>
      <c r="D25864">
        <v>23172</v>
      </c>
      <c r="E25864" t="s">
        <v>253</v>
      </c>
      <c r="F25864" s="202">
        <v>45831.516898148147</v>
      </c>
    </row>
    <row r="25865" spans="1:6" s="38" customFormat="1" x14ac:dyDescent="0.25">
      <c r="A25865">
        <v>202506</v>
      </c>
      <c r="B25865" t="s">
        <v>25</v>
      </c>
      <c r="C25865">
        <v>370740751</v>
      </c>
      <c r="D25865">
        <v>431</v>
      </c>
      <c r="E25865" t="s">
        <v>304</v>
      </c>
      <c r="F25865" s="202">
        <v>45824.451504629629</v>
      </c>
    </row>
    <row r="25866" spans="1:6" s="38" customFormat="1" x14ac:dyDescent="0.25">
      <c r="A25866">
        <v>202506</v>
      </c>
      <c r="B25866" t="s">
        <v>28</v>
      </c>
      <c r="C25866">
        <v>370954259</v>
      </c>
      <c r="D25866">
        <v>217</v>
      </c>
      <c r="E25866" t="s">
        <v>270</v>
      </c>
      <c r="F25866" s="202">
        <v>45828.356365740743</v>
      </c>
    </row>
    <row r="25867" spans="1:6" s="38" customFormat="1" x14ac:dyDescent="0.25">
      <c r="A25867">
        <v>202506</v>
      </c>
      <c r="B25867" t="s">
        <v>57</v>
      </c>
      <c r="C25867">
        <v>371091945</v>
      </c>
      <c r="D25867">
        <v>110</v>
      </c>
      <c r="E25867" t="s">
        <v>266</v>
      </c>
      <c r="F25867" s="202">
        <v>45829.066979166666</v>
      </c>
    </row>
    <row r="25868" spans="1:6" s="38" customFormat="1" x14ac:dyDescent="0.25">
      <c r="A25868">
        <v>202506</v>
      </c>
      <c r="B25868" t="s">
        <v>38</v>
      </c>
      <c r="C25868">
        <v>371209293</v>
      </c>
      <c r="D25868">
        <v>421</v>
      </c>
      <c r="E25868" t="s">
        <v>259</v>
      </c>
      <c r="F25868" s="202">
        <v>45831.585648148146</v>
      </c>
    </row>
    <row r="25869" spans="1:6" s="38" customFormat="1" x14ac:dyDescent="0.25">
      <c r="A25869">
        <v>202506</v>
      </c>
      <c r="B25869" t="s">
        <v>25</v>
      </c>
      <c r="C25869">
        <v>370278915</v>
      </c>
      <c r="D25869">
        <v>1038</v>
      </c>
      <c r="E25869" t="s">
        <v>253</v>
      </c>
      <c r="F25869" s="202">
        <v>45817.054050925923</v>
      </c>
    </row>
    <row r="25870" spans="1:6" s="38" customFormat="1" x14ac:dyDescent="0.25">
      <c r="A25870">
        <v>202506</v>
      </c>
      <c r="B25870" t="s">
        <v>27</v>
      </c>
      <c r="C25870">
        <v>371258935</v>
      </c>
      <c r="D25870">
        <v>163</v>
      </c>
      <c r="E25870" t="s">
        <v>259</v>
      </c>
      <c r="F25870" s="202">
        <v>45832.282384259262</v>
      </c>
    </row>
    <row r="25871" spans="1:6" s="38" customFormat="1" x14ac:dyDescent="0.25">
      <c r="A25871">
        <v>202506</v>
      </c>
      <c r="B25871" t="s">
        <v>38</v>
      </c>
      <c r="C25871">
        <v>370095239</v>
      </c>
      <c r="D25871">
        <v>157</v>
      </c>
      <c r="E25871" t="s">
        <v>291</v>
      </c>
      <c r="F25871" s="202">
        <v>45813.458252314813</v>
      </c>
    </row>
    <row r="25872" spans="1:6" s="38" customFormat="1" x14ac:dyDescent="0.25">
      <c r="A25872">
        <v>202506</v>
      </c>
      <c r="B25872" t="s">
        <v>51</v>
      </c>
      <c r="C25872">
        <v>370273553</v>
      </c>
      <c r="D25872">
        <v>372</v>
      </c>
      <c r="E25872" t="s">
        <v>266</v>
      </c>
      <c r="F25872" s="202">
        <v>45816.873969907407</v>
      </c>
    </row>
    <row r="25873" spans="1:6" s="38" customFormat="1" x14ac:dyDescent="0.25">
      <c r="A25873">
        <v>202506</v>
      </c>
      <c r="B25873" t="s">
        <v>51</v>
      </c>
      <c r="C25873">
        <v>371286675</v>
      </c>
      <c r="D25873">
        <v>200</v>
      </c>
      <c r="E25873" t="s">
        <v>262</v>
      </c>
      <c r="F25873" s="202">
        <v>45832.588125000002</v>
      </c>
    </row>
    <row r="25874" spans="1:6" s="38" customFormat="1" x14ac:dyDescent="0.25">
      <c r="A25874">
        <v>202506</v>
      </c>
      <c r="B25874" t="s">
        <v>59</v>
      </c>
      <c r="C25874">
        <v>371213207</v>
      </c>
      <c r="D25874">
        <v>3661</v>
      </c>
      <c r="E25874" t="s">
        <v>298</v>
      </c>
      <c r="F25874" s="202">
        <v>45832.257592592592</v>
      </c>
    </row>
    <row r="25875" spans="1:6" s="38" customFormat="1" x14ac:dyDescent="0.25">
      <c r="A25875">
        <v>202506</v>
      </c>
      <c r="B25875" t="s">
        <v>19</v>
      </c>
      <c r="C25875">
        <v>370750115</v>
      </c>
      <c r="D25875">
        <v>514</v>
      </c>
      <c r="E25875" t="s">
        <v>259</v>
      </c>
      <c r="F25875" s="202">
        <v>45824.985208333332</v>
      </c>
    </row>
    <row r="25876" spans="1:6" s="38" customFormat="1" x14ac:dyDescent="0.25">
      <c r="A25876">
        <v>202506</v>
      </c>
      <c r="B25876" t="s">
        <v>57</v>
      </c>
      <c r="C25876">
        <v>369994347</v>
      </c>
      <c r="D25876">
        <v>240</v>
      </c>
      <c r="E25876" t="s">
        <v>262</v>
      </c>
      <c r="F25876" s="202">
        <v>45811.802453703705</v>
      </c>
    </row>
    <row r="25877" spans="1:6" s="38" customFormat="1" x14ac:dyDescent="0.25">
      <c r="A25877">
        <v>202506</v>
      </c>
      <c r="B25877" t="s">
        <v>27</v>
      </c>
      <c r="C25877">
        <v>370748251</v>
      </c>
      <c r="D25877">
        <v>5249</v>
      </c>
      <c r="E25877" t="s">
        <v>293</v>
      </c>
      <c r="F25877" s="202">
        <v>45824.443449074075</v>
      </c>
    </row>
    <row r="25878" spans="1:6" s="38" customFormat="1" x14ac:dyDescent="0.25">
      <c r="A25878">
        <v>202506</v>
      </c>
      <c r="B25878" t="s">
        <v>51</v>
      </c>
      <c r="C25878">
        <v>370271235</v>
      </c>
      <c r="D25878">
        <v>159</v>
      </c>
      <c r="E25878" t="s">
        <v>259</v>
      </c>
      <c r="F25878" s="202">
        <v>45816.947650462964</v>
      </c>
    </row>
    <row r="25879" spans="1:6" s="38" customFormat="1" x14ac:dyDescent="0.25">
      <c r="A25879">
        <v>202506</v>
      </c>
      <c r="B25879" t="s">
        <v>42</v>
      </c>
      <c r="C25879">
        <v>371590955</v>
      </c>
      <c r="D25879">
        <v>150</v>
      </c>
      <c r="E25879" t="s">
        <v>266</v>
      </c>
      <c r="F25879" s="202">
        <v>45837.657164351855</v>
      </c>
    </row>
    <row r="25880" spans="1:6" s="38" customFormat="1" x14ac:dyDescent="0.25">
      <c r="A25880">
        <v>202506</v>
      </c>
      <c r="B25880" t="s">
        <v>42</v>
      </c>
      <c r="C25880">
        <v>370940653</v>
      </c>
      <c r="D25880">
        <v>381</v>
      </c>
      <c r="E25880" t="s">
        <v>277</v>
      </c>
      <c r="F25880" s="202">
        <v>45826.719861111109</v>
      </c>
    </row>
    <row r="25881" spans="1:6" s="38" customFormat="1" x14ac:dyDescent="0.25">
      <c r="A25881">
        <v>202506</v>
      </c>
      <c r="B25881" t="s">
        <v>51</v>
      </c>
      <c r="C25881">
        <v>370273615</v>
      </c>
      <c r="D25881">
        <v>281</v>
      </c>
      <c r="E25881" t="s">
        <v>275</v>
      </c>
      <c r="F25881" s="202">
        <v>45816.913391203707</v>
      </c>
    </row>
    <row r="25882" spans="1:6" s="38" customFormat="1" x14ac:dyDescent="0.25">
      <c r="A25882">
        <v>202506</v>
      </c>
      <c r="B25882" t="s">
        <v>28</v>
      </c>
      <c r="C25882">
        <v>369683505</v>
      </c>
      <c r="D25882">
        <v>80</v>
      </c>
      <c r="E25882" t="s">
        <v>286</v>
      </c>
      <c r="F25882" s="202">
        <v>45813.712743055556</v>
      </c>
    </row>
    <row r="25883" spans="1:6" s="38" customFormat="1" x14ac:dyDescent="0.25">
      <c r="A25883">
        <v>202506</v>
      </c>
      <c r="B25883" t="s">
        <v>44</v>
      </c>
      <c r="C25883">
        <v>10917138</v>
      </c>
      <c r="D25883">
        <v>487</v>
      </c>
      <c r="E25883" t="s">
        <v>295</v>
      </c>
      <c r="F25883" s="202">
        <v>45815.831064814818</v>
      </c>
    </row>
    <row r="25884" spans="1:6" s="38" customFormat="1" x14ac:dyDescent="0.25">
      <c r="A25884">
        <v>202506</v>
      </c>
      <c r="B25884" t="s">
        <v>46</v>
      </c>
      <c r="C25884">
        <v>371453783</v>
      </c>
      <c r="D25884">
        <v>2346</v>
      </c>
      <c r="E25884" t="s">
        <v>259</v>
      </c>
      <c r="F25884" s="202">
        <v>45835.408958333333</v>
      </c>
    </row>
    <row r="25885" spans="1:6" s="38" customFormat="1" x14ac:dyDescent="0.25">
      <c r="A25885">
        <v>202506</v>
      </c>
      <c r="B25885" t="s">
        <v>36</v>
      </c>
      <c r="C25885">
        <v>370495221</v>
      </c>
      <c r="D25885">
        <v>155</v>
      </c>
      <c r="E25885" t="s">
        <v>270</v>
      </c>
      <c r="F25885" s="202">
        <v>45820.326678240737</v>
      </c>
    </row>
    <row r="25886" spans="1:6" s="38" customFormat="1" x14ac:dyDescent="0.25">
      <c r="A25886">
        <v>202506</v>
      </c>
      <c r="B25886" t="s">
        <v>59</v>
      </c>
      <c r="C25886">
        <v>370145073</v>
      </c>
      <c r="D25886">
        <v>916</v>
      </c>
      <c r="E25886" t="s">
        <v>298</v>
      </c>
      <c r="F25886" s="202">
        <v>45814.395300925928</v>
      </c>
    </row>
    <row r="25887" spans="1:6" s="38" customFormat="1" x14ac:dyDescent="0.25">
      <c r="A25887">
        <v>202506</v>
      </c>
      <c r="B25887" t="s">
        <v>53</v>
      </c>
      <c r="C25887">
        <v>370281653</v>
      </c>
      <c r="D25887">
        <v>563</v>
      </c>
      <c r="E25887" t="s">
        <v>262</v>
      </c>
      <c r="F25887" s="202">
        <v>45817.105891203704</v>
      </c>
    </row>
    <row r="25888" spans="1:6" s="38" customFormat="1" x14ac:dyDescent="0.25">
      <c r="A25888">
        <v>202506</v>
      </c>
      <c r="B25888" t="s">
        <v>51</v>
      </c>
      <c r="C25888">
        <v>370273537</v>
      </c>
      <c r="D25888">
        <v>82</v>
      </c>
      <c r="E25888" t="s">
        <v>274</v>
      </c>
      <c r="F25888" s="202">
        <v>45816.955462962964</v>
      </c>
    </row>
    <row r="25889" spans="1:6" s="38" customFormat="1" x14ac:dyDescent="0.25">
      <c r="A25889">
        <v>202506</v>
      </c>
      <c r="B25889" t="s">
        <v>58</v>
      </c>
      <c r="C25889">
        <v>370064159</v>
      </c>
      <c r="D25889">
        <v>125</v>
      </c>
      <c r="E25889" t="s">
        <v>266</v>
      </c>
      <c r="F25889" s="202">
        <v>45813.208437499998</v>
      </c>
    </row>
    <row r="25890" spans="1:6" s="38" customFormat="1" x14ac:dyDescent="0.25">
      <c r="A25890">
        <v>202506</v>
      </c>
      <c r="B25890" t="s">
        <v>59</v>
      </c>
      <c r="C25890">
        <v>369983061</v>
      </c>
      <c r="D25890">
        <v>67</v>
      </c>
      <c r="E25890" t="s">
        <v>287</v>
      </c>
      <c r="F25890" s="202">
        <v>45811.446435185186</v>
      </c>
    </row>
    <row r="25891" spans="1:6" s="38" customFormat="1" x14ac:dyDescent="0.25">
      <c r="A25891">
        <v>202506</v>
      </c>
      <c r="B25891" t="s">
        <v>23</v>
      </c>
      <c r="C25891">
        <v>370316141</v>
      </c>
      <c r="D25891">
        <v>451</v>
      </c>
      <c r="E25891" t="s">
        <v>277</v>
      </c>
      <c r="F25891" s="202">
        <v>45818.377337962964</v>
      </c>
    </row>
    <row r="25892" spans="1:6" s="38" customFormat="1" x14ac:dyDescent="0.25">
      <c r="A25892">
        <v>202506</v>
      </c>
      <c r="B25892" t="s">
        <v>51</v>
      </c>
      <c r="C25892">
        <v>370275297</v>
      </c>
      <c r="D25892">
        <v>641</v>
      </c>
      <c r="E25892" t="s">
        <v>399</v>
      </c>
      <c r="F25892" s="202">
        <v>45816.93582175926</v>
      </c>
    </row>
    <row r="25893" spans="1:6" s="38" customFormat="1" x14ac:dyDescent="0.25">
      <c r="A25893">
        <v>202506</v>
      </c>
      <c r="B25893" t="s">
        <v>59</v>
      </c>
      <c r="C25893">
        <v>370440193</v>
      </c>
      <c r="D25893">
        <v>615</v>
      </c>
      <c r="E25893" t="s">
        <v>301</v>
      </c>
      <c r="F25893" s="202">
        <v>45819.862326388888</v>
      </c>
    </row>
    <row r="25894" spans="1:6" s="38" customFormat="1" x14ac:dyDescent="0.25">
      <c r="A25894">
        <v>202506</v>
      </c>
      <c r="B25894" t="s">
        <v>38</v>
      </c>
      <c r="C25894">
        <v>371050109</v>
      </c>
      <c r="D25894">
        <v>160</v>
      </c>
      <c r="E25894" t="s">
        <v>286</v>
      </c>
      <c r="F25894" s="202">
        <v>45828.366944444446</v>
      </c>
    </row>
    <row r="25895" spans="1:6" s="38" customFormat="1" x14ac:dyDescent="0.25">
      <c r="A25895">
        <v>202506</v>
      </c>
      <c r="B25895" t="s">
        <v>25</v>
      </c>
      <c r="C25895">
        <v>370740649</v>
      </c>
      <c r="D25895">
        <v>140</v>
      </c>
      <c r="E25895" t="s">
        <v>286</v>
      </c>
      <c r="F25895" s="202">
        <v>45824.325520833336</v>
      </c>
    </row>
    <row r="25896" spans="1:6" s="38" customFormat="1" x14ac:dyDescent="0.25">
      <c r="A25896">
        <v>202506</v>
      </c>
      <c r="B25896" t="s">
        <v>27</v>
      </c>
      <c r="C25896">
        <v>371000261</v>
      </c>
      <c r="D25896">
        <v>440</v>
      </c>
      <c r="E25896" t="s">
        <v>289</v>
      </c>
      <c r="F25896" s="202">
        <v>45827.725925925923</v>
      </c>
    </row>
    <row r="25897" spans="1:6" s="38" customFormat="1" x14ac:dyDescent="0.25">
      <c r="A25897">
        <v>202506</v>
      </c>
      <c r="B25897" t="s">
        <v>36</v>
      </c>
      <c r="C25897">
        <v>370497571</v>
      </c>
      <c r="D25897">
        <v>153</v>
      </c>
      <c r="E25897" t="s">
        <v>270</v>
      </c>
      <c r="F25897" s="202">
        <v>45820.240868055553</v>
      </c>
    </row>
    <row r="25898" spans="1:6" s="38" customFormat="1" x14ac:dyDescent="0.25">
      <c r="A25898">
        <v>202506</v>
      </c>
      <c r="B25898" t="s">
        <v>32</v>
      </c>
      <c r="C25898">
        <v>371277235</v>
      </c>
      <c r="D25898">
        <v>177</v>
      </c>
      <c r="E25898" t="s">
        <v>273</v>
      </c>
      <c r="F25898" s="202">
        <v>45832.452499999999</v>
      </c>
    </row>
    <row r="25899" spans="1:6" s="38" customFormat="1" x14ac:dyDescent="0.25">
      <c r="A25899">
        <v>202506</v>
      </c>
      <c r="B25899" t="s">
        <v>19</v>
      </c>
      <c r="C25899">
        <v>370752381</v>
      </c>
      <c r="D25899">
        <v>411</v>
      </c>
      <c r="E25899" t="s">
        <v>286</v>
      </c>
      <c r="F25899" s="202">
        <v>45824.790636574071</v>
      </c>
    </row>
    <row r="25900" spans="1:6" s="38" customFormat="1" x14ac:dyDescent="0.25">
      <c r="A25900">
        <v>202506</v>
      </c>
      <c r="B25900" t="s">
        <v>35</v>
      </c>
      <c r="C25900">
        <v>370461403</v>
      </c>
      <c r="D25900">
        <v>232</v>
      </c>
      <c r="E25900" t="s">
        <v>273</v>
      </c>
      <c r="F25900" s="202">
        <v>45819.417754629627</v>
      </c>
    </row>
    <row r="25901" spans="1:6" s="38" customFormat="1" x14ac:dyDescent="0.25">
      <c r="A25901">
        <v>202506</v>
      </c>
      <c r="B25901" t="s">
        <v>42</v>
      </c>
      <c r="C25901">
        <v>371590953</v>
      </c>
      <c r="D25901">
        <v>380</v>
      </c>
      <c r="E25901" t="s">
        <v>277</v>
      </c>
      <c r="F25901" s="202">
        <v>45837.540578703702</v>
      </c>
    </row>
    <row r="25902" spans="1:6" s="38" customFormat="1" x14ac:dyDescent="0.25">
      <c r="A25902">
        <v>202506</v>
      </c>
      <c r="B25902" t="s">
        <v>19</v>
      </c>
      <c r="C25902">
        <v>370752377</v>
      </c>
      <c r="D25902">
        <v>100</v>
      </c>
      <c r="E25902" t="s">
        <v>266</v>
      </c>
      <c r="F25902" s="202">
        <v>45824.631168981483</v>
      </c>
    </row>
    <row r="25903" spans="1:6" s="38" customFormat="1" x14ac:dyDescent="0.25">
      <c r="A25903">
        <v>202506</v>
      </c>
      <c r="B25903" t="s">
        <v>27</v>
      </c>
      <c r="C25903">
        <v>370149671</v>
      </c>
      <c r="D25903">
        <v>285</v>
      </c>
      <c r="E25903" t="s">
        <v>259</v>
      </c>
      <c r="F25903" s="202">
        <v>45814.66170138889</v>
      </c>
    </row>
    <row r="25904" spans="1:6" s="38" customFormat="1" x14ac:dyDescent="0.25">
      <c r="A25904">
        <v>202506</v>
      </c>
      <c r="B25904" t="s">
        <v>51</v>
      </c>
      <c r="C25904">
        <v>370273529</v>
      </c>
      <c r="D25904">
        <v>243</v>
      </c>
      <c r="E25904" t="s">
        <v>273</v>
      </c>
      <c r="F25904" s="202">
        <v>45816.912233796298</v>
      </c>
    </row>
    <row r="25905" spans="1:6" s="38" customFormat="1" x14ac:dyDescent="0.25">
      <c r="A25905">
        <v>202506</v>
      </c>
      <c r="B25905" t="s">
        <v>24</v>
      </c>
      <c r="C25905">
        <v>370544053</v>
      </c>
      <c r="D25905">
        <v>621</v>
      </c>
      <c r="E25905" t="s">
        <v>399</v>
      </c>
      <c r="F25905" s="202">
        <v>45820.630266203705</v>
      </c>
    </row>
    <row r="25906" spans="1:6" s="38" customFormat="1" x14ac:dyDescent="0.25">
      <c r="A25906">
        <v>202506</v>
      </c>
      <c r="B25906" t="s">
        <v>57</v>
      </c>
      <c r="C25906">
        <v>370282511</v>
      </c>
      <c r="D25906">
        <v>631</v>
      </c>
      <c r="E25906" t="s">
        <v>399</v>
      </c>
      <c r="F25906" s="202">
        <v>45817.110439814816</v>
      </c>
    </row>
    <row r="25907" spans="1:6" s="38" customFormat="1" x14ac:dyDescent="0.25">
      <c r="A25907">
        <v>202506</v>
      </c>
      <c r="B25907" t="s">
        <v>59</v>
      </c>
      <c r="C25907">
        <v>370378897</v>
      </c>
      <c r="D25907">
        <v>108</v>
      </c>
      <c r="E25907" t="s">
        <v>262</v>
      </c>
      <c r="F25907" s="202">
        <v>45819.738541666666</v>
      </c>
    </row>
    <row r="25908" spans="1:6" s="38" customFormat="1" x14ac:dyDescent="0.25">
      <c r="A25908">
        <v>202506</v>
      </c>
      <c r="B25908" t="s">
        <v>51</v>
      </c>
      <c r="C25908">
        <v>370273595</v>
      </c>
      <c r="D25908">
        <v>629</v>
      </c>
      <c r="E25908" t="s">
        <v>399</v>
      </c>
      <c r="F25908" s="202">
        <v>45816.885162037041</v>
      </c>
    </row>
    <row r="25909" spans="1:6" s="38" customFormat="1" x14ac:dyDescent="0.25">
      <c r="A25909">
        <v>202506</v>
      </c>
      <c r="B25909" t="s">
        <v>57</v>
      </c>
      <c r="C25909">
        <v>370555199</v>
      </c>
      <c r="D25909">
        <v>230</v>
      </c>
      <c r="E25909" t="s">
        <v>280</v>
      </c>
      <c r="F25909" s="202">
        <v>45820.891516203701</v>
      </c>
    </row>
    <row r="25910" spans="1:6" s="38" customFormat="1" x14ac:dyDescent="0.25">
      <c r="A25910">
        <v>202506</v>
      </c>
      <c r="B25910" t="s">
        <v>27</v>
      </c>
      <c r="C25910">
        <v>370049439</v>
      </c>
      <c r="D25910">
        <v>161</v>
      </c>
      <c r="E25910" t="s">
        <v>286</v>
      </c>
      <c r="F25910" s="202">
        <v>45813.583425925928</v>
      </c>
    </row>
    <row r="25911" spans="1:6" s="38" customFormat="1" x14ac:dyDescent="0.25">
      <c r="A25911">
        <v>202506</v>
      </c>
      <c r="B25911" t="s">
        <v>51</v>
      </c>
      <c r="C25911">
        <v>370275309</v>
      </c>
      <c r="D25911">
        <v>718</v>
      </c>
      <c r="E25911" t="s">
        <v>264</v>
      </c>
      <c r="F25911" s="202">
        <v>45816.919270833336</v>
      </c>
    </row>
    <row r="25912" spans="1:6" s="38" customFormat="1" x14ac:dyDescent="0.25">
      <c r="A25912">
        <v>202506</v>
      </c>
      <c r="B25912" t="s">
        <v>55</v>
      </c>
      <c r="C25912">
        <v>371533561</v>
      </c>
      <c r="D25912">
        <v>163</v>
      </c>
      <c r="E25912" t="s">
        <v>286</v>
      </c>
      <c r="F25912" s="202">
        <v>45835.694664351853</v>
      </c>
    </row>
    <row r="25913" spans="1:6" s="38" customFormat="1" x14ac:dyDescent="0.25">
      <c r="A25913">
        <v>202506</v>
      </c>
      <c r="B25913" t="s">
        <v>59</v>
      </c>
      <c r="C25913">
        <v>369985473</v>
      </c>
      <c r="D25913">
        <v>1226</v>
      </c>
      <c r="E25913" t="s">
        <v>258</v>
      </c>
      <c r="F25913" s="202">
        <v>45811.42796296296</v>
      </c>
    </row>
    <row r="25914" spans="1:6" s="38" customFormat="1" x14ac:dyDescent="0.25">
      <c r="A25914">
        <v>202506</v>
      </c>
      <c r="B25914" t="s">
        <v>27</v>
      </c>
      <c r="C25914">
        <v>370749855</v>
      </c>
      <c r="D25914">
        <v>291</v>
      </c>
      <c r="E25914" t="s">
        <v>284</v>
      </c>
      <c r="F25914" s="202">
        <v>45824.70480324074</v>
      </c>
    </row>
    <row r="25915" spans="1:6" s="38" customFormat="1" x14ac:dyDescent="0.25">
      <c r="A25915">
        <v>202506</v>
      </c>
      <c r="B25915" t="s">
        <v>58</v>
      </c>
      <c r="C25915">
        <v>369934761</v>
      </c>
      <c r="D25915">
        <v>95</v>
      </c>
      <c r="E25915" t="s">
        <v>266</v>
      </c>
      <c r="F25915" s="202">
        <v>45810.084710648145</v>
      </c>
    </row>
    <row r="25916" spans="1:6" s="38" customFormat="1" x14ac:dyDescent="0.25">
      <c r="A25916">
        <v>202506</v>
      </c>
      <c r="B25916" t="s">
        <v>32</v>
      </c>
      <c r="C25916">
        <v>370356565</v>
      </c>
      <c r="D25916">
        <v>450</v>
      </c>
      <c r="E25916" t="s">
        <v>266</v>
      </c>
      <c r="F25916" s="202">
        <v>45818.389675925922</v>
      </c>
    </row>
    <row r="25917" spans="1:6" s="38" customFormat="1" x14ac:dyDescent="0.25">
      <c r="A25917">
        <v>202506</v>
      </c>
      <c r="B25917" t="s">
        <v>52</v>
      </c>
      <c r="C25917">
        <v>371268253</v>
      </c>
      <c r="D25917">
        <v>390</v>
      </c>
      <c r="E25917" t="s">
        <v>286</v>
      </c>
      <c r="F25917" s="202">
        <v>45832.585752314815</v>
      </c>
    </row>
    <row r="25918" spans="1:6" s="38" customFormat="1" x14ac:dyDescent="0.25">
      <c r="A25918">
        <v>202506</v>
      </c>
      <c r="B25918" t="s">
        <v>27</v>
      </c>
      <c r="C25918">
        <v>370467171</v>
      </c>
      <c r="D25918">
        <v>441</v>
      </c>
      <c r="E25918" t="s">
        <v>277</v>
      </c>
      <c r="F25918" s="202">
        <v>45821.551574074074</v>
      </c>
    </row>
    <row r="25919" spans="1:6" s="38" customFormat="1" x14ac:dyDescent="0.25">
      <c r="A25919">
        <v>202506</v>
      </c>
      <c r="B25919" t="s">
        <v>57</v>
      </c>
      <c r="C25919">
        <v>370069123</v>
      </c>
      <c r="D25919">
        <v>248</v>
      </c>
      <c r="E25919" t="s">
        <v>262</v>
      </c>
      <c r="F25919" s="202">
        <v>45813.289756944447</v>
      </c>
    </row>
    <row r="25920" spans="1:6" s="38" customFormat="1" x14ac:dyDescent="0.25">
      <c r="A25920">
        <v>202506</v>
      </c>
      <c r="B25920" t="s">
        <v>60</v>
      </c>
      <c r="C25920">
        <v>371063533</v>
      </c>
      <c r="D25920">
        <v>101</v>
      </c>
      <c r="E25920" t="s">
        <v>274</v>
      </c>
      <c r="F25920" s="202">
        <v>45828.493750000001</v>
      </c>
    </row>
    <row r="25921" spans="1:6" s="38" customFormat="1" x14ac:dyDescent="0.25">
      <c r="A25921">
        <v>202506</v>
      </c>
      <c r="B25921" t="s">
        <v>27</v>
      </c>
      <c r="C25921">
        <v>370652991</v>
      </c>
      <c r="D25921">
        <v>370</v>
      </c>
      <c r="E25921" t="s">
        <v>277</v>
      </c>
      <c r="F25921" s="202">
        <v>45822.218333333331</v>
      </c>
    </row>
    <row r="25922" spans="1:6" s="38" customFormat="1" x14ac:dyDescent="0.25">
      <c r="A25922">
        <v>202506</v>
      </c>
      <c r="B25922" t="s">
        <v>28</v>
      </c>
      <c r="C25922">
        <v>370954239</v>
      </c>
      <c r="D25922">
        <v>412</v>
      </c>
      <c r="E25922" t="s">
        <v>301</v>
      </c>
      <c r="F25922" s="202">
        <v>45827.067025462966</v>
      </c>
    </row>
    <row r="25923" spans="1:6" s="38" customFormat="1" x14ac:dyDescent="0.25">
      <c r="A25923">
        <v>202506</v>
      </c>
      <c r="B25923" t="s">
        <v>51</v>
      </c>
      <c r="C25923">
        <v>370273635</v>
      </c>
      <c r="D25923">
        <v>385</v>
      </c>
      <c r="E25923" t="s">
        <v>266</v>
      </c>
      <c r="F25923" s="202">
        <v>45816.877488425926</v>
      </c>
    </row>
    <row r="25924" spans="1:6" s="38" customFormat="1" x14ac:dyDescent="0.25">
      <c r="A25924">
        <v>202506</v>
      </c>
      <c r="B25924" t="s">
        <v>58</v>
      </c>
      <c r="C25924">
        <v>369934767</v>
      </c>
      <c r="D25924">
        <v>524</v>
      </c>
      <c r="E25924" t="s">
        <v>295</v>
      </c>
      <c r="F25924" s="202">
        <v>45810.097442129627</v>
      </c>
    </row>
    <row r="25925" spans="1:6" s="38" customFormat="1" x14ac:dyDescent="0.25">
      <c r="A25925">
        <v>202506</v>
      </c>
      <c r="B25925" t="s">
        <v>55</v>
      </c>
      <c r="C25925">
        <v>370361147</v>
      </c>
      <c r="D25925">
        <v>142</v>
      </c>
      <c r="E25925" t="s">
        <v>274</v>
      </c>
      <c r="F25925" s="202">
        <v>45819.069884259261</v>
      </c>
    </row>
    <row r="25926" spans="1:6" s="38" customFormat="1" x14ac:dyDescent="0.25">
      <c r="A25926">
        <v>202506</v>
      </c>
      <c r="B25926" t="s">
        <v>33</v>
      </c>
      <c r="C25926">
        <v>371067123</v>
      </c>
      <c r="D25926">
        <v>1098</v>
      </c>
      <c r="E25926" t="s">
        <v>399</v>
      </c>
      <c r="F25926" s="202">
        <v>45828.54146990741</v>
      </c>
    </row>
    <row r="25927" spans="1:6" s="38" customFormat="1" x14ac:dyDescent="0.25">
      <c r="A25927">
        <v>202506</v>
      </c>
      <c r="B25927" t="s">
        <v>46</v>
      </c>
      <c r="C25927">
        <v>371632641</v>
      </c>
      <c r="D25927">
        <v>87</v>
      </c>
      <c r="E25927" t="s">
        <v>280</v>
      </c>
      <c r="F25927" s="202">
        <v>45838.18372685185</v>
      </c>
    </row>
    <row r="25928" spans="1:6" s="38" customFormat="1" x14ac:dyDescent="0.25">
      <c r="A25928">
        <v>202506</v>
      </c>
      <c r="B25928" t="s">
        <v>23</v>
      </c>
      <c r="C25928">
        <v>370169777</v>
      </c>
      <c r="D25928">
        <v>921</v>
      </c>
      <c r="E25928" t="s">
        <v>300</v>
      </c>
      <c r="F25928" s="202">
        <v>45814.620196759257</v>
      </c>
    </row>
    <row r="25929" spans="1:6" s="38" customFormat="1" x14ac:dyDescent="0.25">
      <c r="A25929">
        <v>202506</v>
      </c>
      <c r="B25929" t="s">
        <v>35</v>
      </c>
      <c r="C25929">
        <v>370975285</v>
      </c>
      <c r="D25929">
        <v>253</v>
      </c>
      <c r="E25929" t="s">
        <v>291</v>
      </c>
      <c r="F25929" s="202">
        <v>45827.83829861111</v>
      </c>
    </row>
    <row r="25930" spans="1:6" s="38" customFormat="1" x14ac:dyDescent="0.25">
      <c r="A25930">
        <v>202506</v>
      </c>
      <c r="B25930" t="s">
        <v>38</v>
      </c>
      <c r="C25930">
        <v>371569481</v>
      </c>
      <c r="D25930">
        <v>265</v>
      </c>
      <c r="E25930" t="s">
        <v>259</v>
      </c>
      <c r="F25930" s="202">
        <v>45836.460925925923</v>
      </c>
    </row>
    <row r="25931" spans="1:6" s="38" customFormat="1" x14ac:dyDescent="0.25">
      <c r="A25931">
        <v>202506</v>
      </c>
      <c r="B25931" t="s">
        <v>59</v>
      </c>
      <c r="C25931">
        <v>371481251</v>
      </c>
      <c r="D25931">
        <v>209</v>
      </c>
      <c r="E25931" t="s">
        <v>273</v>
      </c>
      <c r="F25931" s="202">
        <v>45834.977476851855</v>
      </c>
    </row>
    <row r="25932" spans="1:6" s="38" customFormat="1" x14ac:dyDescent="0.25">
      <c r="A25932">
        <v>202506</v>
      </c>
      <c r="B25932" t="s">
        <v>32</v>
      </c>
      <c r="C25932">
        <v>369923251</v>
      </c>
      <c r="D25932">
        <v>360</v>
      </c>
      <c r="E25932" t="s">
        <v>265</v>
      </c>
      <c r="F25932" s="202">
        <v>45809.969375000001</v>
      </c>
    </row>
    <row r="25933" spans="1:6" s="38" customFormat="1" x14ac:dyDescent="0.25">
      <c r="A25933">
        <v>202506</v>
      </c>
      <c r="B25933" t="s">
        <v>35</v>
      </c>
      <c r="C25933">
        <v>370501889</v>
      </c>
      <c r="D25933">
        <v>479</v>
      </c>
      <c r="E25933" t="s">
        <v>259</v>
      </c>
      <c r="F25933" s="202">
        <v>45820.081111111111</v>
      </c>
    </row>
    <row r="25934" spans="1:6" s="38" customFormat="1" x14ac:dyDescent="0.25">
      <c r="A25934">
        <v>202506</v>
      </c>
      <c r="B25934" t="s">
        <v>23</v>
      </c>
      <c r="C25934">
        <v>370977911</v>
      </c>
      <c r="D25934">
        <v>112</v>
      </c>
      <c r="E25934" t="s">
        <v>259</v>
      </c>
      <c r="F25934" s="202">
        <v>45827.179537037038</v>
      </c>
    </row>
    <row r="25935" spans="1:6" s="38" customFormat="1" x14ac:dyDescent="0.25">
      <c r="A25935">
        <v>202506</v>
      </c>
      <c r="B25935" t="s">
        <v>19</v>
      </c>
      <c r="C25935">
        <v>370752379</v>
      </c>
      <c r="D25935">
        <v>151</v>
      </c>
      <c r="E25935" t="s">
        <v>266</v>
      </c>
      <c r="F25935" s="202">
        <v>45824.913946759261</v>
      </c>
    </row>
    <row r="25936" spans="1:6" s="38" customFormat="1" x14ac:dyDescent="0.25">
      <c r="A25936">
        <v>202506</v>
      </c>
      <c r="B25936" t="s">
        <v>36</v>
      </c>
      <c r="C25936">
        <v>370497649</v>
      </c>
      <c r="D25936">
        <v>143</v>
      </c>
      <c r="E25936" t="s">
        <v>262</v>
      </c>
      <c r="F25936" s="202">
        <v>45820.553124999999</v>
      </c>
    </row>
    <row r="25937" spans="1:6" s="38" customFormat="1" x14ac:dyDescent="0.25">
      <c r="A25937">
        <v>202506</v>
      </c>
      <c r="B25937" t="s">
        <v>42</v>
      </c>
      <c r="C25937">
        <v>371454011</v>
      </c>
      <c r="D25937">
        <v>281</v>
      </c>
      <c r="E25937" t="s">
        <v>289</v>
      </c>
      <c r="F25937" s="202">
        <v>45834.44427083333</v>
      </c>
    </row>
    <row r="25938" spans="1:6" s="38" customFormat="1" x14ac:dyDescent="0.25">
      <c r="A25938">
        <v>202506</v>
      </c>
      <c r="B25938" t="s">
        <v>28</v>
      </c>
      <c r="C25938">
        <v>370954221</v>
      </c>
      <c r="D25938">
        <v>420</v>
      </c>
      <c r="E25938" t="s">
        <v>301</v>
      </c>
      <c r="F25938" s="202">
        <v>45827.707083333335</v>
      </c>
    </row>
    <row r="25939" spans="1:6" s="38" customFormat="1" x14ac:dyDescent="0.25">
      <c r="A25939">
        <v>202506</v>
      </c>
      <c r="B25939" t="s">
        <v>25</v>
      </c>
      <c r="C25939">
        <v>371383851</v>
      </c>
      <c r="D25939">
        <v>640</v>
      </c>
      <c r="E25939" t="s">
        <v>399</v>
      </c>
      <c r="F25939" s="202">
        <v>45833.548055555555</v>
      </c>
    </row>
    <row r="25940" spans="1:6" s="38" customFormat="1" x14ac:dyDescent="0.25">
      <c r="A25940">
        <v>202506</v>
      </c>
      <c r="B25940" t="s">
        <v>57</v>
      </c>
      <c r="C25940">
        <v>371164483</v>
      </c>
      <c r="D25940">
        <v>335</v>
      </c>
      <c r="E25940" t="s">
        <v>262</v>
      </c>
      <c r="F25940" s="202">
        <v>45830.947708333333</v>
      </c>
    </row>
    <row r="25941" spans="1:6" s="38" customFormat="1" x14ac:dyDescent="0.25">
      <c r="A25941">
        <v>202506</v>
      </c>
      <c r="B25941" t="s">
        <v>59</v>
      </c>
      <c r="C25941">
        <v>369988941</v>
      </c>
      <c r="D25941">
        <v>163</v>
      </c>
      <c r="E25941" t="s">
        <v>273</v>
      </c>
      <c r="F25941" s="202">
        <v>45811.446666666663</v>
      </c>
    </row>
    <row r="25942" spans="1:6" s="38" customFormat="1" x14ac:dyDescent="0.25">
      <c r="A25942">
        <v>202506</v>
      </c>
      <c r="B25942" t="s">
        <v>59</v>
      </c>
      <c r="C25942">
        <v>369935341</v>
      </c>
      <c r="D25942">
        <v>163</v>
      </c>
      <c r="E25942" t="s">
        <v>266</v>
      </c>
      <c r="F25942" s="202">
        <v>45810.181342592594</v>
      </c>
    </row>
    <row r="25943" spans="1:6" s="38" customFormat="1" x14ac:dyDescent="0.25">
      <c r="A25943">
        <v>202506</v>
      </c>
      <c r="B25943" t="s">
        <v>26</v>
      </c>
      <c r="C25943">
        <v>371455823</v>
      </c>
      <c r="D25943">
        <v>400</v>
      </c>
      <c r="E25943" t="s">
        <v>301</v>
      </c>
      <c r="F25943" s="202">
        <v>45834.55159722222</v>
      </c>
    </row>
    <row r="25944" spans="1:6" s="38" customFormat="1" x14ac:dyDescent="0.25">
      <c r="A25944">
        <v>202506</v>
      </c>
      <c r="B25944" t="s">
        <v>39</v>
      </c>
      <c r="C25944">
        <v>369989343</v>
      </c>
      <c r="D25944">
        <v>405</v>
      </c>
      <c r="E25944" t="s">
        <v>286</v>
      </c>
      <c r="F25944" s="202">
        <v>45811.523923611108</v>
      </c>
    </row>
    <row r="25945" spans="1:6" s="38" customFormat="1" x14ac:dyDescent="0.25">
      <c r="A25945">
        <v>202506</v>
      </c>
      <c r="B25945" t="s">
        <v>53</v>
      </c>
      <c r="C25945">
        <v>369954481</v>
      </c>
      <c r="D25945">
        <v>480</v>
      </c>
      <c r="E25945" t="s">
        <v>297</v>
      </c>
      <c r="F25945" s="202">
        <v>45811.02679398148</v>
      </c>
    </row>
    <row r="25946" spans="1:6" s="38" customFormat="1" x14ac:dyDescent="0.25">
      <c r="A25946">
        <v>202506</v>
      </c>
      <c r="B25946" t="s">
        <v>57</v>
      </c>
      <c r="C25946">
        <v>370840405</v>
      </c>
      <c r="D25946">
        <v>205</v>
      </c>
      <c r="E25946" t="s">
        <v>273</v>
      </c>
      <c r="F25946" s="202">
        <v>45827.974629629629</v>
      </c>
    </row>
    <row r="25947" spans="1:6" s="38" customFormat="1" x14ac:dyDescent="0.25">
      <c r="A25947">
        <v>202506</v>
      </c>
      <c r="B25947" t="s">
        <v>58</v>
      </c>
      <c r="C25947">
        <v>369954379</v>
      </c>
      <c r="D25947">
        <v>153</v>
      </c>
      <c r="E25947" t="s">
        <v>286</v>
      </c>
      <c r="F25947" s="202">
        <v>45810.892581018517</v>
      </c>
    </row>
    <row r="25948" spans="1:6" s="38" customFormat="1" x14ac:dyDescent="0.25">
      <c r="A25948">
        <v>202506</v>
      </c>
      <c r="B25948" t="s">
        <v>51</v>
      </c>
      <c r="C25948">
        <v>369993417</v>
      </c>
      <c r="D25948">
        <v>655</v>
      </c>
      <c r="E25948" t="s">
        <v>286</v>
      </c>
      <c r="F25948" s="202">
        <v>45811.690497685187</v>
      </c>
    </row>
    <row r="25949" spans="1:6" s="38" customFormat="1" x14ac:dyDescent="0.25">
      <c r="A25949">
        <v>202506</v>
      </c>
      <c r="B25949" t="s">
        <v>51</v>
      </c>
      <c r="C25949">
        <v>370273487</v>
      </c>
      <c r="D25949">
        <v>158</v>
      </c>
      <c r="E25949" t="s">
        <v>270</v>
      </c>
      <c r="F25949" s="202">
        <v>45816.905462962961</v>
      </c>
    </row>
    <row r="25950" spans="1:6" s="38" customFormat="1" x14ac:dyDescent="0.25">
      <c r="A25950">
        <v>202506</v>
      </c>
      <c r="B25950" t="s">
        <v>365</v>
      </c>
      <c r="C25950">
        <v>370992739</v>
      </c>
      <c r="D25950">
        <v>295</v>
      </c>
      <c r="E25950" t="s">
        <v>293</v>
      </c>
      <c r="F25950" s="202">
        <v>45827.35837962963</v>
      </c>
    </row>
    <row r="25951" spans="1:6" s="38" customFormat="1" x14ac:dyDescent="0.25">
      <c r="A25951">
        <v>202506</v>
      </c>
      <c r="B25951" t="s">
        <v>42</v>
      </c>
      <c r="C25951">
        <v>371453987</v>
      </c>
      <c r="D25951">
        <v>261</v>
      </c>
      <c r="E25951" t="s">
        <v>262</v>
      </c>
      <c r="F25951" s="202">
        <v>45834.456643518519</v>
      </c>
    </row>
    <row r="25952" spans="1:6" s="38" customFormat="1" x14ac:dyDescent="0.25">
      <c r="A25952">
        <v>202506</v>
      </c>
      <c r="B25952" t="s">
        <v>39</v>
      </c>
      <c r="C25952">
        <v>370116233</v>
      </c>
      <c r="D25952">
        <v>406</v>
      </c>
      <c r="E25952" t="s">
        <v>259</v>
      </c>
      <c r="F25952" s="202">
        <v>45813.77888888889</v>
      </c>
    </row>
    <row r="25953" spans="1:6" s="38" customFormat="1" x14ac:dyDescent="0.25">
      <c r="A25953">
        <v>202506</v>
      </c>
      <c r="B25953" t="s">
        <v>23</v>
      </c>
      <c r="C25953">
        <v>370316981</v>
      </c>
      <c r="D25953">
        <v>70</v>
      </c>
      <c r="E25953" t="s">
        <v>286</v>
      </c>
      <c r="F25953" s="202">
        <v>45817.815949074073</v>
      </c>
    </row>
    <row r="25954" spans="1:6" s="38" customFormat="1" x14ac:dyDescent="0.25">
      <c r="A25954">
        <v>202506</v>
      </c>
      <c r="B25954" t="s">
        <v>23</v>
      </c>
      <c r="C25954">
        <v>371370257</v>
      </c>
      <c r="D25954">
        <v>430</v>
      </c>
      <c r="E25954" t="s">
        <v>277</v>
      </c>
      <c r="F25954" s="202">
        <v>45833.479571759257</v>
      </c>
    </row>
    <row r="25955" spans="1:6" s="38" customFormat="1" x14ac:dyDescent="0.25">
      <c r="A25955">
        <v>202506</v>
      </c>
      <c r="B25955" t="s">
        <v>19</v>
      </c>
      <c r="C25955">
        <v>371001473</v>
      </c>
      <c r="D25955">
        <v>105</v>
      </c>
      <c r="E25955" t="s">
        <v>274</v>
      </c>
      <c r="F25955" s="202">
        <v>45827.596886574072</v>
      </c>
    </row>
    <row r="25956" spans="1:6" s="38" customFormat="1" x14ac:dyDescent="0.25">
      <c r="A25956">
        <v>202506</v>
      </c>
      <c r="B25956" t="s">
        <v>59</v>
      </c>
      <c r="C25956">
        <v>370471697</v>
      </c>
      <c r="D25956">
        <v>228</v>
      </c>
      <c r="E25956" t="s">
        <v>259</v>
      </c>
      <c r="F25956" s="202">
        <v>45819.644537037035</v>
      </c>
    </row>
    <row r="25957" spans="1:6" s="38" customFormat="1" x14ac:dyDescent="0.25">
      <c r="A25957">
        <v>202506</v>
      </c>
      <c r="B25957" t="s">
        <v>37</v>
      </c>
      <c r="C25957">
        <v>371270119</v>
      </c>
      <c r="D25957">
        <v>745</v>
      </c>
      <c r="E25957" t="s">
        <v>266</v>
      </c>
      <c r="F25957" s="202">
        <v>45833.309641203705</v>
      </c>
    </row>
    <row r="25958" spans="1:6" s="38" customFormat="1" x14ac:dyDescent="0.25">
      <c r="A25958">
        <v>202506</v>
      </c>
      <c r="B25958" t="s">
        <v>42</v>
      </c>
      <c r="C25958">
        <v>370411491</v>
      </c>
      <c r="D25958">
        <v>270</v>
      </c>
      <c r="E25958" t="s">
        <v>266</v>
      </c>
      <c r="F25958" s="202">
        <v>45818.906111111108</v>
      </c>
    </row>
    <row r="25959" spans="1:6" s="38" customFormat="1" x14ac:dyDescent="0.25">
      <c r="A25959">
        <v>202506</v>
      </c>
      <c r="B25959" t="s">
        <v>36</v>
      </c>
      <c r="C25959">
        <v>370496987</v>
      </c>
      <c r="D25959">
        <v>1256</v>
      </c>
      <c r="E25959" t="s">
        <v>301</v>
      </c>
      <c r="F25959" s="202">
        <v>45819.984710648147</v>
      </c>
    </row>
    <row r="25960" spans="1:6" s="38" customFormat="1" x14ac:dyDescent="0.25">
      <c r="A25960">
        <v>202506</v>
      </c>
      <c r="B25960" t="s">
        <v>59</v>
      </c>
      <c r="C25960">
        <v>371529049</v>
      </c>
      <c r="D25960">
        <v>298</v>
      </c>
      <c r="E25960" t="s">
        <v>259</v>
      </c>
      <c r="F25960" s="202">
        <v>45835.568009259259</v>
      </c>
    </row>
    <row r="25961" spans="1:6" s="38" customFormat="1" x14ac:dyDescent="0.25">
      <c r="A25961">
        <v>202506</v>
      </c>
      <c r="B25961" t="s">
        <v>57</v>
      </c>
      <c r="C25961">
        <v>370450571</v>
      </c>
      <c r="D25961">
        <v>341</v>
      </c>
      <c r="E25961" t="s">
        <v>277</v>
      </c>
      <c r="F25961" s="202">
        <v>45819.284247685187</v>
      </c>
    </row>
    <row r="25962" spans="1:6" s="38" customFormat="1" x14ac:dyDescent="0.25">
      <c r="A25962">
        <v>202506</v>
      </c>
      <c r="B25962" t="s">
        <v>51</v>
      </c>
      <c r="C25962">
        <v>371003503</v>
      </c>
      <c r="D25962">
        <v>221</v>
      </c>
      <c r="E25962" t="s">
        <v>291</v>
      </c>
      <c r="F25962" s="202">
        <v>45827.65053240741</v>
      </c>
    </row>
    <row r="25963" spans="1:6" s="38" customFormat="1" x14ac:dyDescent="0.25">
      <c r="A25963">
        <v>202506</v>
      </c>
      <c r="B25963" t="s">
        <v>28</v>
      </c>
      <c r="C25963">
        <v>370954277</v>
      </c>
      <c r="D25963">
        <v>2375</v>
      </c>
      <c r="E25963" t="s">
        <v>293</v>
      </c>
      <c r="F25963" s="202">
        <v>45826.806238425925</v>
      </c>
    </row>
    <row r="25964" spans="1:6" s="38" customFormat="1" x14ac:dyDescent="0.25">
      <c r="A25964">
        <v>202506</v>
      </c>
      <c r="B25964" t="s">
        <v>23</v>
      </c>
      <c r="C25964">
        <v>370317065</v>
      </c>
      <c r="D25964">
        <v>366</v>
      </c>
      <c r="E25964" t="s">
        <v>295</v>
      </c>
      <c r="F25964" s="202">
        <v>45817.77925925926</v>
      </c>
    </row>
    <row r="25965" spans="1:6" s="38" customFormat="1" x14ac:dyDescent="0.25">
      <c r="A25965">
        <v>202506</v>
      </c>
      <c r="B25965" t="s">
        <v>59</v>
      </c>
      <c r="C25965">
        <v>370724715</v>
      </c>
      <c r="D25965">
        <v>7505</v>
      </c>
      <c r="E25965" t="s">
        <v>293</v>
      </c>
      <c r="F25965" s="202">
        <v>45824.071967592594</v>
      </c>
    </row>
    <row r="25966" spans="1:6" s="38" customFormat="1" x14ac:dyDescent="0.25">
      <c r="A25966">
        <v>202506</v>
      </c>
      <c r="B25966" t="s">
        <v>32</v>
      </c>
      <c r="C25966">
        <v>371282867</v>
      </c>
      <c r="D25966">
        <v>469</v>
      </c>
      <c r="E25966" t="s">
        <v>290</v>
      </c>
      <c r="F25966" s="202">
        <v>45832.793495370373</v>
      </c>
    </row>
    <row r="25967" spans="1:6" s="38" customFormat="1" x14ac:dyDescent="0.25">
      <c r="A25967">
        <v>202506</v>
      </c>
      <c r="B25967" t="s">
        <v>31</v>
      </c>
      <c r="C25967">
        <v>371160861</v>
      </c>
      <c r="D25967">
        <v>373</v>
      </c>
      <c r="E25967" t="s">
        <v>273</v>
      </c>
      <c r="F25967" s="202">
        <v>45830.813680555555</v>
      </c>
    </row>
    <row r="25968" spans="1:6" s="38" customFormat="1" x14ac:dyDescent="0.25">
      <c r="A25968">
        <v>202506</v>
      </c>
      <c r="B25968" t="s">
        <v>27</v>
      </c>
      <c r="C25968">
        <v>370049439</v>
      </c>
      <c r="D25968">
        <v>273</v>
      </c>
      <c r="E25968" t="s">
        <v>273</v>
      </c>
      <c r="F25968" s="202">
        <v>45813.553263888891</v>
      </c>
    </row>
    <row r="25969" spans="1:6" s="38" customFormat="1" x14ac:dyDescent="0.25">
      <c r="A25969">
        <v>202506</v>
      </c>
      <c r="B25969" t="s">
        <v>36</v>
      </c>
      <c r="C25969">
        <v>370497583</v>
      </c>
      <c r="D25969">
        <v>322</v>
      </c>
      <c r="E25969" t="s">
        <v>266</v>
      </c>
      <c r="F25969" s="202">
        <v>45820.142905092594</v>
      </c>
    </row>
    <row r="25970" spans="1:6" s="38" customFormat="1" x14ac:dyDescent="0.25">
      <c r="A25970">
        <v>202506</v>
      </c>
      <c r="B25970" t="s">
        <v>26</v>
      </c>
      <c r="C25970">
        <v>371455821</v>
      </c>
      <c r="D25970">
        <v>141</v>
      </c>
      <c r="E25970" t="s">
        <v>256</v>
      </c>
      <c r="F25970" s="202">
        <v>45834.568622685183</v>
      </c>
    </row>
    <row r="25971" spans="1:6" s="38" customFormat="1" x14ac:dyDescent="0.25">
      <c r="A25971">
        <v>202506</v>
      </c>
      <c r="B25971" t="s">
        <v>57</v>
      </c>
      <c r="C25971">
        <v>370840405</v>
      </c>
      <c r="D25971">
        <v>191</v>
      </c>
      <c r="E25971" t="s">
        <v>286</v>
      </c>
      <c r="F25971" s="202">
        <v>45827.848252314812</v>
      </c>
    </row>
    <row r="25972" spans="1:6" s="38" customFormat="1" x14ac:dyDescent="0.25">
      <c r="A25972">
        <v>202506</v>
      </c>
      <c r="B25972" t="s">
        <v>59</v>
      </c>
      <c r="C25972">
        <v>369983891</v>
      </c>
      <c r="D25972">
        <v>77</v>
      </c>
      <c r="E25972" t="s">
        <v>274</v>
      </c>
      <c r="F25972" s="202">
        <v>45811.447291666664</v>
      </c>
    </row>
    <row r="25973" spans="1:6" s="38" customFormat="1" x14ac:dyDescent="0.25">
      <c r="A25973">
        <v>202506</v>
      </c>
      <c r="B25973" t="s">
        <v>32</v>
      </c>
      <c r="C25973">
        <v>370065665</v>
      </c>
      <c r="D25973">
        <v>151</v>
      </c>
      <c r="E25973" t="s">
        <v>286</v>
      </c>
      <c r="F25973" s="202">
        <v>45813.098715277774</v>
      </c>
    </row>
    <row r="25974" spans="1:6" s="38" customFormat="1" x14ac:dyDescent="0.25">
      <c r="A25974">
        <v>202506</v>
      </c>
      <c r="B25974" t="s">
        <v>51</v>
      </c>
      <c r="C25974">
        <v>370273483</v>
      </c>
      <c r="D25974">
        <v>370</v>
      </c>
      <c r="E25974" t="s">
        <v>266</v>
      </c>
      <c r="F25974" s="202">
        <v>45816.878171296295</v>
      </c>
    </row>
    <row r="25975" spans="1:6" s="38" customFormat="1" x14ac:dyDescent="0.25">
      <c r="A25975">
        <v>202506</v>
      </c>
      <c r="B25975" t="s">
        <v>32</v>
      </c>
      <c r="C25975">
        <v>371282841</v>
      </c>
      <c r="D25975">
        <v>413</v>
      </c>
      <c r="E25975" t="s">
        <v>266</v>
      </c>
      <c r="F25975" s="202">
        <v>45832.915081018517</v>
      </c>
    </row>
    <row r="25976" spans="1:6" s="38" customFormat="1" x14ac:dyDescent="0.25">
      <c r="A25976">
        <v>202506</v>
      </c>
      <c r="B25976" t="s">
        <v>42</v>
      </c>
      <c r="C25976">
        <v>371454011</v>
      </c>
      <c r="D25976">
        <v>205</v>
      </c>
      <c r="E25976" t="s">
        <v>259</v>
      </c>
      <c r="F25976" s="202">
        <v>45834.448159722226</v>
      </c>
    </row>
    <row r="25977" spans="1:6" s="38" customFormat="1" x14ac:dyDescent="0.25">
      <c r="A25977">
        <v>202506</v>
      </c>
      <c r="B25977" t="s">
        <v>57</v>
      </c>
      <c r="C25977">
        <v>369994347</v>
      </c>
      <c r="D25977">
        <v>108</v>
      </c>
      <c r="E25977" t="s">
        <v>292</v>
      </c>
      <c r="F25977" s="202">
        <v>45811.813680555555</v>
      </c>
    </row>
    <row r="25978" spans="1:6" s="38" customFormat="1" x14ac:dyDescent="0.25">
      <c r="A25978">
        <v>202506</v>
      </c>
      <c r="B25978" t="s">
        <v>32</v>
      </c>
      <c r="C25978">
        <v>371277237</v>
      </c>
      <c r="D25978">
        <v>191</v>
      </c>
      <c r="E25978" t="s">
        <v>254</v>
      </c>
      <c r="F25978" s="202">
        <v>45832.969988425924</v>
      </c>
    </row>
    <row r="25979" spans="1:6" s="38" customFormat="1" x14ac:dyDescent="0.25">
      <c r="A25979">
        <v>202506</v>
      </c>
      <c r="B25979" t="s">
        <v>52</v>
      </c>
      <c r="C25979">
        <v>369997677</v>
      </c>
      <c r="D25979">
        <v>406</v>
      </c>
      <c r="E25979" t="s">
        <v>286</v>
      </c>
      <c r="F25979" s="202">
        <v>45811.61582175926</v>
      </c>
    </row>
    <row r="25980" spans="1:6" s="38" customFormat="1" x14ac:dyDescent="0.25">
      <c r="A25980">
        <v>202506</v>
      </c>
      <c r="B25980" t="s">
        <v>36</v>
      </c>
      <c r="C25980">
        <v>370497001</v>
      </c>
      <c r="D25980">
        <v>126</v>
      </c>
      <c r="E25980" t="s">
        <v>266</v>
      </c>
      <c r="F25980" s="202">
        <v>45820.210439814815</v>
      </c>
    </row>
    <row r="25981" spans="1:6" s="38" customFormat="1" x14ac:dyDescent="0.25">
      <c r="A25981">
        <v>202506</v>
      </c>
      <c r="B25981" t="s">
        <v>24</v>
      </c>
      <c r="C25981">
        <v>370548817</v>
      </c>
      <c r="D25981">
        <v>231</v>
      </c>
      <c r="E25981" t="s">
        <v>284</v>
      </c>
      <c r="F25981" s="202">
        <v>45820.877581018518</v>
      </c>
    </row>
    <row r="25982" spans="1:6" s="38" customFormat="1" x14ac:dyDescent="0.25">
      <c r="A25982">
        <v>202506</v>
      </c>
      <c r="B25982" t="s">
        <v>59</v>
      </c>
      <c r="C25982">
        <v>369983897</v>
      </c>
      <c r="D25982">
        <v>67</v>
      </c>
      <c r="E25982" t="s">
        <v>287</v>
      </c>
      <c r="F25982" s="202">
        <v>45811.475636574076</v>
      </c>
    </row>
    <row r="25983" spans="1:6" s="38" customFormat="1" x14ac:dyDescent="0.25">
      <c r="A25983">
        <v>202506</v>
      </c>
      <c r="B25983" t="s">
        <v>59</v>
      </c>
      <c r="C25983">
        <v>370377039</v>
      </c>
      <c r="D25983">
        <v>268</v>
      </c>
      <c r="E25983" t="s">
        <v>273</v>
      </c>
      <c r="F25983" s="202">
        <v>45818.400925925926</v>
      </c>
    </row>
    <row r="25984" spans="1:6" s="38" customFormat="1" x14ac:dyDescent="0.25">
      <c r="A25984">
        <v>202506</v>
      </c>
      <c r="B25984" t="s">
        <v>41</v>
      </c>
      <c r="C25984">
        <v>370117597</v>
      </c>
      <c r="D25984">
        <v>397</v>
      </c>
      <c r="E25984" t="s">
        <v>286</v>
      </c>
      <c r="F25984" s="202">
        <v>45814.027592592596</v>
      </c>
    </row>
    <row r="25985" spans="1:6" s="38" customFormat="1" x14ac:dyDescent="0.25">
      <c r="A25985">
        <v>202506</v>
      </c>
      <c r="B25985" t="s">
        <v>58</v>
      </c>
      <c r="C25985">
        <v>370441941</v>
      </c>
      <c r="D25985">
        <v>153</v>
      </c>
      <c r="E25985" t="s">
        <v>286</v>
      </c>
      <c r="F25985" s="202">
        <v>45819.238333333335</v>
      </c>
    </row>
    <row r="25986" spans="1:6" s="38" customFormat="1" x14ac:dyDescent="0.25">
      <c r="A25986">
        <v>202506</v>
      </c>
      <c r="B25986" t="s">
        <v>32</v>
      </c>
      <c r="C25986">
        <v>371277255</v>
      </c>
      <c r="D25986">
        <v>260</v>
      </c>
      <c r="E25986" t="s">
        <v>254</v>
      </c>
      <c r="F25986" s="202">
        <v>45832.944039351853</v>
      </c>
    </row>
    <row r="25987" spans="1:6" s="38" customFormat="1" x14ac:dyDescent="0.25">
      <c r="A25987">
        <v>202506</v>
      </c>
      <c r="B25987" t="s">
        <v>59</v>
      </c>
      <c r="C25987">
        <v>371509997</v>
      </c>
      <c r="D25987">
        <v>160</v>
      </c>
      <c r="E25987" t="s">
        <v>262</v>
      </c>
      <c r="F25987" s="202">
        <v>45835.522962962961</v>
      </c>
    </row>
    <row r="25988" spans="1:6" s="38" customFormat="1" x14ac:dyDescent="0.25">
      <c r="A25988">
        <v>202506</v>
      </c>
      <c r="B25988" t="s">
        <v>55</v>
      </c>
      <c r="C25988">
        <v>370438675</v>
      </c>
      <c r="D25988">
        <v>153</v>
      </c>
      <c r="E25988" t="s">
        <v>266</v>
      </c>
      <c r="F25988" s="202">
        <v>45821.524942129632</v>
      </c>
    </row>
    <row r="25989" spans="1:6" s="38" customFormat="1" x14ac:dyDescent="0.25">
      <c r="A25989">
        <v>202506</v>
      </c>
      <c r="B25989" t="s">
        <v>36</v>
      </c>
      <c r="C25989">
        <v>370497011</v>
      </c>
      <c r="D25989">
        <v>319</v>
      </c>
      <c r="E25989" t="s">
        <v>301</v>
      </c>
      <c r="F25989" s="202">
        <v>45820.116122685184</v>
      </c>
    </row>
    <row r="25990" spans="1:6" s="38" customFormat="1" x14ac:dyDescent="0.25">
      <c r="A25990">
        <v>202506</v>
      </c>
      <c r="B25990" t="s">
        <v>51</v>
      </c>
      <c r="C25990">
        <v>370275293</v>
      </c>
      <c r="D25990">
        <v>82</v>
      </c>
      <c r="E25990" t="s">
        <v>274</v>
      </c>
      <c r="F25990" s="202">
        <v>45816.94809027778</v>
      </c>
    </row>
    <row r="25991" spans="1:6" s="38" customFormat="1" x14ac:dyDescent="0.25">
      <c r="A25991">
        <v>202506</v>
      </c>
      <c r="B25991" t="s">
        <v>51</v>
      </c>
      <c r="C25991">
        <v>370273595</v>
      </c>
      <c r="D25991">
        <v>146</v>
      </c>
      <c r="E25991" t="s">
        <v>259</v>
      </c>
      <c r="F25991" s="202">
        <v>45816.893599537034</v>
      </c>
    </row>
    <row r="25992" spans="1:6" s="38" customFormat="1" x14ac:dyDescent="0.25">
      <c r="A25992">
        <v>202506</v>
      </c>
      <c r="B25992" t="s">
        <v>59</v>
      </c>
      <c r="C25992">
        <v>369935331</v>
      </c>
      <c r="D25992">
        <v>393</v>
      </c>
      <c r="E25992" t="s">
        <v>286</v>
      </c>
      <c r="F25992" s="202">
        <v>45810.185879629629</v>
      </c>
    </row>
    <row r="25993" spans="1:6" s="38" customFormat="1" x14ac:dyDescent="0.25">
      <c r="A25993">
        <v>202506</v>
      </c>
      <c r="B25993" t="s">
        <v>55</v>
      </c>
      <c r="C25993">
        <v>371453927</v>
      </c>
      <c r="D25993">
        <v>270</v>
      </c>
      <c r="E25993" t="s">
        <v>259</v>
      </c>
      <c r="F25993" s="202">
        <v>45834.54896990741</v>
      </c>
    </row>
    <row r="25994" spans="1:6" s="38" customFormat="1" x14ac:dyDescent="0.25">
      <c r="A25994">
        <v>202506</v>
      </c>
      <c r="B25994" t="s">
        <v>25</v>
      </c>
      <c r="C25994">
        <v>370909611</v>
      </c>
      <c r="D25994">
        <v>380</v>
      </c>
      <c r="E25994" t="s">
        <v>300</v>
      </c>
      <c r="F25994" s="202">
        <v>45826.34547453704</v>
      </c>
    </row>
    <row r="25995" spans="1:6" s="38" customFormat="1" x14ac:dyDescent="0.25">
      <c r="A25995">
        <v>202506</v>
      </c>
      <c r="B25995" t="s">
        <v>27</v>
      </c>
      <c r="C25995">
        <v>370139053</v>
      </c>
      <c r="D25995">
        <v>471</v>
      </c>
      <c r="E25995" t="s">
        <v>280</v>
      </c>
      <c r="F25995" s="202">
        <v>45814.263726851852</v>
      </c>
    </row>
    <row r="25996" spans="1:6" s="38" customFormat="1" x14ac:dyDescent="0.25">
      <c r="A25996">
        <v>202506</v>
      </c>
      <c r="B25996" t="s">
        <v>51</v>
      </c>
      <c r="C25996">
        <v>371286683</v>
      </c>
      <c r="D25996">
        <v>445</v>
      </c>
      <c r="E25996" t="s">
        <v>290</v>
      </c>
      <c r="F25996" s="202">
        <v>45832.586863425924</v>
      </c>
    </row>
    <row r="25997" spans="1:6" s="38" customFormat="1" x14ac:dyDescent="0.25">
      <c r="A25997">
        <v>202506</v>
      </c>
      <c r="B25997" t="s">
        <v>28</v>
      </c>
      <c r="C25997">
        <v>370954217</v>
      </c>
      <c r="D25997">
        <v>201</v>
      </c>
      <c r="E25997" t="s">
        <v>262</v>
      </c>
      <c r="F25997" s="202">
        <v>45827.782002314816</v>
      </c>
    </row>
    <row r="25998" spans="1:6" s="38" customFormat="1" x14ac:dyDescent="0.25">
      <c r="A25998">
        <v>202506</v>
      </c>
      <c r="B25998" t="s">
        <v>52</v>
      </c>
      <c r="C25998">
        <v>371270507</v>
      </c>
      <c r="D25998">
        <v>241</v>
      </c>
      <c r="E25998" t="s">
        <v>273</v>
      </c>
      <c r="F25998" s="202">
        <v>45832.555844907409</v>
      </c>
    </row>
    <row r="25999" spans="1:6" s="38" customFormat="1" x14ac:dyDescent="0.25">
      <c r="A25999">
        <v>202506</v>
      </c>
      <c r="B25999" t="s">
        <v>42</v>
      </c>
      <c r="C25999">
        <v>371031661</v>
      </c>
      <c r="D25999">
        <v>381</v>
      </c>
      <c r="E25999" t="s">
        <v>277</v>
      </c>
      <c r="F25999" s="202">
        <v>45828.298252314817</v>
      </c>
    </row>
    <row r="26000" spans="1:6" s="38" customFormat="1" x14ac:dyDescent="0.25">
      <c r="A26000">
        <v>202506</v>
      </c>
      <c r="B26000" t="s">
        <v>53</v>
      </c>
      <c r="C26000">
        <v>369928385</v>
      </c>
      <c r="D26000">
        <v>342</v>
      </c>
      <c r="E26000" t="s">
        <v>272</v>
      </c>
      <c r="F26000" s="202">
        <v>45809.966469907406</v>
      </c>
    </row>
    <row r="26001" spans="1:6" s="38" customFormat="1" x14ac:dyDescent="0.25">
      <c r="A26001">
        <v>202506</v>
      </c>
      <c r="B26001" t="s">
        <v>38</v>
      </c>
      <c r="C26001">
        <v>371590963</v>
      </c>
      <c r="D26001">
        <v>215</v>
      </c>
      <c r="E26001" t="s">
        <v>273</v>
      </c>
      <c r="F26001" s="202">
        <v>45837.085694444446</v>
      </c>
    </row>
    <row r="26002" spans="1:6" s="38" customFormat="1" x14ac:dyDescent="0.25">
      <c r="A26002">
        <v>202506</v>
      </c>
      <c r="B26002" t="s">
        <v>38</v>
      </c>
      <c r="C26002">
        <v>370977119</v>
      </c>
      <c r="D26002">
        <v>305</v>
      </c>
      <c r="E26002" t="s">
        <v>275</v>
      </c>
      <c r="F26002" s="202">
        <v>45827.205636574072</v>
      </c>
    </row>
    <row r="26003" spans="1:6" s="38" customFormat="1" x14ac:dyDescent="0.25">
      <c r="A26003">
        <v>202506</v>
      </c>
      <c r="B26003" t="s">
        <v>59</v>
      </c>
      <c r="C26003">
        <v>371213209</v>
      </c>
      <c r="D26003">
        <v>414</v>
      </c>
      <c r="E26003" t="s">
        <v>286</v>
      </c>
      <c r="F26003" s="202">
        <v>45832.121412037035</v>
      </c>
    </row>
    <row r="26004" spans="1:6" s="38" customFormat="1" x14ac:dyDescent="0.25">
      <c r="A26004">
        <v>202506</v>
      </c>
      <c r="B26004" t="s">
        <v>32</v>
      </c>
      <c r="C26004">
        <v>370969517</v>
      </c>
      <c r="D26004">
        <v>272</v>
      </c>
      <c r="E26004" t="s">
        <v>258</v>
      </c>
      <c r="F26004" s="202">
        <v>45827.181087962963</v>
      </c>
    </row>
    <row r="26005" spans="1:6" s="38" customFormat="1" x14ac:dyDescent="0.25">
      <c r="A26005">
        <v>202506</v>
      </c>
      <c r="B26005" t="s">
        <v>33</v>
      </c>
      <c r="C26005">
        <v>365788702</v>
      </c>
      <c r="D26005">
        <v>259</v>
      </c>
      <c r="E26005" t="s">
        <v>273</v>
      </c>
      <c r="F26005" s="202">
        <v>45824.3440162037</v>
      </c>
    </row>
    <row r="26006" spans="1:6" s="38" customFormat="1" x14ac:dyDescent="0.25">
      <c r="A26006">
        <v>202506</v>
      </c>
      <c r="B26006" t="s">
        <v>36</v>
      </c>
      <c r="C26006">
        <v>370497001</v>
      </c>
      <c r="D26006">
        <v>7439</v>
      </c>
      <c r="E26006" t="s">
        <v>399</v>
      </c>
      <c r="F26006" s="202">
        <v>45820.121296296296</v>
      </c>
    </row>
    <row r="26007" spans="1:6" s="38" customFormat="1" x14ac:dyDescent="0.25">
      <c r="A26007">
        <v>202506</v>
      </c>
      <c r="B26007" t="s">
        <v>58</v>
      </c>
      <c r="C26007">
        <v>371038283</v>
      </c>
      <c r="D26007">
        <v>96</v>
      </c>
      <c r="E26007" t="s">
        <v>274</v>
      </c>
      <c r="F26007" s="202">
        <v>45828.409594907411</v>
      </c>
    </row>
    <row r="26008" spans="1:6" s="38" customFormat="1" x14ac:dyDescent="0.25">
      <c r="A26008">
        <v>202506</v>
      </c>
      <c r="B26008" t="s">
        <v>31</v>
      </c>
      <c r="C26008">
        <v>371160861</v>
      </c>
      <c r="D26008">
        <v>11545</v>
      </c>
      <c r="E26008" t="s">
        <v>276</v>
      </c>
      <c r="F26008" s="202">
        <v>45830.849965277775</v>
      </c>
    </row>
    <row r="26009" spans="1:6" s="38" customFormat="1" x14ac:dyDescent="0.25">
      <c r="A26009">
        <v>202506</v>
      </c>
      <c r="B26009" t="s">
        <v>38</v>
      </c>
      <c r="C26009">
        <v>370453543</v>
      </c>
      <c r="D26009">
        <v>503</v>
      </c>
      <c r="E26009" t="s">
        <v>277</v>
      </c>
      <c r="F26009" s="202">
        <v>45819.319722222222</v>
      </c>
    </row>
    <row r="26010" spans="1:6" s="38" customFormat="1" x14ac:dyDescent="0.25">
      <c r="A26010">
        <v>202506</v>
      </c>
      <c r="B26010" t="s">
        <v>42</v>
      </c>
      <c r="C26010">
        <v>371454009</v>
      </c>
      <c r="D26010">
        <v>208</v>
      </c>
      <c r="E26010" t="s">
        <v>259</v>
      </c>
      <c r="F26010" s="202">
        <v>45834.450787037036</v>
      </c>
    </row>
    <row r="26011" spans="1:6" s="38" customFormat="1" x14ac:dyDescent="0.25">
      <c r="A26011">
        <v>202506</v>
      </c>
      <c r="B26011" t="s">
        <v>32</v>
      </c>
      <c r="C26011">
        <v>371277235</v>
      </c>
      <c r="D26011">
        <v>70</v>
      </c>
      <c r="E26011" t="s">
        <v>263</v>
      </c>
      <c r="F26011" s="202">
        <v>45832.868356481478</v>
      </c>
    </row>
    <row r="26012" spans="1:6" s="38" customFormat="1" x14ac:dyDescent="0.25">
      <c r="A26012">
        <v>202506</v>
      </c>
      <c r="B26012" t="s">
        <v>57</v>
      </c>
      <c r="C26012">
        <v>369998719</v>
      </c>
      <c r="D26012">
        <v>451</v>
      </c>
      <c r="E26012" t="s">
        <v>289</v>
      </c>
      <c r="F26012" s="202">
        <v>45812.313159722224</v>
      </c>
    </row>
    <row r="26013" spans="1:6" s="38" customFormat="1" x14ac:dyDescent="0.25">
      <c r="A26013">
        <v>202506</v>
      </c>
      <c r="B26013" t="s">
        <v>36</v>
      </c>
      <c r="C26013">
        <v>370497589</v>
      </c>
      <c r="D26013">
        <v>7261</v>
      </c>
      <c r="E26013" t="s">
        <v>399</v>
      </c>
      <c r="F26013" s="202">
        <v>45820.149386574078</v>
      </c>
    </row>
    <row r="26014" spans="1:6" s="38" customFormat="1" x14ac:dyDescent="0.25">
      <c r="A26014">
        <v>202506</v>
      </c>
      <c r="B26014" t="s">
        <v>59</v>
      </c>
      <c r="C26014">
        <v>371543271</v>
      </c>
      <c r="D26014">
        <v>278</v>
      </c>
      <c r="E26014" t="s">
        <v>273</v>
      </c>
      <c r="F26014" s="202">
        <v>45835.813750000001</v>
      </c>
    </row>
    <row r="26015" spans="1:6" s="38" customFormat="1" x14ac:dyDescent="0.25">
      <c r="A26015">
        <v>202506</v>
      </c>
      <c r="B26015" t="s">
        <v>57</v>
      </c>
      <c r="C26015">
        <v>369933961</v>
      </c>
      <c r="D26015">
        <v>101</v>
      </c>
      <c r="E26015" t="s">
        <v>266</v>
      </c>
      <c r="F26015" s="202">
        <v>45810.08315972222</v>
      </c>
    </row>
    <row r="26016" spans="1:6" s="38" customFormat="1" x14ac:dyDescent="0.25">
      <c r="A26016">
        <v>202506</v>
      </c>
      <c r="B26016" t="s">
        <v>39</v>
      </c>
      <c r="C26016">
        <v>370117599</v>
      </c>
      <c r="D26016">
        <v>146</v>
      </c>
      <c r="E26016" t="s">
        <v>270</v>
      </c>
      <c r="F26016" s="202">
        <v>45813.803344907406</v>
      </c>
    </row>
    <row r="26017" spans="1:6" s="38" customFormat="1" x14ac:dyDescent="0.25">
      <c r="A26017">
        <v>202506</v>
      </c>
      <c r="B26017" t="s">
        <v>28</v>
      </c>
      <c r="C26017">
        <v>371660007</v>
      </c>
      <c r="D26017">
        <v>265</v>
      </c>
      <c r="E26017" t="s">
        <v>258</v>
      </c>
      <c r="F26017" s="202">
        <v>45838.761365740742</v>
      </c>
    </row>
    <row r="26018" spans="1:6" s="38" customFormat="1" x14ac:dyDescent="0.25">
      <c r="A26018">
        <v>202506</v>
      </c>
      <c r="B26018" t="s">
        <v>57</v>
      </c>
      <c r="C26018">
        <v>370837779</v>
      </c>
      <c r="D26018">
        <v>150</v>
      </c>
      <c r="E26018" t="s">
        <v>266</v>
      </c>
      <c r="F26018" s="202">
        <v>45826.715115740742</v>
      </c>
    </row>
    <row r="26019" spans="1:6" s="38" customFormat="1" x14ac:dyDescent="0.25">
      <c r="A26019">
        <v>202506</v>
      </c>
      <c r="B26019" t="s">
        <v>32</v>
      </c>
      <c r="C26019">
        <v>370968179</v>
      </c>
      <c r="D26019">
        <v>174</v>
      </c>
      <c r="E26019" t="s">
        <v>270</v>
      </c>
      <c r="F26019" s="202">
        <v>45827.209108796298</v>
      </c>
    </row>
    <row r="26020" spans="1:6" s="38" customFormat="1" x14ac:dyDescent="0.25">
      <c r="A26020">
        <v>202506</v>
      </c>
      <c r="B26020" t="s">
        <v>57</v>
      </c>
      <c r="C26020">
        <v>370837779</v>
      </c>
      <c r="D26020">
        <v>4574</v>
      </c>
      <c r="E26020" t="s">
        <v>273</v>
      </c>
      <c r="F26020" s="202">
        <v>45826.128645833334</v>
      </c>
    </row>
    <row r="26021" spans="1:6" s="38" customFormat="1" x14ac:dyDescent="0.25">
      <c r="A26021">
        <v>202506</v>
      </c>
      <c r="B26021" t="s">
        <v>36</v>
      </c>
      <c r="C26021">
        <v>370425689</v>
      </c>
      <c r="D26021">
        <v>78</v>
      </c>
      <c r="E26021" t="s">
        <v>255</v>
      </c>
      <c r="F26021" s="202">
        <v>45818.976724537039</v>
      </c>
    </row>
    <row r="26022" spans="1:6" s="38" customFormat="1" x14ac:dyDescent="0.25">
      <c r="A26022">
        <v>202506</v>
      </c>
      <c r="B26022" t="s">
        <v>32</v>
      </c>
      <c r="C26022">
        <v>370968769</v>
      </c>
      <c r="D26022">
        <v>63</v>
      </c>
      <c r="E26022" t="s">
        <v>255</v>
      </c>
      <c r="F26022" s="202">
        <v>45827.133368055554</v>
      </c>
    </row>
    <row r="26023" spans="1:6" s="38" customFormat="1" x14ac:dyDescent="0.25">
      <c r="A26023">
        <v>202506</v>
      </c>
      <c r="B26023" t="s">
        <v>51</v>
      </c>
      <c r="C26023">
        <v>370447941</v>
      </c>
      <c r="D26023">
        <v>71</v>
      </c>
      <c r="E26023" t="s">
        <v>264</v>
      </c>
      <c r="F26023" s="202">
        <v>45819.214583333334</v>
      </c>
    </row>
    <row r="26024" spans="1:6" s="38" customFormat="1" x14ac:dyDescent="0.25">
      <c r="A26024">
        <v>202506</v>
      </c>
      <c r="B26024" t="s">
        <v>59</v>
      </c>
      <c r="C26024">
        <v>369935339</v>
      </c>
      <c r="D26024">
        <v>652</v>
      </c>
      <c r="E26024" t="s">
        <v>301</v>
      </c>
      <c r="F26024" s="202">
        <v>45810.040185185186</v>
      </c>
    </row>
    <row r="26025" spans="1:6" s="38" customFormat="1" x14ac:dyDescent="0.25">
      <c r="A26025">
        <v>202506</v>
      </c>
      <c r="B26025" t="s">
        <v>38</v>
      </c>
      <c r="C26025">
        <v>370290381</v>
      </c>
      <c r="D26025">
        <v>183</v>
      </c>
      <c r="E26025" t="s">
        <v>266</v>
      </c>
      <c r="F26025" s="202">
        <v>45817.744155092594</v>
      </c>
    </row>
    <row r="26026" spans="1:6" s="38" customFormat="1" x14ac:dyDescent="0.25">
      <c r="A26026">
        <v>202506</v>
      </c>
      <c r="B26026" t="s">
        <v>58</v>
      </c>
      <c r="C26026">
        <v>370064157</v>
      </c>
      <c r="D26026">
        <v>412</v>
      </c>
      <c r="E26026" t="s">
        <v>286</v>
      </c>
      <c r="F26026" s="202">
        <v>45813.294965277775</v>
      </c>
    </row>
    <row r="26027" spans="1:6" s="38" customFormat="1" x14ac:dyDescent="0.25">
      <c r="A26027">
        <v>202506</v>
      </c>
      <c r="B26027" t="s">
        <v>21</v>
      </c>
      <c r="C26027">
        <v>370282365</v>
      </c>
      <c r="D26027">
        <v>186</v>
      </c>
      <c r="E26027" t="s">
        <v>259</v>
      </c>
      <c r="F26027" s="202">
        <v>45817.144293981481</v>
      </c>
    </row>
    <row r="26028" spans="1:6" s="38" customFormat="1" x14ac:dyDescent="0.25">
      <c r="A26028">
        <v>202506</v>
      </c>
      <c r="B26028" t="s">
        <v>50</v>
      </c>
      <c r="C26028">
        <v>369996589</v>
      </c>
      <c r="D26028">
        <v>410</v>
      </c>
      <c r="E26028" t="s">
        <v>290</v>
      </c>
      <c r="F26028" s="202">
        <v>45811.621828703705</v>
      </c>
    </row>
    <row r="26029" spans="1:6" s="38" customFormat="1" x14ac:dyDescent="0.25">
      <c r="A26029">
        <v>202506</v>
      </c>
      <c r="B26029" t="s">
        <v>59</v>
      </c>
      <c r="C26029">
        <v>370378135</v>
      </c>
      <c r="D26029">
        <v>62</v>
      </c>
      <c r="E26029" t="s">
        <v>287</v>
      </c>
      <c r="F26029" s="202">
        <v>45818.774652777778</v>
      </c>
    </row>
    <row r="26030" spans="1:6" s="38" customFormat="1" x14ac:dyDescent="0.25">
      <c r="A26030">
        <v>202506</v>
      </c>
      <c r="B26030" t="s">
        <v>32</v>
      </c>
      <c r="C26030">
        <v>371277235</v>
      </c>
      <c r="D26030">
        <v>681</v>
      </c>
      <c r="E26030" t="s">
        <v>299</v>
      </c>
      <c r="F26030" s="202">
        <v>45832.880289351851</v>
      </c>
    </row>
    <row r="26031" spans="1:6" s="38" customFormat="1" x14ac:dyDescent="0.25">
      <c r="A26031">
        <v>202506</v>
      </c>
      <c r="B26031" t="s">
        <v>36</v>
      </c>
      <c r="C26031">
        <v>370496119</v>
      </c>
      <c r="D26031">
        <v>83</v>
      </c>
      <c r="E26031" t="s">
        <v>255</v>
      </c>
      <c r="F26031" s="202">
        <v>45819.956979166665</v>
      </c>
    </row>
    <row r="26032" spans="1:6" s="38" customFormat="1" x14ac:dyDescent="0.25">
      <c r="A26032">
        <v>202506</v>
      </c>
      <c r="B26032" t="s">
        <v>31</v>
      </c>
      <c r="C26032">
        <v>371160847</v>
      </c>
      <c r="D26032">
        <v>150</v>
      </c>
      <c r="E26032" t="s">
        <v>266</v>
      </c>
      <c r="F26032" s="202">
        <v>45830.84</v>
      </c>
    </row>
    <row r="26033" spans="1:6" s="38" customFormat="1" x14ac:dyDescent="0.25">
      <c r="A26033">
        <v>202506</v>
      </c>
      <c r="B26033" t="s">
        <v>27</v>
      </c>
      <c r="C26033">
        <v>370049443</v>
      </c>
      <c r="D26033">
        <v>161</v>
      </c>
      <c r="E26033" t="s">
        <v>286</v>
      </c>
      <c r="F26033" s="202">
        <v>45813.599768518521</v>
      </c>
    </row>
    <row r="26034" spans="1:6" s="38" customFormat="1" x14ac:dyDescent="0.25">
      <c r="A26034">
        <v>202506</v>
      </c>
      <c r="B26034" t="s">
        <v>51</v>
      </c>
      <c r="C26034">
        <v>371286681</v>
      </c>
      <c r="D26034">
        <v>75</v>
      </c>
      <c r="E26034" t="s">
        <v>264</v>
      </c>
      <c r="F26034" s="202">
        <v>45832.432256944441</v>
      </c>
    </row>
    <row r="26035" spans="1:6" s="38" customFormat="1" x14ac:dyDescent="0.25">
      <c r="A26035">
        <v>202506</v>
      </c>
      <c r="B26035" t="s">
        <v>48</v>
      </c>
      <c r="C26035">
        <v>370943313</v>
      </c>
      <c r="D26035">
        <v>112</v>
      </c>
      <c r="E26035" t="s">
        <v>292</v>
      </c>
      <c r="F26035" s="202">
        <v>45826.703796296293</v>
      </c>
    </row>
    <row r="26036" spans="1:6" s="38" customFormat="1" x14ac:dyDescent="0.25">
      <c r="A26036">
        <v>202506</v>
      </c>
      <c r="B26036" t="s">
        <v>38</v>
      </c>
      <c r="C26036">
        <v>371369659</v>
      </c>
      <c r="D26036">
        <v>355</v>
      </c>
      <c r="E26036" t="s">
        <v>258</v>
      </c>
      <c r="F26036" s="202">
        <v>45833.986134259256</v>
      </c>
    </row>
    <row r="26037" spans="1:6" s="38" customFormat="1" x14ac:dyDescent="0.25">
      <c r="A26037">
        <v>202506</v>
      </c>
      <c r="B26037" t="s">
        <v>36</v>
      </c>
      <c r="C26037">
        <v>371446253</v>
      </c>
      <c r="D26037">
        <v>273</v>
      </c>
      <c r="E26037" t="s">
        <v>258</v>
      </c>
      <c r="F26037" s="202">
        <v>45835.351817129631</v>
      </c>
    </row>
    <row r="26038" spans="1:6" s="38" customFormat="1" x14ac:dyDescent="0.25">
      <c r="A26038">
        <v>202506</v>
      </c>
      <c r="B26038" t="s">
        <v>59</v>
      </c>
      <c r="C26038">
        <v>371604157</v>
      </c>
      <c r="D26038">
        <v>146</v>
      </c>
      <c r="E26038" t="s">
        <v>273</v>
      </c>
      <c r="F26038" s="202">
        <v>45837.57471064815</v>
      </c>
    </row>
    <row r="26039" spans="1:6" s="38" customFormat="1" x14ac:dyDescent="0.25">
      <c r="A26039">
        <v>202506</v>
      </c>
      <c r="B26039" t="s">
        <v>25</v>
      </c>
      <c r="C26039">
        <v>371362059</v>
      </c>
      <c r="D26039">
        <v>241</v>
      </c>
      <c r="E26039" t="s">
        <v>284</v>
      </c>
      <c r="F26039" s="202">
        <v>45833.313935185186</v>
      </c>
    </row>
    <row r="26040" spans="1:6" s="38" customFormat="1" x14ac:dyDescent="0.25">
      <c r="A26040">
        <v>202506</v>
      </c>
      <c r="B26040" t="s">
        <v>57</v>
      </c>
      <c r="C26040">
        <v>369953743</v>
      </c>
      <c r="D26040">
        <v>300</v>
      </c>
      <c r="E26040" t="s">
        <v>277</v>
      </c>
      <c r="F26040" s="202">
        <v>45810.92224537037</v>
      </c>
    </row>
    <row r="26041" spans="1:6" s="38" customFormat="1" x14ac:dyDescent="0.25">
      <c r="A26041">
        <v>202506</v>
      </c>
      <c r="B26041" t="s">
        <v>42</v>
      </c>
      <c r="C26041">
        <v>370117589</v>
      </c>
      <c r="D26041">
        <v>260</v>
      </c>
      <c r="E26041" t="s">
        <v>277</v>
      </c>
      <c r="F26041" s="202">
        <v>45814.018807870372</v>
      </c>
    </row>
    <row r="26042" spans="1:6" s="38" customFormat="1" x14ac:dyDescent="0.25">
      <c r="A26042">
        <v>202506</v>
      </c>
      <c r="B26042" t="s">
        <v>36</v>
      </c>
      <c r="C26042">
        <v>370496117</v>
      </c>
      <c r="D26042">
        <v>7349</v>
      </c>
      <c r="E26042" t="s">
        <v>399</v>
      </c>
      <c r="F26042" s="202">
        <v>45820.015717592592</v>
      </c>
    </row>
    <row r="26043" spans="1:6" s="38" customFormat="1" x14ac:dyDescent="0.25">
      <c r="A26043">
        <v>202506</v>
      </c>
      <c r="B26043" t="s">
        <v>38</v>
      </c>
      <c r="C26043">
        <v>370139191</v>
      </c>
      <c r="D26043">
        <v>717</v>
      </c>
      <c r="E26043" t="s">
        <v>277</v>
      </c>
      <c r="F26043" s="202">
        <v>45814.202222222222</v>
      </c>
    </row>
    <row r="26044" spans="1:6" s="38" customFormat="1" x14ac:dyDescent="0.25">
      <c r="A26044">
        <v>202506</v>
      </c>
      <c r="B26044" t="s">
        <v>36</v>
      </c>
      <c r="C26044">
        <v>370497575</v>
      </c>
      <c r="D26044">
        <v>248</v>
      </c>
      <c r="E26044" t="s">
        <v>274</v>
      </c>
      <c r="F26044" s="202">
        <v>45820.236608796295</v>
      </c>
    </row>
    <row r="26045" spans="1:6" s="38" customFormat="1" x14ac:dyDescent="0.25">
      <c r="A26045">
        <v>202506</v>
      </c>
      <c r="B26045" t="s">
        <v>59</v>
      </c>
      <c r="C26045">
        <v>369935339</v>
      </c>
      <c r="D26045">
        <v>192</v>
      </c>
      <c r="E26045" t="s">
        <v>270</v>
      </c>
      <c r="F26045" s="202">
        <v>45810.244884259257</v>
      </c>
    </row>
    <row r="26046" spans="1:6" s="38" customFormat="1" x14ac:dyDescent="0.25">
      <c r="A26046">
        <v>202506</v>
      </c>
      <c r="B26046" t="s">
        <v>57</v>
      </c>
      <c r="C26046">
        <v>369933969</v>
      </c>
      <c r="D26046">
        <v>421</v>
      </c>
      <c r="E26046" t="s">
        <v>280</v>
      </c>
      <c r="F26046" s="202">
        <v>45810.069016203706</v>
      </c>
    </row>
    <row r="26047" spans="1:6" s="38" customFormat="1" x14ac:dyDescent="0.25">
      <c r="A26047">
        <v>202506</v>
      </c>
      <c r="B26047" t="s">
        <v>19</v>
      </c>
      <c r="C26047">
        <v>370735329</v>
      </c>
      <c r="D26047">
        <v>151</v>
      </c>
      <c r="E26047" t="s">
        <v>291</v>
      </c>
      <c r="F26047" s="202">
        <v>45824.203182870369</v>
      </c>
    </row>
    <row r="26048" spans="1:6" s="38" customFormat="1" x14ac:dyDescent="0.25">
      <c r="A26048">
        <v>202506</v>
      </c>
      <c r="B26048" t="s">
        <v>57</v>
      </c>
      <c r="C26048">
        <v>370841017</v>
      </c>
      <c r="D26048">
        <v>164</v>
      </c>
      <c r="E26048" t="s">
        <v>253</v>
      </c>
      <c r="F26048" s="202">
        <v>45827.229560185187</v>
      </c>
    </row>
    <row r="26049" spans="1:6" s="38" customFormat="1" x14ac:dyDescent="0.25">
      <c r="A26049">
        <v>202506</v>
      </c>
      <c r="B26049" t="s">
        <v>59</v>
      </c>
      <c r="C26049">
        <v>370048585</v>
      </c>
      <c r="D26049">
        <v>162</v>
      </c>
      <c r="E26049" t="s">
        <v>262</v>
      </c>
      <c r="F26049" s="202">
        <v>45812.707361111112</v>
      </c>
    </row>
    <row r="26050" spans="1:6" s="38" customFormat="1" x14ac:dyDescent="0.25">
      <c r="A26050">
        <v>202506</v>
      </c>
      <c r="B26050" t="s">
        <v>36</v>
      </c>
      <c r="C26050">
        <v>370913211</v>
      </c>
      <c r="D26050">
        <v>72</v>
      </c>
      <c r="E26050" t="s">
        <v>292</v>
      </c>
      <c r="F26050" s="202">
        <v>45826.489699074074</v>
      </c>
    </row>
    <row r="26051" spans="1:6" s="38" customFormat="1" x14ac:dyDescent="0.25">
      <c r="A26051">
        <v>202506</v>
      </c>
      <c r="B26051" t="s">
        <v>37</v>
      </c>
      <c r="C26051">
        <v>370275823</v>
      </c>
      <c r="D26051">
        <v>78</v>
      </c>
      <c r="E26051" t="s">
        <v>268</v>
      </c>
      <c r="F26051" s="202">
        <v>45817.102361111109</v>
      </c>
    </row>
    <row r="26052" spans="1:6" s="38" customFormat="1" x14ac:dyDescent="0.25">
      <c r="A26052">
        <v>202506</v>
      </c>
      <c r="B26052" t="s">
        <v>21</v>
      </c>
      <c r="C26052">
        <v>370111007</v>
      </c>
      <c r="D26052">
        <v>140</v>
      </c>
      <c r="E26052" t="s">
        <v>286</v>
      </c>
      <c r="F26052" s="202">
        <v>45814.485578703701</v>
      </c>
    </row>
    <row r="26053" spans="1:6" s="38" customFormat="1" x14ac:dyDescent="0.25">
      <c r="A26053">
        <v>202506</v>
      </c>
      <c r="B26053" t="s">
        <v>38</v>
      </c>
      <c r="C26053">
        <v>371417229</v>
      </c>
      <c r="D26053">
        <v>440</v>
      </c>
      <c r="E26053" t="s">
        <v>277</v>
      </c>
      <c r="F26053" s="202">
        <v>45833.944988425923</v>
      </c>
    </row>
    <row r="26054" spans="1:6" s="38" customFormat="1" x14ac:dyDescent="0.25">
      <c r="A26054">
        <v>202506</v>
      </c>
      <c r="B26054" t="s">
        <v>38</v>
      </c>
      <c r="C26054">
        <v>371338755</v>
      </c>
      <c r="D26054">
        <v>644</v>
      </c>
      <c r="E26054" t="s">
        <v>399</v>
      </c>
      <c r="F26054" s="202">
        <v>45833.047893518517</v>
      </c>
    </row>
    <row r="26055" spans="1:6" s="38" customFormat="1" x14ac:dyDescent="0.25">
      <c r="A26055">
        <v>202506</v>
      </c>
      <c r="B26055" t="s">
        <v>39</v>
      </c>
      <c r="C26055">
        <v>371298553</v>
      </c>
      <c r="D26055">
        <v>5935</v>
      </c>
      <c r="E26055" t="s">
        <v>293</v>
      </c>
      <c r="F26055" s="202">
        <v>45832.52238425926</v>
      </c>
    </row>
    <row r="26056" spans="1:6" s="38" customFormat="1" x14ac:dyDescent="0.25">
      <c r="A26056">
        <v>202506</v>
      </c>
      <c r="B26056" t="s">
        <v>23</v>
      </c>
      <c r="C26056">
        <v>370316163</v>
      </c>
      <c r="D26056">
        <v>276</v>
      </c>
      <c r="E26056" t="s">
        <v>259</v>
      </c>
      <c r="F26056" s="202">
        <v>45818.380578703705</v>
      </c>
    </row>
    <row r="26057" spans="1:6" s="38" customFormat="1" x14ac:dyDescent="0.25">
      <c r="A26057">
        <v>202506</v>
      </c>
      <c r="B26057" t="s">
        <v>51</v>
      </c>
      <c r="C26057">
        <v>370271255</v>
      </c>
      <c r="D26057">
        <v>172</v>
      </c>
      <c r="E26057" t="s">
        <v>291</v>
      </c>
      <c r="F26057" s="202">
        <v>45817.001643518517</v>
      </c>
    </row>
    <row r="26058" spans="1:6" s="38" customFormat="1" x14ac:dyDescent="0.25">
      <c r="A26058">
        <v>202506</v>
      </c>
      <c r="B26058" t="s">
        <v>36</v>
      </c>
      <c r="C26058">
        <v>370359687</v>
      </c>
      <c r="D26058">
        <v>544</v>
      </c>
      <c r="E26058" t="s">
        <v>290</v>
      </c>
      <c r="F26058" s="202">
        <v>45818.276319444441</v>
      </c>
    </row>
    <row r="26059" spans="1:6" s="38" customFormat="1" x14ac:dyDescent="0.25">
      <c r="A26059">
        <v>202506</v>
      </c>
      <c r="B26059" t="s">
        <v>42</v>
      </c>
      <c r="C26059">
        <v>371662693</v>
      </c>
      <c r="D26059">
        <v>190</v>
      </c>
      <c r="E26059" t="s">
        <v>277</v>
      </c>
      <c r="F26059" s="202">
        <v>45838.851504629631</v>
      </c>
    </row>
    <row r="26060" spans="1:6" s="38" customFormat="1" x14ac:dyDescent="0.25">
      <c r="A26060">
        <v>202506</v>
      </c>
      <c r="B26060" t="s">
        <v>25</v>
      </c>
      <c r="C26060">
        <v>371204217</v>
      </c>
      <c r="D26060">
        <v>286</v>
      </c>
      <c r="E26060" t="s">
        <v>258</v>
      </c>
      <c r="F26060" s="202">
        <v>45832.002812500003</v>
      </c>
    </row>
    <row r="26061" spans="1:6" s="38" customFormat="1" x14ac:dyDescent="0.25">
      <c r="A26061">
        <v>202506</v>
      </c>
      <c r="B26061" t="s">
        <v>38</v>
      </c>
      <c r="C26061">
        <v>371291509</v>
      </c>
      <c r="D26061">
        <v>81</v>
      </c>
      <c r="E26061" t="s">
        <v>261</v>
      </c>
      <c r="F26061" s="202">
        <v>45832.594444444447</v>
      </c>
    </row>
    <row r="26062" spans="1:6" s="38" customFormat="1" x14ac:dyDescent="0.25">
      <c r="A26062">
        <v>202506</v>
      </c>
      <c r="B26062" t="s">
        <v>25</v>
      </c>
      <c r="C26062">
        <v>370740651</v>
      </c>
      <c r="D26062">
        <v>610</v>
      </c>
      <c r="E26062" t="s">
        <v>399</v>
      </c>
      <c r="F26062" s="202">
        <v>45824.337812500002</v>
      </c>
    </row>
    <row r="26063" spans="1:6" s="38" customFormat="1" x14ac:dyDescent="0.25">
      <c r="A26063">
        <v>202506</v>
      </c>
      <c r="B26063" t="s">
        <v>27</v>
      </c>
      <c r="C26063">
        <v>371059995</v>
      </c>
      <c r="D26063">
        <v>181</v>
      </c>
      <c r="E26063" t="s">
        <v>266</v>
      </c>
      <c r="F26063" s="202">
        <v>45828.398217592592</v>
      </c>
    </row>
    <row r="26064" spans="1:6" s="38" customFormat="1" x14ac:dyDescent="0.25">
      <c r="A26064">
        <v>202506</v>
      </c>
      <c r="B26064" t="s">
        <v>365</v>
      </c>
      <c r="C26064">
        <v>370534703</v>
      </c>
      <c r="D26064">
        <v>151</v>
      </c>
      <c r="E26064" t="s">
        <v>286</v>
      </c>
      <c r="F26064" s="202">
        <v>45820.54587962963</v>
      </c>
    </row>
    <row r="26065" spans="1:6" s="38" customFormat="1" x14ac:dyDescent="0.25">
      <c r="A26065">
        <v>202506</v>
      </c>
      <c r="B26065" t="s">
        <v>32</v>
      </c>
      <c r="C26065">
        <v>370968179</v>
      </c>
      <c r="D26065">
        <v>262</v>
      </c>
      <c r="E26065" t="s">
        <v>258</v>
      </c>
      <c r="F26065" s="202">
        <v>45827.199386574073</v>
      </c>
    </row>
    <row r="26066" spans="1:6" s="38" customFormat="1" x14ac:dyDescent="0.25">
      <c r="A26066">
        <v>202506</v>
      </c>
      <c r="B26066" t="s">
        <v>51</v>
      </c>
      <c r="C26066">
        <v>369969681</v>
      </c>
      <c r="D26066">
        <v>7898</v>
      </c>
      <c r="E26066" t="s">
        <v>277</v>
      </c>
      <c r="F26066" s="202">
        <v>45811.215960648151</v>
      </c>
    </row>
    <row r="26067" spans="1:6" s="38" customFormat="1" x14ac:dyDescent="0.25">
      <c r="A26067">
        <v>202506</v>
      </c>
      <c r="B26067" t="s">
        <v>57</v>
      </c>
      <c r="C26067">
        <v>370840407</v>
      </c>
      <c r="D26067">
        <v>110</v>
      </c>
      <c r="E26067" t="s">
        <v>266</v>
      </c>
      <c r="F26067" s="202">
        <v>45827.856712962966</v>
      </c>
    </row>
    <row r="26068" spans="1:6" s="38" customFormat="1" x14ac:dyDescent="0.25">
      <c r="A26068">
        <v>202506</v>
      </c>
      <c r="B26068" t="s">
        <v>25</v>
      </c>
      <c r="C26068">
        <v>371383851</v>
      </c>
      <c r="D26068">
        <v>251</v>
      </c>
      <c r="E26068" t="s">
        <v>277</v>
      </c>
      <c r="F26068" s="202">
        <v>45833.562418981484</v>
      </c>
    </row>
    <row r="26069" spans="1:6" s="38" customFormat="1" x14ac:dyDescent="0.25">
      <c r="A26069">
        <v>202506</v>
      </c>
      <c r="B26069" t="s">
        <v>57</v>
      </c>
      <c r="C26069">
        <v>370451327</v>
      </c>
      <c r="D26069">
        <v>345</v>
      </c>
      <c r="E26069" t="s">
        <v>262</v>
      </c>
      <c r="F26069" s="202">
        <v>45819.420034722221</v>
      </c>
    </row>
    <row r="26070" spans="1:6" s="38" customFormat="1" x14ac:dyDescent="0.25">
      <c r="A26070">
        <v>202506</v>
      </c>
      <c r="B26070" t="s">
        <v>57</v>
      </c>
      <c r="C26070">
        <v>369998715</v>
      </c>
      <c r="D26070">
        <v>331</v>
      </c>
      <c r="E26070" t="s">
        <v>260</v>
      </c>
      <c r="F26070" s="202">
        <v>45812.473182870373</v>
      </c>
    </row>
    <row r="26071" spans="1:6" s="38" customFormat="1" x14ac:dyDescent="0.25">
      <c r="A26071">
        <v>202506</v>
      </c>
      <c r="B26071" t="s">
        <v>58</v>
      </c>
      <c r="C26071">
        <v>370270925</v>
      </c>
      <c r="D26071">
        <v>136</v>
      </c>
      <c r="E26071" t="s">
        <v>274</v>
      </c>
      <c r="F26071" s="202">
        <v>45816.978310185186</v>
      </c>
    </row>
    <row r="26072" spans="1:6" s="38" customFormat="1" x14ac:dyDescent="0.25">
      <c r="A26072">
        <v>202506</v>
      </c>
      <c r="B26072" t="s">
        <v>37</v>
      </c>
      <c r="C26072">
        <v>371424421</v>
      </c>
      <c r="D26072">
        <v>85</v>
      </c>
      <c r="E26072" t="s">
        <v>274</v>
      </c>
      <c r="F26072" s="202">
        <v>45834.047361111108</v>
      </c>
    </row>
    <row r="26073" spans="1:6" s="38" customFormat="1" x14ac:dyDescent="0.25">
      <c r="A26073">
        <v>202506</v>
      </c>
      <c r="B26073" t="s">
        <v>27</v>
      </c>
      <c r="C26073">
        <v>370383331</v>
      </c>
      <c r="D26073">
        <v>691</v>
      </c>
      <c r="E26073" t="s">
        <v>277</v>
      </c>
      <c r="F26073" s="202">
        <v>45818.447870370372</v>
      </c>
    </row>
    <row r="26074" spans="1:6" s="38" customFormat="1" x14ac:dyDescent="0.25">
      <c r="A26074">
        <v>202506</v>
      </c>
      <c r="B26074" t="s">
        <v>37</v>
      </c>
      <c r="C26074">
        <v>371424417</v>
      </c>
      <c r="D26074">
        <v>624</v>
      </c>
      <c r="E26074" t="s">
        <v>399</v>
      </c>
      <c r="F26074" s="202">
        <v>45834.011631944442</v>
      </c>
    </row>
    <row r="26075" spans="1:6" s="38" customFormat="1" x14ac:dyDescent="0.25">
      <c r="A26075">
        <v>202506</v>
      </c>
      <c r="B26075" t="s">
        <v>51</v>
      </c>
      <c r="C26075">
        <v>370273519</v>
      </c>
      <c r="D26075">
        <v>152</v>
      </c>
      <c r="E26075" t="s">
        <v>270</v>
      </c>
      <c r="F26075" s="202">
        <v>45817.05704861111</v>
      </c>
    </row>
    <row r="26076" spans="1:6" s="38" customFormat="1" x14ac:dyDescent="0.25">
      <c r="A26076">
        <v>202506</v>
      </c>
      <c r="B26076" t="s">
        <v>38</v>
      </c>
      <c r="C26076">
        <v>371102673</v>
      </c>
      <c r="D26076">
        <v>434</v>
      </c>
      <c r="E26076" t="s">
        <v>286</v>
      </c>
      <c r="F26076" s="202">
        <v>45829.300266203703</v>
      </c>
    </row>
    <row r="26077" spans="1:6" s="38" customFormat="1" x14ac:dyDescent="0.25">
      <c r="A26077">
        <v>202506</v>
      </c>
      <c r="B26077" t="s">
        <v>42</v>
      </c>
      <c r="C26077">
        <v>371463281</v>
      </c>
      <c r="D26077">
        <v>360</v>
      </c>
      <c r="E26077" t="s">
        <v>300</v>
      </c>
      <c r="F26077" s="202">
        <v>45834.821192129632</v>
      </c>
    </row>
    <row r="26078" spans="1:6" s="38" customFormat="1" x14ac:dyDescent="0.25">
      <c r="A26078">
        <v>202506</v>
      </c>
      <c r="B26078" t="s">
        <v>42</v>
      </c>
      <c r="C26078">
        <v>370751761</v>
      </c>
      <c r="D26078">
        <v>2591</v>
      </c>
      <c r="E26078" t="s">
        <v>281</v>
      </c>
      <c r="F26078" s="202">
        <v>45824.873553240737</v>
      </c>
    </row>
    <row r="26079" spans="1:6" s="38" customFormat="1" x14ac:dyDescent="0.25">
      <c r="A26079">
        <v>202506</v>
      </c>
      <c r="B26079" t="s">
        <v>51</v>
      </c>
      <c r="C26079">
        <v>370273551</v>
      </c>
      <c r="D26079">
        <v>282</v>
      </c>
      <c r="E26079" t="s">
        <v>275</v>
      </c>
      <c r="F26079" s="202">
        <v>45817.319155092591</v>
      </c>
    </row>
    <row r="26080" spans="1:6" s="38" customFormat="1" x14ac:dyDescent="0.25">
      <c r="A26080">
        <v>202506</v>
      </c>
      <c r="B26080" t="s">
        <v>365</v>
      </c>
      <c r="C26080">
        <v>371402829</v>
      </c>
      <c r="D26080">
        <v>8969</v>
      </c>
      <c r="E26080" t="s">
        <v>293</v>
      </c>
      <c r="F26080" s="202">
        <v>45833.706145833334</v>
      </c>
    </row>
    <row r="26081" spans="1:6" s="38" customFormat="1" x14ac:dyDescent="0.25">
      <c r="A26081">
        <v>202506</v>
      </c>
      <c r="B26081" t="s">
        <v>42</v>
      </c>
      <c r="C26081">
        <v>369899931</v>
      </c>
      <c r="D26081">
        <v>130</v>
      </c>
      <c r="E26081" t="s">
        <v>304</v>
      </c>
      <c r="F26081" s="202">
        <v>45809.375115740739</v>
      </c>
    </row>
    <row r="26082" spans="1:6" s="38" customFormat="1" x14ac:dyDescent="0.25">
      <c r="A26082">
        <v>202506</v>
      </c>
      <c r="B26082" t="s">
        <v>58</v>
      </c>
      <c r="C26082">
        <v>370064161</v>
      </c>
      <c r="D26082">
        <v>77</v>
      </c>
      <c r="E26082" t="s">
        <v>274</v>
      </c>
      <c r="F26082" s="202">
        <v>45813.412719907406</v>
      </c>
    </row>
    <row r="26083" spans="1:6" s="38" customFormat="1" x14ac:dyDescent="0.25">
      <c r="A26083">
        <v>202506</v>
      </c>
      <c r="B26083" t="s">
        <v>25</v>
      </c>
      <c r="C26083">
        <v>370278915</v>
      </c>
      <c r="D26083">
        <v>631</v>
      </c>
      <c r="E26083" t="s">
        <v>399</v>
      </c>
      <c r="F26083" s="202">
        <v>45817.074270833335</v>
      </c>
    </row>
    <row r="26084" spans="1:6" s="38" customFormat="1" x14ac:dyDescent="0.25">
      <c r="A26084">
        <v>202506</v>
      </c>
      <c r="B26084" t="s">
        <v>42</v>
      </c>
      <c r="C26084">
        <v>371453999</v>
      </c>
      <c r="D26084">
        <v>150</v>
      </c>
      <c r="E26084" t="s">
        <v>296</v>
      </c>
      <c r="F26084" s="202">
        <v>45834.497581018521</v>
      </c>
    </row>
    <row r="26085" spans="1:6" s="38" customFormat="1" x14ac:dyDescent="0.25">
      <c r="A26085">
        <v>202506</v>
      </c>
      <c r="B26085" t="s">
        <v>57</v>
      </c>
      <c r="C26085">
        <v>371162869</v>
      </c>
      <c r="D26085">
        <v>330</v>
      </c>
      <c r="E26085" t="s">
        <v>289</v>
      </c>
      <c r="F26085" s="202">
        <v>45830.950127314813</v>
      </c>
    </row>
    <row r="26086" spans="1:6" s="38" customFormat="1" x14ac:dyDescent="0.25">
      <c r="A26086">
        <v>202506</v>
      </c>
      <c r="B26086" t="s">
        <v>25</v>
      </c>
      <c r="C26086">
        <v>371204217</v>
      </c>
      <c r="D26086">
        <v>651</v>
      </c>
      <c r="E26086" t="s">
        <v>277</v>
      </c>
      <c r="F26086" s="202">
        <v>45831.778668981482</v>
      </c>
    </row>
    <row r="26087" spans="1:6" s="38" customFormat="1" x14ac:dyDescent="0.25">
      <c r="A26087">
        <v>202506</v>
      </c>
      <c r="B26087" t="s">
        <v>59</v>
      </c>
      <c r="C26087">
        <v>371002181</v>
      </c>
      <c r="D26087">
        <v>842</v>
      </c>
      <c r="E26087" t="s">
        <v>263</v>
      </c>
      <c r="F26087" s="202">
        <v>45827.742719907408</v>
      </c>
    </row>
    <row r="26088" spans="1:6" s="38" customFormat="1" x14ac:dyDescent="0.25">
      <c r="A26088">
        <v>202506</v>
      </c>
      <c r="B26088" t="s">
        <v>59</v>
      </c>
      <c r="C26088">
        <v>370103057</v>
      </c>
      <c r="D26088">
        <v>166</v>
      </c>
      <c r="E26088" t="s">
        <v>286</v>
      </c>
      <c r="F26088" s="202">
        <v>45813.580312500002</v>
      </c>
    </row>
    <row r="26089" spans="1:6" s="38" customFormat="1" x14ac:dyDescent="0.25">
      <c r="A26089">
        <v>202506</v>
      </c>
      <c r="B26089" t="s">
        <v>36</v>
      </c>
      <c r="C26089">
        <v>370495269</v>
      </c>
      <c r="D26089">
        <v>105</v>
      </c>
      <c r="E26089" t="s">
        <v>266</v>
      </c>
      <c r="F26089" s="202">
        <v>45820.244803240741</v>
      </c>
    </row>
    <row r="26090" spans="1:6" s="38" customFormat="1" x14ac:dyDescent="0.25">
      <c r="A26090">
        <v>202506</v>
      </c>
      <c r="B26090" t="s">
        <v>28</v>
      </c>
      <c r="C26090">
        <v>370954189</v>
      </c>
      <c r="D26090">
        <v>290</v>
      </c>
      <c r="E26090" t="s">
        <v>277</v>
      </c>
      <c r="F26090" s="202">
        <v>45827.189189814817</v>
      </c>
    </row>
    <row r="26091" spans="1:6" s="38" customFormat="1" x14ac:dyDescent="0.25">
      <c r="A26091">
        <v>202506</v>
      </c>
      <c r="B26091" t="s">
        <v>57</v>
      </c>
      <c r="C26091">
        <v>369994693</v>
      </c>
      <c r="D26091">
        <v>240</v>
      </c>
      <c r="E26091" t="s">
        <v>288</v>
      </c>
      <c r="F26091" s="202">
        <v>45811.889293981483</v>
      </c>
    </row>
    <row r="26092" spans="1:6" s="38" customFormat="1" x14ac:dyDescent="0.25">
      <c r="A26092">
        <v>202506</v>
      </c>
      <c r="B26092" t="s">
        <v>39</v>
      </c>
      <c r="C26092">
        <v>370116231</v>
      </c>
      <c r="D26092">
        <v>973</v>
      </c>
      <c r="E26092" t="s">
        <v>293</v>
      </c>
      <c r="F26092" s="202">
        <v>45813.736458333333</v>
      </c>
    </row>
    <row r="26093" spans="1:6" s="38" customFormat="1" x14ac:dyDescent="0.25">
      <c r="A26093">
        <v>202506</v>
      </c>
      <c r="B26093" t="s">
        <v>19</v>
      </c>
      <c r="C26093">
        <v>371056615</v>
      </c>
      <c r="D26093">
        <v>660</v>
      </c>
      <c r="E26093" t="s">
        <v>277</v>
      </c>
      <c r="F26093" s="202">
        <v>45828.526724537034</v>
      </c>
    </row>
    <row r="26094" spans="1:6" s="38" customFormat="1" x14ac:dyDescent="0.25">
      <c r="A26094">
        <v>202506</v>
      </c>
      <c r="B26094" t="s">
        <v>32</v>
      </c>
      <c r="C26094">
        <v>370065665</v>
      </c>
      <c r="D26094">
        <v>397</v>
      </c>
      <c r="E26094" t="s">
        <v>286</v>
      </c>
      <c r="F26094" s="202">
        <v>45813.101574074077</v>
      </c>
    </row>
    <row r="26095" spans="1:6" s="38" customFormat="1" x14ac:dyDescent="0.25">
      <c r="A26095">
        <v>202506</v>
      </c>
      <c r="B26095" t="s">
        <v>59</v>
      </c>
      <c r="C26095">
        <v>370724715</v>
      </c>
      <c r="D26095">
        <v>220</v>
      </c>
      <c r="E26095" t="s">
        <v>291</v>
      </c>
      <c r="F26095" s="202">
        <v>45825.172835648147</v>
      </c>
    </row>
    <row r="26096" spans="1:6" s="38" customFormat="1" x14ac:dyDescent="0.25">
      <c r="A26096">
        <v>202506</v>
      </c>
      <c r="B26096" t="s">
        <v>58</v>
      </c>
      <c r="C26096">
        <v>370064161</v>
      </c>
      <c r="D26096">
        <v>1962</v>
      </c>
      <c r="E26096" t="s">
        <v>273</v>
      </c>
      <c r="F26096" s="202">
        <v>45813.13484953704</v>
      </c>
    </row>
    <row r="26097" spans="1:6" s="38" customFormat="1" x14ac:dyDescent="0.25">
      <c r="A26097">
        <v>202506</v>
      </c>
      <c r="B26097" t="s">
        <v>26</v>
      </c>
      <c r="C26097">
        <v>370557767</v>
      </c>
      <c r="D26097">
        <v>179</v>
      </c>
      <c r="E26097" t="s">
        <v>254</v>
      </c>
      <c r="F26097" s="202">
        <v>45820.897337962961</v>
      </c>
    </row>
    <row r="26098" spans="1:6" s="38" customFormat="1" x14ac:dyDescent="0.25">
      <c r="A26098">
        <v>202506</v>
      </c>
      <c r="B26098" t="s">
        <v>32</v>
      </c>
      <c r="C26098">
        <v>370968767</v>
      </c>
      <c r="D26098">
        <v>200</v>
      </c>
      <c r="E26098" t="s">
        <v>291</v>
      </c>
      <c r="F26098" s="202">
        <v>45827.196481481478</v>
      </c>
    </row>
    <row r="26099" spans="1:6" s="38" customFormat="1" x14ac:dyDescent="0.25">
      <c r="A26099">
        <v>202506</v>
      </c>
      <c r="B26099" t="s">
        <v>28</v>
      </c>
      <c r="C26099">
        <v>371660011</v>
      </c>
      <c r="D26099">
        <v>989</v>
      </c>
      <c r="E26099" t="s">
        <v>293</v>
      </c>
      <c r="F26099" s="202">
        <v>45838.538124999999</v>
      </c>
    </row>
    <row r="26100" spans="1:6" s="38" customFormat="1" x14ac:dyDescent="0.25">
      <c r="A26100">
        <v>202506</v>
      </c>
      <c r="B26100" t="s">
        <v>26</v>
      </c>
      <c r="C26100">
        <v>371455821</v>
      </c>
      <c r="D26100">
        <v>110</v>
      </c>
      <c r="E26100" t="s">
        <v>266</v>
      </c>
      <c r="F26100" s="202">
        <v>45834.525289351855</v>
      </c>
    </row>
    <row r="26101" spans="1:6" s="38" customFormat="1" x14ac:dyDescent="0.25">
      <c r="A26101">
        <v>202506</v>
      </c>
      <c r="B26101" t="s">
        <v>36</v>
      </c>
      <c r="C26101">
        <v>370425703</v>
      </c>
      <c r="D26101">
        <v>179</v>
      </c>
      <c r="E26101" t="s">
        <v>291</v>
      </c>
      <c r="F26101" s="202">
        <v>45819.09033564815</v>
      </c>
    </row>
    <row r="26102" spans="1:6" s="38" customFormat="1" x14ac:dyDescent="0.25">
      <c r="A26102">
        <v>202506</v>
      </c>
      <c r="B26102" t="s">
        <v>36</v>
      </c>
      <c r="C26102">
        <v>371239587</v>
      </c>
      <c r="D26102">
        <v>317</v>
      </c>
      <c r="E26102" t="s">
        <v>280</v>
      </c>
      <c r="F26102" s="202">
        <v>45832.062025462961</v>
      </c>
    </row>
    <row r="26103" spans="1:6" s="38" customFormat="1" x14ac:dyDescent="0.25">
      <c r="A26103">
        <v>202506</v>
      </c>
      <c r="B26103" t="s">
        <v>47</v>
      </c>
      <c r="C26103">
        <v>370854987</v>
      </c>
      <c r="D26103">
        <v>234</v>
      </c>
      <c r="E26103" t="s">
        <v>273</v>
      </c>
      <c r="F26103" s="202">
        <v>45825.873310185183</v>
      </c>
    </row>
    <row r="26104" spans="1:6" s="38" customFormat="1" x14ac:dyDescent="0.25">
      <c r="A26104">
        <v>202506</v>
      </c>
      <c r="B26104" t="s">
        <v>58</v>
      </c>
      <c r="C26104">
        <v>370532867</v>
      </c>
      <c r="D26104">
        <v>108</v>
      </c>
      <c r="E26104" t="s">
        <v>266</v>
      </c>
      <c r="F26104" s="202">
        <v>45820.61378472222</v>
      </c>
    </row>
    <row r="26105" spans="1:6" s="38" customFormat="1" x14ac:dyDescent="0.25">
      <c r="A26105">
        <v>202506</v>
      </c>
      <c r="B26105" t="s">
        <v>36</v>
      </c>
      <c r="C26105">
        <v>370496131</v>
      </c>
      <c r="D26105">
        <v>1359</v>
      </c>
      <c r="E26105" t="s">
        <v>301</v>
      </c>
      <c r="F26105" s="202">
        <v>45819.982523148145</v>
      </c>
    </row>
    <row r="26106" spans="1:6" s="38" customFormat="1" x14ac:dyDescent="0.25">
      <c r="A26106">
        <v>202506</v>
      </c>
      <c r="B26106" t="s">
        <v>58</v>
      </c>
      <c r="C26106">
        <v>370064159</v>
      </c>
      <c r="D26106">
        <v>11801</v>
      </c>
      <c r="E26106" t="s">
        <v>293</v>
      </c>
      <c r="F26106" s="202">
        <v>45812.992731481485</v>
      </c>
    </row>
    <row r="26107" spans="1:6" s="38" customFormat="1" x14ac:dyDescent="0.25">
      <c r="A26107">
        <v>202506</v>
      </c>
      <c r="B26107" t="s">
        <v>36</v>
      </c>
      <c r="C26107">
        <v>369513355</v>
      </c>
      <c r="D26107">
        <v>61</v>
      </c>
      <c r="E26107" t="s">
        <v>301</v>
      </c>
      <c r="F26107" s="202">
        <v>45805.256932870368</v>
      </c>
    </row>
    <row r="26108" spans="1:6" s="38" customFormat="1" x14ac:dyDescent="0.25">
      <c r="A26108">
        <v>202506</v>
      </c>
      <c r="B26108" t="s">
        <v>365</v>
      </c>
      <c r="C26108">
        <v>370921667</v>
      </c>
      <c r="D26108">
        <v>961</v>
      </c>
      <c r="E26108" t="s">
        <v>399</v>
      </c>
      <c r="F26108" s="202">
        <v>45826.397418981483</v>
      </c>
    </row>
    <row r="26109" spans="1:6" s="38" customFormat="1" x14ac:dyDescent="0.25">
      <c r="A26109">
        <v>202506</v>
      </c>
      <c r="B26109" t="s">
        <v>59</v>
      </c>
      <c r="C26109">
        <v>370377033</v>
      </c>
      <c r="D26109">
        <v>803</v>
      </c>
      <c r="E26109" t="s">
        <v>266</v>
      </c>
      <c r="F26109" s="202">
        <v>45818.373483796298</v>
      </c>
    </row>
    <row r="26110" spans="1:6" s="38" customFormat="1" x14ac:dyDescent="0.25">
      <c r="A26110">
        <v>202506</v>
      </c>
      <c r="B26110" t="s">
        <v>59</v>
      </c>
      <c r="C26110">
        <v>369935331</v>
      </c>
      <c r="D26110">
        <v>536</v>
      </c>
      <c r="E26110" t="s">
        <v>277</v>
      </c>
      <c r="F26110" s="202">
        <v>45810.208715277775</v>
      </c>
    </row>
    <row r="26111" spans="1:6" s="38" customFormat="1" x14ac:dyDescent="0.25">
      <c r="A26111">
        <v>202506</v>
      </c>
      <c r="B26111" t="s">
        <v>59</v>
      </c>
      <c r="C26111">
        <v>370451065</v>
      </c>
      <c r="D26111">
        <v>239</v>
      </c>
      <c r="E26111" t="s">
        <v>270</v>
      </c>
      <c r="F26111" s="202">
        <v>45819.529988425929</v>
      </c>
    </row>
    <row r="26112" spans="1:6" s="38" customFormat="1" x14ac:dyDescent="0.25">
      <c r="A26112">
        <v>202506</v>
      </c>
      <c r="B26112" t="s">
        <v>51</v>
      </c>
      <c r="C26112">
        <v>370275281</v>
      </c>
      <c r="D26112">
        <v>1106</v>
      </c>
      <c r="E26112" t="s">
        <v>264</v>
      </c>
      <c r="F26112" s="202">
        <v>45816.919270833336</v>
      </c>
    </row>
    <row r="26113" spans="1:6" s="38" customFormat="1" x14ac:dyDescent="0.25">
      <c r="A26113">
        <v>202506</v>
      </c>
      <c r="B26113" t="s">
        <v>52</v>
      </c>
      <c r="C26113">
        <v>371268257</v>
      </c>
      <c r="D26113">
        <v>38400</v>
      </c>
      <c r="E26113" t="s">
        <v>297</v>
      </c>
      <c r="F26113" s="202">
        <v>45834.814525462964</v>
      </c>
    </row>
    <row r="26114" spans="1:6" s="38" customFormat="1" x14ac:dyDescent="0.25">
      <c r="A26114">
        <v>202506</v>
      </c>
      <c r="B26114" t="s">
        <v>57</v>
      </c>
      <c r="C26114">
        <v>369998059</v>
      </c>
      <c r="D26114">
        <v>191</v>
      </c>
      <c r="E26114" t="s">
        <v>286</v>
      </c>
      <c r="F26114" s="202">
        <v>45812.328645833331</v>
      </c>
    </row>
    <row r="26115" spans="1:6" s="38" customFormat="1" x14ac:dyDescent="0.25">
      <c r="A26115">
        <v>202506</v>
      </c>
      <c r="B26115" t="s">
        <v>42</v>
      </c>
      <c r="C26115">
        <v>371573751</v>
      </c>
      <c r="D26115">
        <v>340</v>
      </c>
      <c r="E26115" t="s">
        <v>277</v>
      </c>
      <c r="F26115" s="202">
        <v>45836.634629629632</v>
      </c>
    </row>
    <row r="26116" spans="1:6" s="38" customFormat="1" x14ac:dyDescent="0.25">
      <c r="A26116">
        <v>202506</v>
      </c>
      <c r="B26116" t="s">
        <v>365</v>
      </c>
      <c r="C26116">
        <v>370921673</v>
      </c>
      <c r="D26116">
        <v>377</v>
      </c>
      <c r="E26116" t="s">
        <v>266</v>
      </c>
      <c r="F26116" s="202">
        <v>45826.387384259258</v>
      </c>
    </row>
    <row r="26117" spans="1:6" s="38" customFormat="1" x14ac:dyDescent="0.25">
      <c r="A26117">
        <v>202506</v>
      </c>
      <c r="B26117" t="s">
        <v>41</v>
      </c>
      <c r="C26117">
        <v>370117591</v>
      </c>
      <c r="D26117">
        <v>150</v>
      </c>
      <c r="E26117" t="s">
        <v>266</v>
      </c>
      <c r="F26117" s="202">
        <v>45813.928935185184</v>
      </c>
    </row>
    <row r="26118" spans="1:6" s="38" customFormat="1" x14ac:dyDescent="0.25">
      <c r="A26118">
        <v>202506</v>
      </c>
      <c r="B26118" t="s">
        <v>29</v>
      </c>
      <c r="C26118">
        <v>371146687</v>
      </c>
      <c r="D26118">
        <v>83</v>
      </c>
      <c r="E26118" t="s">
        <v>265</v>
      </c>
      <c r="F26118" s="202">
        <v>45830.377847222226</v>
      </c>
    </row>
    <row r="26119" spans="1:6" s="38" customFormat="1" x14ac:dyDescent="0.25">
      <c r="A26119">
        <v>202506</v>
      </c>
      <c r="B26119" t="s">
        <v>27</v>
      </c>
      <c r="C26119">
        <v>370276073</v>
      </c>
      <c r="D26119">
        <v>144</v>
      </c>
      <c r="E26119" t="s">
        <v>270</v>
      </c>
      <c r="F26119" s="202">
        <v>45817.024618055555</v>
      </c>
    </row>
    <row r="26120" spans="1:6" s="38" customFormat="1" x14ac:dyDescent="0.25">
      <c r="A26120">
        <v>202506</v>
      </c>
      <c r="B26120" t="s">
        <v>58</v>
      </c>
      <c r="C26120">
        <v>370441935</v>
      </c>
      <c r="D26120">
        <v>65</v>
      </c>
      <c r="E26120" t="s">
        <v>264</v>
      </c>
      <c r="F26120" s="202">
        <v>45819.132106481484</v>
      </c>
    </row>
    <row r="26121" spans="1:6" s="38" customFormat="1" x14ac:dyDescent="0.25">
      <c r="A26121">
        <v>202506</v>
      </c>
      <c r="B26121" t="s">
        <v>51</v>
      </c>
      <c r="C26121">
        <v>370273563</v>
      </c>
      <c r="D26121">
        <v>75</v>
      </c>
      <c r="E26121" t="s">
        <v>265</v>
      </c>
      <c r="F26121" s="202">
        <v>45817.329918981479</v>
      </c>
    </row>
    <row r="26122" spans="1:6" s="38" customFormat="1" x14ac:dyDescent="0.25">
      <c r="A26122">
        <v>202506</v>
      </c>
      <c r="B26122" t="s">
        <v>28</v>
      </c>
      <c r="C26122">
        <v>370298801</v>
      </c>
      <c r="D26122">
        <v>285</v>
      </c>
      <c r="E26122" t="s">
        <v>273</v>
      </c>
      <c r="F26122" s="202">
        <v>45817.526967592596</v>
      </c>
    </row>
    <row r="26123" spans="1:6" s="38" customFormat="1" x14ac:dyDescent="0.25">
      <c r="A26123">
        <v>202506</v>
      </c>
      <c r="B26123" t="s">
        <v>36</v>
      </c>
      <c r="C26123">
        <v>370497583</v>
      </c>
      <c r="D26123">
        <v>156</v>
      </c>
      <c r="E26123" t="s">
        <v>291</v>
      </c>
      <c r="F26123" s="202">
        <v>45820.518206018518</v>
      </c>
    </row>
    <row r="26124" spans="1:6" s="38" customFormat="1" x14ac:dyDescent="0.25">
      <c r="A26124">
        <v>202506</v>
      </c>
      <c r="B26124" t="s">
        <v>51</v>
      </c>
      <c r="C26124">
        <v>370273501</v>
      </c>
      <c r="D26124">
        <v>415</v>
      </c>
      <c r="E26124" t="s">
        <v>266</v>
      </c>
      <c r="F26124" s="202">
        <v>45817.29886574074</v>
      </c>
    </row>
    <row r="26125" spans="1:6" s="38" customFormat="1" x14ac:dyDescent="0.25">
      <c r="A26125">
        <v>202506</v>
      </c>
      <c r="B26125" t="s">
        <v>32</v>
      </c>
      <c r="C26125">
        <v>371282857</v>
      </c>
      <c r="D26125">
        <v>3486</v>
      </c>
      <c r="E26125" t="s">
        <v>266</v>
      </c>
      <c r="F26125" s="202">
        <v>45832.892187500001</v>
      </c>
    </row>
    <row r="26126" spans="1:6" s="38" customFormat="1" x14ac:dyDescent="0.25">
      <c r="A26126">
        <v>202506</v>
      </c>
      <c r="B26126" t="s">
        <v>58</v>
      </c>
      <c r="C26126">
        <v>371048445</v>
      </c>
      <c r="D26126">
        <v>248</v>
      </c>
      <c r="E26126" t="s">
        <v>280</v>
      </c>
      <c r="F26126" s="202">
        <v>45828.245208333334</v>
      </c>
    </row>
    <row r="26127" spans="1:6" s="38" customFormat="1" x14ac:dyDescent="0.25">
      <c r="A26127">
        <v>202506</v>
      </c>
      <c r="B26127" t="s">
        <v>51</v>
      </c>
      <c r="C26127">
        <v>370271217</v>
      </c>
      <c r="D26127">
        <v>9696</v>
      </c>
      <c r="E26127" t="s">
        <v>399</v>
      </c>
      <c r="F26127" s="202">
        <v>45816.943576388891</v>
      </c>
    </row>
    <row r="26128" spans="1:6" s="38" customFormat="1" x14ac:dyDescent="0.25">
      <c r="A26128">
        <v>202506</v>
      </c>
      <c r="B26128" t="s">
        <v>27</v>
      </c>
      <c r="C26128">
        <v>370583969</v>
      </c>
      <c r="D26128">
        <v>541</v>
      </c>
      <c r="E26128" t="s">
        <v>277</v>
      </c>
      <c r="F26128" s="202">
        <v>45822.351122685184</v>
      </c>
    </row>
    <row r="26129" spans="1:6" s="38" customFormat="1" x14ac:dyDescent="0.25">
      <c r="A26129">
        <v>202506</v>
      </c>
      <c r="B26129" t="s">
        <v>39</v>
      </c>
      <c r="C26129">
        <v>369989343</v>
      </c>
      <c r="D26129">
        <v>606</v>
      </c>
      <c r="E26129" t="s">
        <v>277</v>
      </c>
      <c r="F26129" s="202">
        <v>45811.544930555552</v>
      </c>
    </row>
    <row r="26130" spans="1:6" s="38" customFormat="1" x14ac:dyDescent="0.25">
      <c r="A26130">
        <v>202506</v>
      </c>
      <c r="B26130" t="s">
        <v>27</v>
      </c>
      <c r="C26130">
        <v>371059993</v>
      </c>
      <c r="D26130">
        <v>671</v>
      </c>
      <c r="E26130" t="s">
        <v>280</v>
      </c>
      <c r="F26130" s="202">
        <v>45828.420127314814</v>
      </c>
    </row>
    <row r="26131" spans="1:6" s="38" customFormat="1" x14ac:dyDescent="0.25">
      <c r="A26131">
        <v>202506</v>
      </c>
      <c r="B26131" t="s">
        <v>19</v>
      </c>
      <c r="C26131">
        <v>370297167</v>
      </c>
      <c r="D26131">
        <v>611</v>
      </c>
      <c r="E26131" t="s">
        <v>277</v>
      </c>
      <c r="F26131" s="202">
        <v>45817.510462962964</v>
      </c>
    </row>
    <row r="26132" spans="1:6" s="38" customFormat="1" x14ac:dyDescent="0.25">
      <c r="A26132">
        <v>202506</v>
      </c>
      <c r="B26132" t="s">
        <v>36</v>
      </c>
      <c r="C26132">
        <v>370497595</v>
      </c>
      <c r="D26132">
        <v>177</v>
      </c>
      <c r="E26132" t="s">
        <v>291</v>
      </c>
      <c r="F26132" s="202">
        <v>45820.540752314817</v>
      </c>
    </row>
    <row r="26133" spans="1:6" s="38" customFormat="1" x14ac:dyDescent="0.25">
      <c r="A26133">
        <v>202506</v>
      </c>
      <c r="B26133" t="s">
        <v>58</v>
      </c>
      <c r="C26133">
        <v>370518921</v>
      </c>
      <c r="D26133">
        <v>88</v>
      </c>
      <c r="E26133" t="s">
        <v>274</v>
      </c>
      <c r="F26133" s="202">
        <v>45820.262708333335</v>
      </c>
    </row>
    <row r="26134" spans="1:6" s="38" customFormat="1" x14ac:dyDescent="0.25">
      <c r="A26134">
        <v>202506</v>
      </c>
      <c r="B26134" t="s">
        <v>36</v>
      </c>
      <c r="C26134">
        <v>370497601</v>
      </c>
      <c r="D26134">
        <v>102</v>
      </c>
      <c r="E26134" t="s">
        <v>266</v>
      </c>
      <c r="F26134" s="202">
        <v>45820.296979166669</v>
      </c>
    </row>
    <row r="26135" spans="1:6" s="38" customFormat="1" x14ac:dyDescent="0.25">
      <c r="A26135">
        <v>202506</v>
      </c>
      <c r="B26135" t="s">
        <v>23</v>
      </c>
      <c r="C26135">
        <v>370316129</v>
      </c>
      <c r="D26135">
        <v>811</v>
      </c>
      <c r="E26135" t="s">
        <v>282</v>
      </c>
      <c r="F26135" s="202">
        <v>45817.875162037039</v>
      </c>
    </row>
    <row r="26136" spans="1:6" s="38" customFormat="1" x14ac:dyDescent="0.25">
      <c r="A26136">
        <v>202506</v>
      </c>
      <c r="B26136" t="s">
        <v>28</v>
      </c>
      <c r="C26136">
        <v>370954273</v>
      </c>
      <c r="D26136">
        <v>44750</v>
      </c>
      <c r="E26136" t="s">
        <v>301</v>
      </c>
      <c r="F26136" s="202">
        <v>45826.859456018516</v>
      </c>
    </row>
    <row r="26137" spans="1:6" s="38" customFormat="1" x14ac:dyDescent="0.25">
      <c r="A26137">
        <v>202506</v>
      </c>
      <c r="B26137" t="s">
        <v>51</v>
      </c>
      <c r="C26137">
        <v>370401595</v>
      </c>
      <c r="D26137">
        <v>259</v>
      </c>
      <c r="E26137" t="s">
        <v>267</v>
      </c>
      <c r="F26137" s="202">
        <v>45818.663807870369</v>
      </c>
    </row>
    <row r="26138" spans="1:6" s="38" customFormat="1" x14ac:dyDescent="0.25">
      <c r="A26138">
        <v>202506</v>
      </c>
      <c r="B26138" t="s">
        <v>53</v>
      </c>
      <c r="C26138">
        <v>371205431</v>
      </c>
      <c r="D26138">
        <v>311</v>
      </c>
      <c r="E26138" t="s">
        <v>275</v>
      </c>
      <c r="F26138" s="202">
        <v>45831.553032407406</v>
      </c>
    </row>
    <row r="26139" spans="1:6" s="38" customFormat="1" x14ac:dyDescent="0.25">
      <c r="A26139">
        <v>202506</v>
      </c>
      <c r="B26139" t="s">
        <v>59</v>
      </c>
      <c r="C26139">
        <v>370105039</v>
      </c>
      <c r="D26139">
        <v>1737</v>
      </c>
      <c r="E26139" t="s">
        <v>277</v>
      </c>
      <c r="F26139" s="202">
        <v>45814.786608796298</v>
      </c>
    </row>
    <row r="26140" spans="1:6" s="38" customFormat="1" x14ac:dyDescent="0.25">
      <c r="A26140">
        <v>202506</v>
      </c>
      <c r="B26140" t="s">
        <v>32</v>
      </c>
      <c r="C26140">
        <v>371282867</v>
      </c>
      <c r="D26140">
        <v>67</v>
      </c>
      <c r="E26140" t="s">
        <v>255</v>
      </c>
      <c r="F26140" s="202">
        <v>45832.580358796295</v>
      </c>
    </row>
    <row r="26141" spans="1:6" s="38" customFormat="1" x14ac:dyDescent="0.25">
      <c r="A26141">
        <v>202506</v>
      </c>
      <c r="B26141" t="s">
        <v>58</v>
      </c>
      <c r="C26141">
        <v>370270925</v>
      </c>
      <c r="D26141">
        <v>264</v>
      </c>
      <c r="E26141" t="s">
        <v>272</v>
      </c>
      <c r="F26141" s="202">
        <v>45816.982442129629</v>
      </c>
    </row>
    <row r="26142" spans="1:6" s="38" customFormat="1" x14ac:dyDescent="0.25">
      <c r="A26142">
        <v>202506</v>
      </c>
      <c r="B26142" t="s">
        <v>22</v>
      </c>
      <c r="C26142">
        <v>371370259</v>
      </c>
      <c r="D26142">
        <v>798</v>
      </c>
      <c r="E26142" t="s">
        <v>259</v>
      </c>
      <c r="F26142" s="202">
        <v>45833.529143518521</v>
      </c>
    </row>
    <row r="26143" spans="1:6" s="38" customFormat="1" x14ac:dyDescent="0.25">
      <c r="A26143">
        <v>202506</v>
      </c>
      <c r="B26143" t="s">
        <v>53</v>
      </c>
      <c r="C26143">
        <v>370281651</v>
      </c>
      <c r="D26143">
        <v>638</v>
      </c>
      <c r="E26143" t="s">
        <v>399</v>
      </c>
      <c r="F26143" s="202">
        <v>45817.080289351848</v>
      </c>
    </row>
    <row r="26144" spans="1:6" s="38" customFormat="1" x14ac:dyDescent="0.25">
      <c r="A26144">
        <v>202506</v>
      </c>
      <c r="B26144" t="s">
        <v>59</v>
      </c>
      <c r="C26144">
        <v>370318899</v>
      </c>
      <c r="D26144">
        <v>305</v>
      </c>
      <c r="E26144" t="s">
        <v>262</v>
      </c>
      <c r="F26144" s="202">
        <v>45817.867175925923</v>
      </c>
    </row>
    <row r="26145" spans="1:6" s="38" customFormat="1" x14ac:dyDescent="0.25">
      <c r="A26145">
        <v>202506</v>
      </c>
      <c r="B26145" t="s">
        <v>42</v>
      </c>
      <c r="C26145">
        <v>370279101</v>
      </c>
      <c r="D26145">
        <v>70</v>
      </c>
      <c r="E26145" t="s">
        <v>280</v>
      </c>
      <c r="F26145" s="202">
        <v>45817.107037037036</v>
      </c>
    </row>
    <row r="26146" spans="1:6" s="38" customFormat="1" x14ac:dyDescent="0.25">
      <c r="A26146">
        <v>202506</v>
      </c>
      <c r="B26146" t="s">
        <v>51</v>
      </c>
      <c r="C26146">
        <v>370271221</v>
      </c>
      <c r="D26146">
        <v>157</v>
      </c>
      <c r="E26146" t="s">
        <v>259</v>
      </c>
      <c r="F26146" s="202">
        <v>45816.946585648147</v>
      </c>
    </row>
    <row r="26147" spans="1:6" s="38" customFormat="1" x14ac:dyDescent="0.25">
      <c r="A26147">
        <v>202506</v>
      </c>
      <c r="B26147" t="s">
        <v>32</v>
      </c>
      <c r="C26147">
        <v>370968767</v>
      </c>
      <c r="D26147">
        <v>294</v>
      </c>
      <c r="E26147" t="s">
        <v>258</v>
      </c>
      <c r="F26147" s="202">
        <v>45827.189293981479</v>
      </c>
    </row>
    <row r="26148" spans="1:6" s="38" customFormat="1" x14ac:dyDescent="0.25">
      <c r="A26148">
        <v>202506</v>
      </c>
      <c r="B26148" t="s">
        <v>38</v>
      </c>
      <c r="C26148">
        <v>371652453</v>
      </c>
      <c r="D26148">
        <v>1407</v>
      </c>
      <c r="E26148" t="s">
        <v>273</v>
      </c>
      <c r="F26148" s="202">
        <v>45838.379803240743</v>
      </c>
    </row>
    <row r="26149" spans="1:6" s="38" customFormat="1" x14ac:dyDescent="0.25">
      <c r="A26149">
        <v>202506</v>
      </c>
      <c r="B26149" t="s">
        <v>57</v>
      </c>
      <c r="C26149">
        <v>371019269</v>
      </c>
      <c r="D26149">
        <v>501</v>
      </c>
      <c r="E26149" t="s">
        <v>289</v>
      </c>
      <c r="F26149" s="202">
        <v>45828.075983796298</v>
      </c>
    </row>
    <row r="26150" spans="1:6" s="38" customFormat="1" x14ac:dyDescent="0.25">
      <c r="A26150">
        <v>202506</v>
      </c>
      <c r="B26150" t="s">
        <v>39</v>
      </c>
      <c r="C26150">
        <v>369989341</v>
      </c>
      <c r="D26150">
        <v>246</v>
      </c>
      <c r="E26150" t="s">
        <v>280</v>
      </c>
      <c r="F26150" s="202">
        <v>45811.586863425924</v>
      </c>
    </row>
    <row r="26151" spans="1:6" s="38" customFormat="1" x14ac:dyDescent="0.25">
      <c r="A26151">
        <v>202506</v>
      </c>
      <c r="B26151" t="s">
        <v>50</v>
      </c>
      <c r="C26151">
        <v>371281541</v>
      </c>
      <c r="D26151">
        <v>167</v>
      </c>
      <c r="E26151" t="s">
        <v>286</v>
      </c>
      <c r="F26151" s="202">
        <v>45832.440972222219</v>
      </c>
    </row>
    <row r="26152" spans="1:6" s="38" customFormat="1" x14ac:dyDescent="0.25">
      <c r="A26152">
        <v>202506</v>
      </c>
      <c r="B26152" t="s">
        <v>59</v>
      </c>
      <c r="C26152">
        <v>370378151</v>
      </c>
      <c r="D26152">
        <v>992</v>
      </c>
      <c r="E26152" t="s">
        <v>399</v>
      </c>
      <c r="F26152" s="202">
        <v>45819.255312499998</v>
      </c>
    </row>
    <row r="26153" spans="1:6" s="38" customFormat="1" x14ac:dyDescent="0.25">
      <c r="A26153">
        <v>202506</v>
      </c>
      <c r="B26153" t="s">
        <v>42</v>
      </c>
      <c r="C26153">
        <v>370113007</v>
      </c>
      <c r="D26153">
        <v>220</v>
      </c>
      <c r="E26153" t="s">
        <v>284</v>
      </c>
      <c r="F26153" s="202">
        <v>45813.980833333335</v>
      </c>
    </row>
    <row r="26154" spans="1:6" s="38" customFormat="1" x14ac:dyDescent="0.25">
      <c r="A26154">
        <v>202506</v>
      </c>
      <c r="B26154" t="s">
        <v>23</v>
      </c>
      <c r="C26154">
        <v>370317033</v>
      </c>
      <c r="D26154">
        <v>331</v>
      </c>
      <c r="E26154" t="s">
        <v>277</v>
      </c>
      <c r="F26154" s="202">
        <v>45818.039270833331</v>
      </c>
    </row>
    <row r="26155" spans="1:6" s="38" customFormat="1" x14ac:dyDescent="0.25">
      <c r="A26155">
        <v>202506</v>
      </c>
      <c r="B26155" t="s">
        <v>38</v>
      </c>
      <c r="C26155">
        <v>370312125</v>
      </c>
      <c r="D26155">
        <v>1794</v>
      </c>
      <c r="E26155" t="s">
        <v>293</v>
      </c>
      <c r="F26155" s="202">
        <v>45817.60224537037</v>
      </c>
    </row>
    <row r="26156" spans="1:6" s="38" customFormat="1" x14ac:dyDescent="0.25">
      <c r="A26156">
        <v>202506</v>
      </c>
      <c r="B26156" t="s">
        <v>36</v>
      </c>
      <c r="C26156">
        <v>370497565</v>
      </c>
      <c r="D26156">
        <v>754</v>
      </c>
      <c r="E26156" t="s">
        <v>266</v>
      </c>
      <c r="F26156" s="202">
        <v>45820.127650462964</v>
      </c>
    </row>
    <row r="26157" spans="1:6" s="38" customFormat="1" x14ac:dyDescent="0.25">
      <c r="A26157">
        <v>202506</v>
      </c>
      <c r="B26157" t="s">
        <v>27</v>
      </c>
      <c r="C26157">
        <v>370467831</v>
      </c>
      <c r="D26157">
        <v>514</v>
      </c>
      <c r="E26157" t="s">
        <v>259</v>
      </c>
      <c r="F26157" s="202">
        <v>45821.586562500001</v>
      </c>
    </row>
    <row r="26158" spans="1:6" s="38" customFormat="1" x14ac:dyDescent="0.25">
      <c r="A26158">
        <v>202506</v>
      </c>
      <c r="B26158" t="s">
        <v>27</v>
      </c>
      <c r="C26158">
        <v>370049439</v>
      </c>
      <c r="D26158">
        <v>260</v>
      </c>
      <c r="E26158" t="s">
        <v>284</v>
      </c>
      <c r="F26158" s="202">
        <v>45813.577986111108</v>
      </c>
    </row>
    <row r="26159" spans="1:6" s="38" customFormat="1" x14ac:dyDescent="0.25">
      <c r="A26159">
        <v>202506</v>
      </c>
      <c r="B26159" t="s">
        <v>28</v>
      </c>
      <c r="C26159">
        <v>370954245</v>
      </c>
      <c r="D26159">
        <v>1621</v>
      </c>
      <c r="E26159" t="s">
        <v>277</v>
      </c>
      <c r="F26159" s="202">
        <v>45828.316504629627</v>
      </c>
    </row>
    <row r="26160" spans="1:6" s="38" customFormat="1" x14ac:dyDescent="0.25">
      <c r="A26160">
        <v>202506</v>
      </c>
      <c r="B26160" t="s">
        <v>27</v>
      </c>
      <c r="C26160">
        <v>370049441</v>
      </c>
      <c r="D26160">
        <v>280</v>
      </c>
      <c r="E26160" t="s">
        <v>280</v>
      </c>
      <c r="F26160" s="202">
        <v>45812.773194444446</v>
      </c>
    </row>
    <row r="26161" spans="1:6" s="38" customFormat="1" x14ac:dyDescent="0.25">
      <c r="A26161">
        <v>202506</v>
      </c>
      <c r="B26161" t="s">
        <v>58</v>
      </c>
      <c r="C26161">
        <v>369934771</v>
      </c>
      <c r="D26161">
        <v>627</v>
      </c>
      <c r="E26161" t="s">
        <v>266</v>
      </c>
      <c r="F26161" s="202">
        <v>45810.055625000001</v>
      </c>
    </row>
    <row r="26162" spans="1:6" s="38" customFormat="1" x14ac:dyDescent="0.25">
      <c r="A26162">
        <v>202506</v>
      </c>
      <c r="B26162" t="s">
        <v>52</v>
      </c>
      <c r="C26162">
        <v>371268249</v>
      </c>
      <c r="D26162">
        <v>2059</v>
      </c>
      <c r="E26162" t="s">
        <v>258</v>
      </c>
      <c r="F26162" s="202">
        <v>45832.634317129632</v>
      </c>
    </row>
    <row r="26163" spans="1:6" s="38" customFormat="1" x14ac:dyDescent="0.25">
      <c r="A26163">
        <v>202506</v>
      </c>
      <c r="B26163" t="s">
        <v>57</v>
      </c>
      <c r="C26163">
        <v>371162871</v>
      </c>
      <c r="D26163">
        <v>70</v>
      </c>
      <c r="E26163" t="s">
        <v>266</v>
      </c>
      <c r="F26163" s="202">
        <v>45830.944907407407</v>
      </c>
    </row>
    <row r="26164" spans="1:6" s="38" customFormat="1" x14ac:dyDescent="0.25">
      <c r="A26164">
        <v>202506</v>
      </c>
      <c r="B26164" t="s">
        <v>48</v>
      </c>
      <c r="C26164">
        <v>370439495</v>
      </c>
      <c r="D26164">
        <v>62</v>
      </c>
      <c r="E26164" t="s">
        <v>287</v>
      </c>
      <c r="F26164" s="202">
        <v>45825.597395833334</v>
      </c>
    </row>
    <row r="26165" spans="1:6" s="38" customFormat="1" x14ac:dyDescent="0.25">
      <c r="A26165">
        <v>202506</v>
      </c>
      <c r="B26165" t="s">
        <v>60</v>
      </c>
      <c r="C26165">
        <v>370750871</v>
      </c>
      <c r="D26165">
        <v>1232</v>
      </c>
      <c r="E26165" t="s">
        <v>298</v>
      </c>
      <c r="F26165" s="202">
        <v>45824.933622685188</v>
      </c>
    </row>
    <row r="26166" spans="1:6" s="38" customFormat="1" x14ac:dyDescent="0.25">
      <c r="A26166">
        <v>202506</v>
      </c>
      <c r="B26166" t="s">
        <v>27</v>
      </c>
      <c r="C26166">
        <v>370139055</v>
      </c>
      <c r="D26166">
        <v>3347</v>
      </c>
      <c r="E26166" t="s">
        <v>253</v>
      </c>
      <c r="F26166" s="202">
        <v>45814.201932870368</v>
      </c>
    </row>
    <row r="26167" spans="1:6" s="38" customFormat="1" x14ac:dyDescent="0.25">
      <c r="A26167">
        <v>202506</v>
      </c>
      <c r="B26167" t="s">
        <v>59</v>
      </c>
      <c r="C26167">
        <v>371509997</v>
      </c>
      <c r="D26167">
        <v>3919</v>
      </c>
      <c r="E26167" t="s">
        <v>277</v>
      </c>
      <c r="F26167" s="202">
        <v>45835.42864583333</v>
      </c>
    </row>
    <row r="26168" spans="1:6" s="38" customFormat="1" x14ac:dyDescent="0.25">
      <c r="A26168">
        <v>202506</v>
      </c>
      <c r="B26168" t="s">
        <v>58</v>
      </c>
      <c r="C26168">
        <v>370997989</v>
      </c>
      <c r="D26168">
        <v>167</v>
      </c>
      <c r="E26168" t="s">
        <v>286</v>
      </c>
      <c r="F26168" s="202">
        <v>45827.720717592594</v>
      </c>
    </row>
    <row r="26169" spans="1:6" s="38" customFormat="1" x14ac:dyDescent="0.25">
      <c r="A26169">
        <v>202506</v>
      </c>
      <c r="B26169" t="s">
        <v>57</v>
      </c>
      <c r="C26169">
        <v>370555199</v>
      </c>
      <c r="D26169">
        <v>190</v>
      </c>
      <c r="E26169" t="s">
        <v>286</v>
      </c>
      <c r="F26169" s="202">
        <v>45820.925243055557</v>
      </c>
    </row>
    <row r="26170" spans="1:6" s="38" customFormat="1" x14ac:dyDescent="0.25">
      <c r="A26170">
        <v>202506</v>
      </c>
      <c r="B26170" t="s">
        <v>26</v>
      </c>
      <c r="C26170">
        <v>371455445</v>
      </c>
      <c r="D26170">
        <v>182</v>
      </c>
      <c r="E26170" t="s">
        <v>273</v>
      </c>
      <c r="F26170" s="202">
        <v>45834.518310185187</v>
      </c>
    </row>
    <row r="26171" spans="1:6" s="38" customFormat="1" x14ac:dyDescent="0.25">
      <c r="A26171">
        <v>202506</v>
      </c>
      <c r="B26171" t="s">
        <v>59</v>
      </c>
      <c r="C26171">
        <v>370724715</v>
      </c>
      <c r="D26171">
        <v>7286</v>
      </c>
      <c r="E26171" t="s">
        <v>399</v>
      </c>
      <c r="F26171" s="202">
        <v>45824.630844907406</v>
      </c>
    </row>
    <row r="26172" spans="1:6" s="38" customFormat="1" x14ac:dyDescent="0.25">
      <c r="A26172">
        <v>202506</v>
      </c>
      <c r="B26172" t="s">
        <v>52</v>
      </c>
      <c r="C26172">
        <v>371268255</v>
      </c>
      <c r="D26172">
        <v>723</v>
      </c>
      <c r="E26172" t="s">
        <v>277</v>
      </c>
      <c r="F26172" s="202">
        <v>45832.624722222223</v>
      </c>
    </row>
    <row r="26173" spans="1:6" s="38" customFormat="1" x14ac:dyDescent="0.25">
      <c r="A26173">
        <v>202506</v>
      </c>
      <c r="B26173" t="s">
        <v>36</v>
      </c>
      <c r="C26173">
        <v>371454531</v>
      </c>
      <c r="D26173">
        <v>141</v>
      </c>
      <c r="E26173" t="s">
        <v>296</v>
      </c>
      <c r="F26173" s="202">
        <v>45834.907349537039</v>
      </c>
    </row>
    <row r="26174" spans="1:6" s="38" customFormat="1" x14ac:dyDescent="0.25">
      <c r="A26174">
        <v>202506</v>
      </c>
      <c r="B26174" t="s">
        <v>51</v>
      </c>
      <c r="C26174">
        <v>370271227</v>
      </c>
      <c r="D26174">
        <v>84</v>
      </c>
      <c r="E26174" t="s">
        <v>274</v>
      </c>
      <c r="F26174" s="202">
        <v>45816.949976851851</v>
      </c>
    </row>
    <row r="26175" spans="1:6" s="38" customFormat="1" x14ac:dyDescent="0.25">
      <c r="A26175">
        <v>202506</v>
      </c>
      <c r="B26175" t="s">
        <v>32</v>
      </c>
      <c r="C26175">
        <v>371277225</v>
      </c>
      <c r="D26175">
        <v>63</v>
      </c>
      <c r="E26175" t="s">
        <v>261</v>
      </c>
      <c r="F26175" s="202">
        <v>45832.470231481479</v>
      </c>
    </row>
    <row r="26176" spans="1:6" s="38" customFormat="1" x14ac:dyDescent="0.25">
      <c r="A26176">
        <v>202506</v>
      </c>
      <c r="B26176" t="s">
        <v>58</v>
      </c>
      <c r="C26176">
        <v>370269555</v>
      </c>
      <c r="D26176">
        <v>153</v>
      </c>
      <c r="E26176" t="s">
        <v>270</v>
      </c>
      <c r="F26176" s="202">
        <v>45816.8359375</v>
      </c>
    </row>
    <row r="26177" spans="1:6" s="38" customFormat="1" x14ac:dyDescent="0.25">
      <c r="A26177">
        <v>202506</v>
      </c>
      <c r="B26177" t="s">
        <v>25</v>
      </c>
      <c r="C26177">
        <v>371359447</v>
      </c>
      <c r="D26177">
        <v>160</v>
      </c>
      <c r="E26177" t="s">
        <v>266</v>
      </c>
      <c r="F26177" s="202">
        <v>45833.377453703702</v>
      </c>
    </row>
    <row r="26178" spans="1:6" s="38" customFormat="1" x14ac:dyDescent="0.25">
      <c r="A26178">
        <v>202506</v>
      </c>
      <c r="B26178" t="s">
        <v>32</v>
      </c>
      <c r="C26178">
        <v>371282851</v>
      </c>
      <c r="D26178">
        <v>627</v>
      </c>
      <c r="E26178" t="s">
        <v>399</v>
      </c>
      <c r="F26178" s="202">
        <v>45832.92050925926</v>
      </c>
    </row>
    <row r="26179" spans="1:6" s="38" customFormat="1" x14ac:dyDescent="0.25">
      <c r="A26179">
        <v>202506</v>
      </c>
      <c r="B26179" t="s">
        <v>27</v>
      </c>
      <c r="C26179">
        <v>370141499</v>
      </c>
      <c r="D26179">
        <v>250</v>
      </c>
      <c r="E26179" t="s">
        <v>284</v>
      </c>
      <c r="F26179" s="202">
        <v>45814.328055555554</v>
      </c>
    </row>
    <row r="26180" spans="1:6" s="38" customFormat="1" x14ac:dyDescent="0.25">
      <c r="A26180">
        <v>202506</v>
      </c>
      <c r="B26180" t="s">
        <v>42</v>
      </c>
      <c r="C26180">
        <v>370734723</v>
      </c>
      <c r="D26180">
        <v>310</v>
      </c>
      <c r="E26180" t="s">
        <v>262</v>
      </c>
      <c r="F26180" s="202">
        <v>45824.240624999999</v>
      </c>
    </row>
    <row r="26181" spans="1:6" s="38" customFormat="1" x14ac:dyDescent="0.25">
      <c r="A26181">
        <v>202506</v>
      </c>
      <c r="B26181" t="s">
        <v>57</v>
      </c>
      <c r="C26181">
        <v>370555199</v>
      </c>
      <c r="D26181">
        <v>145</v>
      </c>
      <c r="E26181" t="s">
        <v>292</v>
      </c>
      <c r="F26181" s="202">
        <v>45821.041689814818</v>
      </c>
    </row>
    <row r="26182" spans="1:6" s="38" customFormat="1" x14ac:dyDescent="0.25">
      <c r="A26182">
        <v>202506</v>
      </c>
      <c r="B26182" t="s">
        <v>51</v>
      </c>
      <c r="C26182">
        <v>371286681</v>
      </c>
      <c r="D26182">
        <v>651</v>
      </c>
      <c r="E26182" t="s">
        <v>299</v>
      </c>
      <c r="F26182" s="202">
        <v>45832.838101851848</v>
      </c>
    </row>
    <row r="26183" spans="1:6" s="38" customFormat="1" x14ac:dyDescent="0.25">
      <c r="A26183">
        <v>202506</v>
      </c>
      <c r="B26183" t="s">
        <v>19</v>
      </c>
      <c r="C26183">
        <v>371001475</v>
      </c>
      <c r="D26183">
        <v>161</v>
      </c>
      <c r="E26183" t="s">
        <v>286</v>
      </c>
      <c r="F26183" s="202">
        <v>45827.57916666667</v>
      </c>
    </row>
    <row r="26184" spans="1:6" s="38" customFormat="1" x14ac:dyDescent="0.25">
      <c r="A26184">
        <v>202506</v>
      </c>
      <c r="B26184" t="s">
        <v>32</v>
      </c>
      <c r="C26184">
        <v>369923249</v>
      </c>
      <c r="D26184">
        <v>61</v>
      </c>
      <c r="E26184" t="s">
        <v>255</v>
      </c>
      <c r="F26184" s="202">
        <v>45809.907002314816</v>
      </c>
    </row>
    <row r="26185" spans="1:6" s="38" customFormat="1" x14ac:dyDescent="0.25">
      <c r="A26185">
        <v>202506</v>
      </c>
      <c r="B26185" t="s">
        <v>59</v>
      </c>
      <c r="C26185">
        <v>369935331</v>
      </c>
      <c r="D26185">
        <v>153</v>
      </c>
      <c r="E26185" t="s">
        <v>286</v>
      </c>
      <c r="F26185" s="202">
        <v>45810.084791666668</v>
      </c>
    </row>
    <row r="26186" spans="1:6" s="38" customFormat="1" x14ac:dyDescent="0.25">
      <c r="A26186">
        <v>202506</v>
      </c>
      <c r="B26186" t="s">
        <v>57</v>
      </c>
      <c r="C26186">
        <v>370841025</v>
      </c>
      <c r="D26186">
        <v>131</v>
      </c>
      <c r="E26186" t="s">
        <v>266</v>
      </c>
      <c r="F26186" s="202">
        <v>45827.782025462962</v>
      </c>
    </row>
    <row r="26187" spans="1:6" s="38" customFormat="1" x14ac:dyDescent="0.25">
      <c r="A26187">
        <v>202506</v>
      </c>
      <c r="B26187" t="s">
        <v>27</v>
      </c>
      <c r="C26187">
        <v>370887595</v>
      </c>
      <c r="D26187">
        <v>61</v>
      </c>
      <c r="E26187" t="s">
        <v>304</v>
      </c>
      <c r="F26187" s="202">
        <v>45826.280960648146</v>
      </c>
    </row>
    <row r="26188" spans="1:6" s="38" customFormat="1" x14ac:dyDescent="0.25">
      <c r="A26188">
        <v>202506</v>
      </c>
      <c r="B26188" t="s">
        <v>26</v>
      </c>
      <c r="C26188">
        <v>371455431</v>
      </c>
      <c r="D26188">
        <v>170</v>
      </c>
      <c r="E26188" t="s">
        <v>262</v>
      </c>
      <c r="F26188" s="202">
        <v>45834.930104166669</v>
      </c>
    </row>
    <row r="26189" spans="1:6" s="38" customFormat="1" x14ac:dyDescent="0.25">
      <c r="A26189">
        <v>202506</v>
      </c>
      <c r="B26189" t="s">
        <v>28</v>
      </c>
      <c r="C26189">
        <v>371604571</v>
      </c>
      <c r="D26189">
        <v>180</v>
      </c>
      <c r="E26189" t="s">
        <v>266</v>
      </c>
      <c r="F26189" s="202">
        <v>45837.540451388886</v>
      </c>
    </row>
    <row r="26190" spans="1:6" s="38" customFormat="1" x14ac:dyDescent="0.25">
      <c r="A26190">
        <v>202506</v>
      </c>
      <c r="B26190" t="s">
        <v>24</v>
      </c>
      <c r="C26190">
        <v>370544053</v>
      </c>
      <c r="D26190">
        <v>599</v>
      </c>
      <c r="E26190" t="s">
        <v>293</v>
      </c>
      <c r="F26190" s="202">
        <v>45820.55541666667</v>
      </c>
    </row>
    <row r="26191" spans="1:6" s="38" customFormat="1" x14ac:dyDescent="0.25">
      <c r="A26191">
        <v>202506</v>
      </c>
      <c r="B26191" t="s">
        <v>36</v>
      </c>
      <c r="C26191">
        <v>370497567</v>
      </c>
      <c r="D26191">
        <v>193</v>
      </c>
      <c r="E26191" t="s">
        <v>258</v>
      </c>
      <c r="F26191" s="202">
        <v>45820.234282407408</v>
      </c>
    </row>
    <row r="26192" spans="1:6" s="38" customFormat="1" x14ac:dyDescent="0.25">
      <c r="A26192">
        <v>202506</v>
      </c>
      <c r="B26192" t="s">
        <v>58</v>
      </c>
      <c r="C26192">
        <v>371000849</v>
      </c>
      <c r="D26192">
        <v>1058</v>
      </c>
      <c r="E26192" t="s">
        <v>399</v>
      </c>
      <c r="F26192" s="202">
        <v>45827.585219907407</v>
      </c>
    </row>
    <row r="26193" spans="1:6" s="38" customFormat="1" x14ac:dyDescent="0.25">
      <c r="A26193">
        <v>202506</v>
      </c>
      <c r="B26193" t="s">
        <v>51</v>
      </c>
      <c r="C26193">
        <v>370273637</v>
      </c>
      <c r="D26193">
        <v>75</v>
      </c>
      <c r="E26193" t="s">
        <v>265</v>
      </c>
      <c r="F26193" s="202">
        <v>45816.914386574077</v>
      </c>
    </row>
    <row r="26194" spans="1:6" s="38" customFormat="1" x14ac:dyDescent="0.25">
      <c r="A26194">
        <v>202506</v>
      </c>
      <c r="B26194" t="s">
        <v>42</v>
      </c>
      <c r="C26194">
        <v>370734725</v>
      </c>
      <c r="D26194">
        <v>231</v>
      </c>
      <c r="E26194" t="s">
        <v>284</v>
      </c>
      <c r="F26194" s="202">
        <v>45824.266446759262</v>
      </c>
    </row>
    <row r="26195" spans="1:6" s="38" customFormat="1" x14ac:dyDescent="0.25">
      <c r="A26195">
        <v>202506</v>
      </c>
      <c r="B26195" t="s">
        <v>58</v>
      </c>
      <c r="C26195">
        <v>371000851</v>
      </c>
      <c r="D26195">
        <v>428</v>
      </c>
      <c r="E26195" t="s">
        <v>286</v>
      </c>
      <c r="F26195" s="202">
        <v>45827.586863425924</v>
      </c>
    </row>
    <row r="26196" spans="1:6" s="38" customFormat="1" x14ac:dyDescent="0.25">
      <c r="A26196">
        <v>202506</v>
      </c>
      <c r="B26196" t="s">
        <v>49</v>
      </c>
      <c r="C26196">
        <v>370278805</v>
      </c>
      <c r="D26196">
        <v>414</v>
      </c>
      <c r="E26196" t="s">
        <v>301</v>
      </c>
      <c r="F26196" s="202">
        <v>45817.445532407408</v>
      </c>
    </row>
    <row r="26197" spans="1:6" s="38" customFormat="1" x14ac:dyDescent="0.25">
      <c r="A26197">
        <v>202506</v>
      </c>
      <c r="B26197" t="s">
        <v>27</v>
      </c>
      <c r="C26197">
        <v>371256495</v>
      </c>
      <c r="D26197">
        <v>488</v>
      </c>
      <c r="E26197" t="s">
        <v>258</v>
      </c>
      <c r="F26197" s="202">
        <v>45832.194861111115</v>
      </c>
    </row>
    <row r="26198" spans="1:6" s="38" customFormat="1" x14ac:dyDescent="0.25">
      <c r="A26198">
        <v>202506</v>
      </c>
      <c r="B26198" t="s">
        <v>24</v>
      </c>
      <c r="C26198">
        <v>370548811</v>
      </c>
      <c r="D26198">
        <v>14398</v>
      </c>
      <c r="E26198" t="s">
        <v>293</v>
      </c>
      <c r="F26198" s="202">
        <v>45820.615937499999</v>
      </c>
    </row>
    <row r="26199" spans="1:6" s="38" customFormat="1" x14ac:dyDescent="0.25">
      <c r="A26199">
        <v>202506</v>
      </c>
      <c r="B26199" t="s">
        <v>28</v>
      </c>
      <c r="C26199">
        <v>370954241</v>
      </c>
      <c r="D26199">
        <v>20877</v>
      </c>
      <c r="E26199" t="s">
        <v>293</v>
      </c>
      <c r="F26199" s="202">
        <v>45826.806064814817</v>
      </c>
    </row>
    <row r="26200" spans="1:6" s="38" customFormat="1" x14ac:dyDescent="0.25">
      <c r="A26200">
        <v>202506</v>
      </c>
      <c r="B26200" t="s">
        <v>32</v>
      </c>
      <c r="C26200">
        <v>370968179</v>
      </c>
      <c r="D26200">
        <v>510</v>
      </c>
      <c r="E26200" t="s">
        <v>277</v>
      </c>
      <c r="F26200" s="202">
        <v>45827.17759259259</v>
      </c>
    </row>
    <row r="26201" spans="1:6" s="38" customFormat="1" x14ac:dyDescent="0.25">
      <c r="A26201">
        <v>202506</v>
      </c>
      <c r="B26201" t="s">
        <v>28</v>
      </c>
      <c r="C26201">
        <v>370954279</v>
      </c>
      <c r="D26201">
        <v>191</v>
      </c>
      <c r="E26201" t="s">
        <v>284</v>
      </c>
      <c r="F26201" s="202">
        <v>45827.383414351854</v>
      </c>
    </row>
    <row r="26202" spans="1:6" s="38" customFormat="1" x14ac:dyDescent="0.25">
      <c r="A26202">
        <v>202506</v>
      </c>
      <c r="B26202" t="s">
        <v>25</v>
      </c>
      <c r="C26202">
        <v>369996735</v>
      </c>
      <c r="D26202">
        <v>70</v>
      </c>
      <c r="E26202" t="s">
        <v>276</v>
      </c>
      <c r="F26202" s="202">
        <v>45812.072534722225</v>
      </c>
    </row>
    <row r="26203" spans="1:6" s="38" customFormat="1" x14ac:dyDescent="0.25">
      <c r="A26203">
        <v>202506</v>
      </c>
      <c r="B26203" t="s">
        <v>23</v>
      </c>
      <c r="C26203">
        <v>370977911</v>
      </c>
      <c r="D26203">
        <v>180</v>
      </c>
      <c r="E26203" t="s">
        <v>280</v>
      </c>
      <c r="F26203" s="202">
        <v>45827.237013888887</v>
      </c>
    </row>
    <row r="26204" spans="1:6" s="38" customFormat="1" x14ac:dyDescent="0.25">
      <c r="A26204">
        <v>202506</v>
      </c>
      <c r="B26204" t="s">
        <v>26</v>
      </c>
      <c r="C26204">
        <v>371512061</v>
      </c>
      <c r="D26204">
        <v>129</v>
      </c>
      <c r="E26204" t="s">
        <v>266</v>
      </c>
      <c r="F26204" s="202">
        <v>45838.185810185183</v>
      </c>
    </row>
    <row r="26205" spans="1:6" s="38" customFormat="1" x14ac:dyDescent="0.25">
      <c r="A26205">
        <v>202506</v>
      </c>
      <c r="B26205" t="s">
        <v>28</v>
      </c>
      <c r="C26205">
        <v>370954185</v>
      </c>
      <c r="D26205">
        <v>240</v>
      </c>
      <c r="E26205" t="s">
        <v>280</v>
      </c>
      <c r="F26205" s="202">
        <v>45827.520937499998</v>
      </c>
    </row>
    <row r="26206" spans="1:6" s="38" customFormat="1" x14ac:dyDescent="0.25">
      <c r="A26206">
        <v>202506</v>
      </c>
      <c r="B26206" t="s">
        <v>58</v>
      </c>
      <c r="C26206">
        <v>370441933</v>
      </c>
      <c r="D26206">
        <v>224</v>
      </c>
      <c r="E26206" t="s">
        <v>262</v>
      </c>
      <c r="F26206" s="202">
        <v>45819.257673611108</v>
      </c>
    </row>
    <row r="26207" spans="1:6" s="38" customFormat="1" x14ac:dyDescent="0.25">
      <c r="A26207">
        <v>202506</v>
      </c>
      <c r="B26207" t="s">
        <v>51</v>
      </c>
      <c r="C26207">
        <v>369992941</v>
      </c>
      <c r="D26207">
        <v>612</v>
      </c>
      <c r="E26207" t="s">
        <v>262</v>
      </c>
      <c r="F26207" s="202">
        <v>45811.588750000003</v>
      </c>
    </row>
    <row r="26208" spans="1:6" s="38" customFormat="1" x14ac:dyDescent="0.25">
      <c r="A26208">
        <v>202506</v>
      </c>
      <c r="B26208" t="s">
        <v>27</v>
      </c>
      <c r="C26208">
        <v>371276895</v>
      </c>
      <c r="D26208">
        <v>441</v>
      </c>
      <c r="E26208" t="s">
        <v>295</v>
      </c>
      <c r="F26208" s="202">
        <v>45832.835393518515</v>
      </c>
    </row>
    <row r="26209" spans="1:6" s="38" customFormat="1" x14ac:dyDescent="0.25">
      <c r="A26209">
        <v>202506</v>
      </c>
      <c r="B26209" t="s">
        <v>57</v>
      </c>
      <c r="C26209">
        <v>369998055</v>
      </c>
      <c r="D26209">
        <v>861</v>
      </c>
      <c r="E26209" t="s">
        <v>289</v>
      </c>
      <c r="F26209" s="202">
        <v>45813.033159722225</v>
      </c>
    </row>
    <row r="26210" spans="1:6" s="38" customFormat="1" x14ac:dyDescent="0.25">
      <c r="A26210">
        <v>202506</v>
      </c>
      <c r="B26210" t="s">
        <v>27</v>
      </c>
      <c r="C26210">
        <v>370887595</v>
      </c>
      <c r="D26210">
        <v>210</v>
      </c>
      <c r="E26210" t="s">
        <v>262</v>
      </c>
      <c r="F26210" s="202">
        <v>45826.674305555556</v>
      </c>
    </row>
    <row r="26211" spans="1:6" s="38" customFormat="1" x14ac:dyDescent="0.25">
      <c r="A26211">
        <v>202506</v>
      </c>
      <c r="B26211" t="s">
        <v>115</v>
      </c>
      <c r="C26211">
        <v>371403343</v>
      </c>
      <c r="D26211">
        <v>70</v>
      </c>
      <c r="E26211" t="s">
        <v>266</v>
      </c>
      <c r="F26211" s="202">
        <v>45833.694918981484</v>
      </c>
    </row>
    <row r="26212" spans="1:6" s="38" customFormat="1" x14ac:dyDescent="0.25">
      <c r="A26212">
        <v>202506</v>
      </c>
      <c r="B26212" t="s">
        <v>27</v>
      </c>
      <c r="C26212">
        <v>370748253</v>
      </c>
      <c r="D26212">
        <v>2684</v>
      </c>
      <c r="E26212" t="s">
        <v>284</v>
      </c>
      <c r="F26212" s="202">
        <v>45824.723229166666</v>
      </c>
    </row>
    <row r="26213" spans="1:6" s="38" customFormat="1" x14ac:dyDescent="0.25">
      <c r="A26213">
        <v>202506</v>
      </c>
      <c r="B26213" t="s">
        <v>26</v>
      </c>
      <c r="C26213">
        <v>370461069</v>
      </c>
      <c r="D26213">
        <v>881</v>
      </c>
      <c r="E26213" t="s">
        <v>275</v>
      </c>
      <c r="F26213" s="202">
        <v>45819.476793981485</v>
      </c>
    </row>
    <row r="26214" spans="1:6" s="38" customFormat="1" x14ac:dyDescent="0.25">
      <c r="A26214">
        <v>202506</v>
      </c>
      <c r="B26214" t="s">
        <v>47</v>
      </c>
      <c r="C26214">
        <v>371651993</v>
      </c>
      <c r="D26214">
        <v>472</v>
      </c>
      <c r="E26214" t="s">
        <v>253</v>
      </c>
      <c r="F26214" s="202">
        <v>45838.409768518519</v>
      </c>
    </row>
    <row r="26215" spans="1:6" s="38" customFormat="1" x14ac:dyDescent="0.25">
      <c r="A26215">
        <v>202506</v>
      </c>
      <c r="B26215" t="s">
        <v>49</v>
      </c>
      <c r="C26215">
        <v>370278805</v>
      </c>
      <c r="D26215">
        <v>11858</v>
      </c>
      <c r="E26215" t="s">
        <v>265</v>
      </c>
      <c r="F26215" s="202">
        <v>45817.288287037038</v>
      </c>
    </row>
    <row r="26216" spans="1:6" s="38" customFormat="1" x14ac:dyDescent="0.25">
      <c r="A26216">
        <v>202506</v>
      </c>
      <c r="B26216" t="s">
        <v>27</v>
      </c>
      <c r="C26216">
        <v>370049445</v>
      </c>
      <c r="D26216">
        <v>1081</v>
      </c>
      <c r="E26216" t="s">
        <v>289</v>
      </c>
      <c r="F26216" s="202">
        <v>45812.775277777779</v>
      </c>
    </row>
    <row r="26217" spans="1:6" s="38" customFormat="1" x14ac:dyDescent="0.25">
      <c r="A26217">
        <v>202506</v>
      </c>
      <c r="B26217" t="s">
        <v>57</v>
      </c>
      <c r="C26217">
        <v>370840407</v>
      </c>
      <c r="D26217">
        <v>1746</v>
      </c>
      <c r="E26217" t="s">
        <v>284</v>
      </c>
      <c r="F26217" s="202">
        <v>45827.836157407408</v>
      </c>
    </row>
    <row r="26218" spans="1:6" s="38" customFormat="1" x14ac:dyDescent="0.25">
      <c r="A26218">
        <v>202506</v>
      </c>
      <c r="B26218" t="s">
        <v>41</v>
      </c>
      <c r="C26218">
        <v>370477475</v>
      </c>
      <c r="D26218">
        <v>73</v>
      </c>
      <c r="E26218" t="s">
        <v>286</v>
      </c>
      <c r="F26218" s="202">
        <v>45819.734942129631</v>
      </c>
    </row>
    <row r="26219" spans="1:6" s="38" customFormat="1" x14ac:dyDescent="0.25">
      <c r="A26219">
        <v>202506</v>
      </c>
      <c r="B26219" t="s">
        <v>57</v>
      </c>
      <c r="C26219">
        <v>371208839</v>
      </c>
      <c r="D26219">
        <v>311</v>
      </c>
      <c r="E26219" t="s">
        <v>254</v>
      </c>
      <c r="F26219" s="202">
        <v>45831.624074074076</v>
      </c>
    </row>
    <row r="26220" spans="1:6" s="38" customFormat="1" x14ac:dyDescent="0.25">
      <c r="A26220">
        <v>202506</v>
      </c>
      <c r="B26220" t="s">
        <v>25</v>
      </c>
      <c r="C26220">
        <v>369996735</v>
      </c>
      <c r="D26220">
        <v>150</v>
      </c>
      <c r="E26220" t="s">
        <v>266</v>
      </c>
      <c r="F26220" s="202">
        <v>45811.716631944444</v>
      </c>
    </row>
    <row r="26221" spans="1:6" s="38" customFormat="1" x14ac:dyDescent="0.25">
      <c r="A26221">
        <v>202506</v>
      </c>
      <c r="B26221" t="s">
        <v>36</v>
      </c>
      <c r="C26221">
        <v>370497651</v>
      </c>
      <c r="D26221">
        <v>70</v>
      </c>
      <c r="E26221" t="s">
        <v>261</v>
      </c>
      <c r="F26221" s="202">
        <v>45820.523113425923</v>
      </c>
    </row>
    <row r="26222" spans="1:6" s="38" customFormat="1" x14ac:dyDescent="0.25">
      <c r="A26222">
        <v>202506</v>
      </c>
      <c r="B26222" t="s">
        <v>27</v>
      </c>
      <c r="C26222">
        <v>370652991</v>
      </c>
      <c r="D26222">
        <v>461</v>
      </c>
      <c r="E26222" t="s">
        <v>277</v>
      </c>
      <c r="F26222" s="202">
        <v>45822.230266203704</v>
      </c>
    </row>
    <row r="26223" spans="1:6" s="38" customFormat="1" x14ac:dyDescent="0.25">
      <c r="A26223">
        <v>202506</v>
      </c>
      <c r="B26223" t="s">
        <v>53</v>
      </c>
      <c r="C26223">
        <v>369954477</v>
      </c>
      <c r="D26223">
        <v>590</v>
      </c>
      <c r="E26223" t="s">
        <v>259</v>
      </c>
      <c r="F26223" s="202">
        <v>45811.002187500002</v>
      </c>
    </row>
    <row r="26224" spans="1:6" s="38" customFormat="1" x14ac:dyDescent="0.25">
      <c r="A26224">
        <v>202506</v>
      </c>
      <c r="B26224" t="s">
        <v>36</v>
      </c>
      <c r="C26224">
        <v>370497655</v>
      </c>
      <c r="D26224">
        <v>313</v>
      </c>
      <c r="E26224" t="s">
        <v>280</v>
      </c>
      <c r="F26224" s="202">
        <v>45820.517928240741</v>
      </c>
    </row>
    <row r="26225" spans="1:6" s="38" customFormat="1" x14ac:dyDescent="0.25">
      <c r="A26225">
        <v>202506</v>
      </c>
      <c r="B26225" t="s">
        <v>36</v>
      </c>
      <c r="C26225">
        <v>370497599</v>
      </c>
      <c r="D26225">
        <v>292</v>
      </c>
      <c r="E26225" t="s">
        <v>266</v>
      </c>
      <c r="F26225" s="202">
        <v>45820.15215277778</v>
      </c>
    </row>
    <row r="26226" spans="1:6" s="38" customFormat="1" x14ac:dyDescent="0.25">
      <c r="A26226">
        <v>202506</v>
      </c>
      <c r="B26226" t="s">
        <v>59</v>
      </c>
      <c r="C26226">
        <v>370378135</v>
      </c>
      <c r="D26226">
        <v>341</v>
      </c>
      <c r="E26226" t="s">
        <v>264</v>
      </c>
      <c r="F26226" s="202">
        <v>45818.689641203702</v>
      </c>
    </row>
    <row r="26227" spans="1:6" s="38" customFormat="1" x14ac:dyDescent="0.25">
      <c r="A26227">
        <v>202506</v>
      </c>
      <c r="B26227" t="s">
        <v>28</v>
      </c>
      <c r="C26227">
        <v>370954213</v>
      </c>
      <c r="D26227">
        <v>24174</v>
      </c>
      <c r="E26227" t="s">
        <v>291</v>
      </c>
      <c r="F26227" s="202">
        <v>45827.838090277779</v>
      </c>
    </row>
    <row r="26228" spans="1:6" s="38" customFormat="1" x14ac:dyDescent="0.25">
      <c r="A26228">
        <v>202506</v>
      </c>
      <c r="B26228" t="s">
        <v>33</v>
      </c>
      <c r="C26228">
        <v>371067123</v>
      </c>
      <c r="D26228">
        <v>404</v>
      </c>
      <c r="E26228" t="s">
        <v>286</v>
      </c>
      <c r="F26228" s="202">
        <v>45828.536319444444</v>
      </c>
    </row>
    <row r="26229" spans="1:6" s="38" customFormat="1" x14ac:dyDescent="0.25">
      <c r="A26229">
        <v>202506</v>
      </c>
      <c r="B26229" t="s">
        <v>32</v>
      </c>
      <c r="C26229">
        <v>371277227</v>
      </c>
      <c r="D26229">
        <v>6350</v>
      </c>
      <c r="E26229" t="s">
        <v>253</v>
      </c>
      <c r="F26229" s="202">
        <v>45832.376550925925</v>
      </c>
    </row>
    <row r="26230" spans="1:6" s="38" customFormat="1" x14ac:dyDescent="0.25">
      <c r="A26230">
        <v>202506</v>
      </c>
      <c r="B26230" t="s">
        <v>38</v>
      </c>
      <c r="C26230">
        <v>371440013</v>
      </c>
      <c r="D26230">
        <v>307</v>
      </c>
      <c r="E26230" t="s">
        <v>259</v>
      </c>
      <c r="F26230" s="202">
        <v>45834.297442129631</v>
      </c>
    </row>
    <row r="26231" spans="1:6" s="38" customFormat="1" x14ac:dyDescent="0.25">
      <c r="A26231">
        <v>202506</v>
      </c>
      <c r="B26231" t="s">
        <v>365</v>
      </c>
      <c r="C26231">
        <v>370834247</v>
      </c>
      <c r="D26231">
        <v>1042</v>
      </c>
      <c r="E26231" t="s">
        <v>277</v>
      </c>
      <c r="F26231" s="202">
        <v>45825.706516203703</v>
      </c>
    </row>
    <row r="26232" spans="1:6" s="38" customFormat="1" x14ac:dyDescent="0.25">
      <c r="A26232">
        <v>202506</v>
      </c>
      <c r="B26232" t="s">
        <v>28</v>
      </c>
      <c r="C26232">
        <v>371193765</v>
      </c>
      <c r="D26232">
        <v>390</v>
      </c>
      <c r="E26232" t="s">
        <v>300</v>
      </c>
      <c r="F26232" s="202">
        <v>45831.422592592593</v>
      </c>
    </row>
    <row r="26233" spans="1:6" s="38" customFormat="1" x14ac:dyDescent="0.25">
      <c r="A26233">
        <v>202506</v>
      </c>
      <c r="B26233" t="s">
        <v>41</v>
      </c>
      <c r="C26233">
        <v>370117597</v>
      </c>
      <c r="D26233">
        <v>380</v>
      </c>
      <c r="E26233" t="s">
        <v>259</v>
      </c>
      <c r="F26233" s="202">
        <v>45814.032256944447</v>
      </c>
    </row>
    <row r="26234" spans="1:6" s="38" customFormat="1" x14ac:dyDescent="0.25">
      <c r="A26234">
        <v>202506</v>
      </c>
      <c r="B26234" t="s">
        <v>51</v>
      </c>
      <c r="C26234">
        <v>370273489</v>
      </c>
      <c r="D26234">
        <v>9526</v>
      </c>
      <c r="E26234" t="s">
        <v>399</v>
      </c>
      <c r="F26234" s="202">
        <v>45816.8828125</v>
      </c>
    </row>
    <row r="26235" spans="1:6" s="38" customFormat="1" x14ac:dyDescent="0.25">
      <c r="A26235">
        <v>202506</v>
      </c>
      <c r="B26235" t="s">
        <v>39</v>
      </c>
      <c r="C26235">
        <v>370118455</v>
      </c>
      <c r="D26235">
        <v>371</v>
      </c>
      <c r="E26235" t="s">
        <v>280</v>
      </c>
      <c r="F26235" s="202">
        <v>45813.767881944441</v>
      </c>
    </row>
    <row r="26236" spans="1:6" s="38" customFormat="1" x14ac:dyDescent="0.25">
      <c r="A26236">
        <v>202506</v>
      </c>
      <c r="B26236" t="s">
        <v>23</v>
      </c>
      <c r="C26236">
        <v>370317063</v>
      </c>
      <c r="D26236">
        <v>329</v>
      </c>
      <c r="E26236" t="s">
        <v>284</v>
      </c>
      <c r="F26236" s="202">
        <v>45817.745729166665</v>
      </c>
    </row>
    <row r="26237" spans="1:6" s="38" customFormat="1" x14ac:dyDescent="0.25">
      <c r="A26237">
        <v>202506</v>
      </c>
      <c r="B26237" t="s">
        <v>57</v>
      </c>
      <c r="C26237">
        <v>369994691</v>
      </c>
      <c r="D26237">
        <v>570</v>
      </c>
      <c r="E26237" t="s">
        <v>277</v>
      </c>
      <c r="F26237" s="202">
        <v>45812.158750000002</v>
      </c>
    </row>
    <row r="26238" spans="1:6" s="38" customFormat="1" x14ac:dyDescent="0.25">
      <c r="A26238">
        <v>202506</v>
      </c>
      <c r="B26238" t="s">
        <v>34</v>
      </c>
      <c r="C26238">
        <v>371659071</v>
      </c>
      <c r="D26238">
        <v>689</v>
      </c>
      <c r="E26238" t="s">
        <v>258</v>
      </c>
      <c r="F26238" s="202">
        <v>45838.695092592592</v>
      </c>
    </row>
    <row r="26239" spans="1:6" s="38" customFormat="1" x14ac:dyDescent="0.25">
      <c r="A26239">
        <v>202506</v>
      </c>
      <c r="B26239" t="s">
        <v>38</v>
      </c>
      <c r="C26239">
        <v>371266949</v>
      </c>
      <c r="D26239">
        <v>4998</v>
      </c>
      <c r="E26239" t="s">
        <v>298</v>
      </c>
      <c r="F26239" s="202">
        <v>45832.278182870374</v>
      </c>
    </row>
    <row r="26240" spans="1:6" s="38" customFormat="1" x14ac:dyDescent="0.25">
      <c r="A26240">
        <v>202506</v>
      </c>
      <c r="B26240" t="s">
        <v>59</v>
      </c>
      <c r="C26240">
        <v>371481251</v>
      </c>
      <c r="D26240">
        <v>101</v>
      </c>
      <c r="E26240" t="s">
        <v>274</v>
      </c>
      <c r="F26240" s="202">
        <v>45835.127685185187</v>
      </c>
    </row>
    <row r="26241" spans="1:6" s="38" customFormat="1" x14ac:dyDescent="0.25">
      <c r="A26241">
        <v>202506</v>
      </c>
      <c r="B26241" t="s">
        <v>32</v>
      </c>
      <c r="C26241">
        <v>371277261</v>
      </c>
      <c r="D26241">
        <v>171</v>
      </c>
      <c r="E26241" t="s">
        <v>273</v>
      </c>
      <c r="F26241" s="202">
        <v>45832.655451388891</v>
      </c>
    </row>
    <row r="26242" spans="1:6" s="38" customFormat="1" x14ac:dyDescent="0.25">
      <c r="A26242">
        <v>202506</v>
      </c>
      <c r="B26242" t="s">
        <v>57</v>
      </c>
      <c r="C26242">
        <v>369998061</v>
      </c>
      <c r="D26242">
        <v>2461</v>
      </c>
      <c r="E26242" t="s">
        <v>293</v>
      </c>
      <c r="F26242" s="202">
        <v>45811.58425925926</v>
      </c>
    </row>
    <row r="26243" spans="1:6" s="38" customFormat="1" x14ac:dyDescent="0.25">
      <c r="A26243">
        <v>202506</v>
      </c>
      <c r="B26243" t="s">
        <v>35</v>
      </c>
      <c r="C26243">
        <v>370501889</v>
      </c>
      <c r="D26243">
        <v>224</v>
      </c>
      <c r="E26243" t="s">
        <v>273</v>
      </c>
      <c r="F26243" s="202">
        <v>45820.040625000001</v>
      </c>
    </row>
    <row r="26244" spans="1:6" s="38" customFormat="1" x14ac:dyDescent="0.25">
      <c r="A26244">
        <v>202506</v>
      </c>
      <c r="B26244" t="s">
        <v>19</v>
      </c>
      <c r="C26244">
        <v>371056617</v>
      </c>
      <c r="D26244">
        <v>541</v>
      </c>
      <c r="E26244" t="s">
        <v>277</v>
      </c>
      <c r="F26244" s="202">
        <v>45828.50273148148</v>
      </c>
    </row>
    <row r="26245" spans="1:6" s="38" customFormat="1" x14ac:dyDescent="0.25">
      <c r="A26245">
        <v>202506</v>
      </c>
      <c r="B26245" t="s">
        <v>57</v>
      </c>
      <c r="C26245">
        <v>370410585</v>
      </c>
      <c r="D26245">
        <v>292</v>
      </c>
      <c r="E26245" t="s">
        <v>259</v>
      </c>
      <c r="F26245" s="202">
        <v>45818.878125000003</v>
      </c>
    </row>
    <row r="26246" spans="1:6" s="38" customFormat="1" x14ac:dyDescent="0.25">
      <c r="A26246">
        <v>202506</v>
      </c>
      <c r="B26246" t="s">
        <v>25</v>
      </c>
      <c r="C26246">
        <v>370740751</v>
      </c>
      <c r="D26246">
        <v>259</v>
      </c>
      <c r="E26246" t="s">
        <v>259</v>
      </c>
      <c r="F26246" s="202">
        <v>45824.632523148146</v>
      </c>
    </row>
    <row r="26247" spans="1:6" s="38" customFormat="1" x14ac:dyDescent="0.25">
      <c r="A26247">
        <v>202506</v>
      </c>
      <c r="B26247" t="s">
        <v>36</v>
      </c>
      <c r="C26247">
        <v>370496993</v>
      </c>
      <c r="D26247">
        <v>159</v>
      </c>
      <c r="E26247" t="s">
        <v>270</v>
      </c>
      <c r="F26247" s="202">
        <v>45820.127627314818</v>
      </c>
    </row>
    <row r="26248" spans="1:6" s="38" customFormat="1" x14ac:dyDescent="0.25">
      <c r="A26248">
        <v>202506</v>
      </c>
      <c r="B26248" t="s">
        <v>51</v>
      </c>
      <c r="C26248">
        <v>370273511</v>
      </c>
      <c r="D26248">
        <v>423</v>
      </c>
      <c r="E26248" t="s">
        <v>266</v>
      </c>
      <c r="F26248" s="202">
        <v>45817.298414351855</v>
      </c>
    </row>
    <row r="26249" spans="1:6" s="38" customFormat="1" x14ac:dyDescent="0.25">
      <c r="A26249">
        <v>202506</v>
      </c>
      <c r="B26249" t="s">
        <v>39</v>
      </c>
      <c r="C26249">
        <v>370832987</v>
      </c>
      <c r="D26249">
        <v>212</v>
      </c>
      <c r="E26249" t="s">
        <v>273</v>
      </c>
      <c r="F26249" s="202">
        <v>45825.613668981481</v>
      </c>
    </row>
    <row r="26250" spans="1:6" s="38" customFormat="1" x14ac:dyDescent="0.25">
      <c r="A26250">
        <v>202506</v>
      </c>
      <c r="B26250" t="s">
        <v>42</v>
      </c>
      <c r="C26250">
        <v>371454009</v>
      </c>
      <c r="D26250">
        <v>91</v>
      </c>
      <c r="E26250" t="s">
        <v>266</v>
      </c>
      <c r="F26250" s="202">
        <v>45834.420520833337</v>
      </c>
    </row>
    <row r="26251" spans="1:6" s="38" customFormat="1" x14ac:dyDescent="0.25">
      <c r="A26251">
        <v>202506</v>
      </c>
      <c r="B26251" t="s">
        <v>57</v>
      </c>
      <c r="C26251">
        <v>370841019</v>
      </c>
      <c r="D26251">
        <v>160</v>
      </c>
      <c r="E26251" t="s">
        <v>280</v>
      </c>
      <c r="F26251" s="202">
        <v>45828.16138888889</v>
      </c>
    </row>
    <row r="26252" spans="1:6" s="38" customFormat="1" x14ac:dyDescent="0.25">
      <c r="A26252">
        <v>202506</v>
      </c>
      <c r="B26252" t="s">
        <v>41</v>
      </c>
      <c r="C26252">
        <v>370118429</v>
      </c>
      <c r="D26252">
        <v>196</v>
      </c>
      <c r="E26252" t="s">
        <v>273</v>
      </c>
      <c r="F26252" s="202">
        <v>45813.839270833334</v>
      </c>
    </row>
    <row r="26253" spans="1:6" s="38" customFormat="1" x14ac:dyDescent="0.25">
      <c r="A26253">
        <v>202506</v>
      </c>
      <c r="B26253" t="s">
        <v>36</v>
      </c>
      <c r="C26253">
        <v>370495245</v>
      </c>
      <c r="D26253">
        <v>313</v>
      </c>
      <c r="E26253" t="s">
        <v>280</v>
      </c>
      <c r="F26253" s="202">
        <v>45820.537094907406</v>
      </c>
    </row>
    <row r="26254" spans="1:6" s="38" customFormat="1" x14ac:dyDescent="0.25">
      <c r="A26254">
        <v>202506</v>
      </c>
      <c r="B26254" t="s">
        <v>35</v>
      </c>
      <c r="C26254">
        <v>368602411</v>
      </c>
      <c r="D26254">
        <v>442</v>
      </c>
      <c r="E26254" t="s">
        <v>301</v>
      </c>
      <c r="F26254" s="202">
        <v>45814.346828703703</v>
      </c>
    </row>
    <row r="26255" spans="1:6" s="38" customFormat="1" x14ac:dyDescent="0.25">
      <c r="A26255">
        <v>202506</v>
      </c>
      <c r="B26255" t="s">
        <v>58</v>
      </c>
      <c r="C26255">
        <v>371069821</v>
      </c>
      <c r="D26255">
        <v>284</v>
      </c>
      <c r="E26255" t="s">
        <v>275</v>
      </c>
      <c r="F26255" s="202">
        <v>45828.617280092592</v>
      </c>
    </row>
    <row r="26256" spans="1:6" s="38" customFormat="1" x14ac:dyDescent="0.25">
      <c r="A26256">
        <v>202506</v>
      </c>
      <c r="B26256" t="s">
        <v>47</v>
      </c>
      <c r="C26256">
        <v>369954569</v>
      </c>
      <c r="D26256">
        <v>1074</v>
      </c>
      <c r="E26256" t="s">
        <v>293</v>
      </c>
      <c r="F26256" s="202">
        <v>45810.821712962963</v>
      </c>
    </row>
    <row r="26257" spans="1:6" s="38" customFormat="1" x14ac:dyDescent="0.25">
      <c r="A26257">
        <v>202506</v>
      </c>
      <c r="B26257" t="s">
        <v>25</v>
      </c>
      <c r="C26257">
        <v>369996735</v>
      </c>
      <c r="D26257">
        <v>365</v>
      </c>
      <c r="E26257" t="s">
        <v>273</v>
      </c>
      <c r="F26257" s="202">
        <v>45811.646226851852</v>
      </c>
    </row>
    <row r="26258" spans="1:6" s="38" customFormat="1" x14ac:dyDescent="0.25">
      <c r="A26258">
        <v>202506</v>
      </c>
      <c r="B26258" t="s">
        <v>23</v>
      </c>
      <c r="C26258">
        <v>370317067</v>
      </c>
      <c r="D26258">
        <v>291</v>
      </c>
      <c r="E26258" t="s">
        <v>262</v>
      </c>
      <c r="F26258" s="202">
        <v>45817.769074074073</v>
      </c>
    </row>
    <row r="26259" spans="1:6" s="38" customFormat="1" x14ac:dyDescent="0.25">
      <c r="A26259">
        <v>202506</v>
      </c>
      <c r="B26259" t="s">
        <v>23</v>
      </c>
      <c r="C26259">
        <v>370317063</v>
      </c>
      <c r="D26259">
        <v>160</v>
      </c>
      <c r="E26259" t="s">
        <v>266</v>
      </c>
      <c r="F26259" s="202">
        <v>45817.755914351852</v>
      </c>
    </row>
    <row r="26260" spans="1:6" s="38" customFormat="1" x14ac:dyDescent="0.25">
      <c r="A26260">
        <v>202506</v>
      </c>
      <c r="B26260" t="s">
        <v>36</v>
      </c>
      <c r="C26260">
        <v>369968827</v>
      </c>
      <c r="D26260">
        <v>594</v>
      </c>
      <c r="E26260" t="s">
        <v>275</v>
      </c>
      <c r="F26260" s="202">
        <v>45811.24150462963</v>
      </c>
    </row>
    <row r="26261" spans="1:6" s="38" customFormat="1" x14ac:dyDescent="0.25">
      <c r="A26261">
        <v>202506</v>
      </c>
      <c r="B26261" t="s">
        <v>57</v>
      </c>
      <c r="C26261">
        <v>371205857</v>
      </c>
      <c r="D26261">
        <v>158</v>
      </c>
      <c r="E26261" t="s">
        <v>259</v>
      </c>
      <c r="F26261" s="202">
        <v>45831.759467592594</v>
      </c>
    </row>
    <row r="26262" spans="1:6" s="38" customFormat="1" x14ac:dyDescent="0.25">
      <c r="A26262">
        <v>202506</v>
      </c>
      <c r="B26262" t="s">
        <v>42</v>
      </c>
      <c r="C26262">
        <v>370406881</v>
      </c>
      <c r="D26262">
        <v>91</v>
      </c>
      <c r="E26262" t="s">
        <v>266</v>
      </c>
      <c r="F26262" s="202">
        <v>45818.657118055555</v>
      </c>
    </row>
    <row r="26263" spans="1:6" s="38" customFormat="1" x14ac:dyDescent="0.25">
      <c r="A26263">
        <v>202506</v>
      </c>
      <c r="B26263" t="s">
        <v>57</v>
      </c>
      <c r="C26263">
        <v>370841029</v>
      </c>
      <c r="D26263">
        <v>503</v>
      </c>
      <c r="E26263" t="s">
        <v>273</v>
      </c>
      <c r="F26263" s="202">
        <v>45827.537118055552</v>
      </c>
    </row>
    <row r="26264" spans="1:6" s="38" customFormat="1" x14ac:dyDescent="0.25">
      <c r="A26264">
        <v>202506</v>
      </c>
      <c r="B26264" t="s">
        <v>365</v>
      </c>
      <c r="C26264">
        <v>370834251</v>
      </c>
      <c r="D26264">
        <v>1375</v>
      </c>
      <c r="E26264" t="s">
        <v>276</v>
      </c>
      <c r="F26264" s="202">
        <v>45825.580428240741</v>
      </c>
    </row>
    <row r="26265" spans="1:6" s="38" customFormat="1" x14ac:dyDescent="0.25">
      <c r="A26265">
        <v>202506</v>
      </c>
      <c r="B26265" t="s">
        <v>27</v>
      </c>
      <c r="C26265">
        <v>371276893</v>
      </c>
      <c r="D26265">
        <v>139</v>
      </c>
      <c r="E26265" t="s">
        <v>259</v>
      </c>
      <c r="F26265" s="202">
        <v>45832.656736111108</v>
      </c>
    </row>
    <row r="26266" spans="1:6" s="38" customFormat="1" x14ac:dyDescent="0.25">
      <c r="A26266">
        <v>202506</v>
      </c>
      <c r="B26266" t="s">
        <v>57</v>
      </c>
      <c r="C26266">
        <v>371205857</v>
      </c>
      <c r="D26266">
        <v>380</v>
      </c>
      <c r="E26266" t="s">
        <v>280</v>
      </c>
      <c r="F26266" s="202">
        <v>45831.724212962959</v>
      </c>
    </row>
    <row r="26267" spans="1:6" s="38" customFormat="1" x14ac:dyDescent="0.25">
      <c r="A26267">
        <v>202506</v>
      </c>
      <c r="B26267" t="s">
        <v>25</v>
      </c>
      <c r="C26267">
        <v>370278907</v>
      </c>
      <c r="D26267">
        <v>223</v>
      </c>
      <c r="E26267" t="s">
        <v>291</v>
      </c>
      <c r="F26267" s="202">
        <v>45817.180069444446</v>
      </c>
    </row>
    <row r="26268" spans="1:6" s="38" customFormat="1" x14ac:dyDescent="0.25">
      <c r="A26268">
        <v>202506</v>
      </c>
      <c r="B26268" t="s">
        <v>28</v>
      </c>
      <c r="C26268">
        <v>370954185</v>
      </c>
      <c r="D26268">
        <v>70</v>
      </c>
      <c r="E26268" t="s">
        <v>266</v>
      </c>
      <c r="F26268" s="202">
        <v>45828.854490740741</v>
      </c>
    </row>
    <row r="26269" spans="1:6" s="38" customFormat="1" x14ac:dyDescent="0.25">
      <c r="A26269">
        <v>202506</v>
      </c>
      <c r="B26269" t="s">
        <v>59</v>
      </c>
      <c r="C26269">
        <v>369935339</v>
      </c>
      <c r="D26269">
        <v>513</v>
      </c>
      <c r="E26269" t="s">
        <v>295</v>
      </c>
      <c r="F26269" s="202">
        <v>45810.232997685183</v>
      </c>
    </row>
    <row r="26270" spans="1:6" s="38" customFormat="1" x14ac:dyDescent="0.25">
      <c r="A26270">
        <v>202506</v>
      </c>
      <c r="B26270" t="s">
        <v>27</v>
      </c>
      <c r="C26270">
        <v>370149671</v>
      </c>
      <c r="D26270">
        <v>180</v>
      </c>
      <c r="E26270" t="s">
        <v>286</v>
      </c>
      <c r="F26270" s="202">
        <v>45814.648946759262</v>
      </c>
    </row>
    <row r="26271" spans="1:6" s="38" customFormat="1" x14ac:dyDescent="0.25">
      <c r="A26271">
        <v>202506</v>
      </c>
      <c r="B26271" t="s">
        <v>58</v>
      </c>
      <c r="C26271">
        <v>370441937</v>
      </c>
      <c r="D26271">
        <v>153</v>
      </c>
      <c r="E26271" t="s">
        <v>286</v>
      </c>
      <c r="F26271" s="202">
        <v>45819.251145833332</v>
      </c>
    </row>
    <row r="26272" spans="1:6" s="38" customFormat="1" x14ac:dyDescent="0.25">
      <c r="A26272">
        <v>202506</v>
      </c>
      <c r="B26272" t="s">
        <v>36</v>
      </c>
      <c r="C26272">
        <v>370496135</v>
      </c>
      <c r="D26272">
        <v>137</v>
      </c>
      <c r="E26272" t="s">
        <v>277</v>
      </c>
      <c r="F26272" s="202">
        <v>45820.008020833331</v>
      </c>
    </row>
    <row r="26273" spans="1:6" s="38" customFormat="1" x14ac:dyDescent="0.25">
      <c r="A26273">
        <v>202506</v>
      </c>
      <c r="B26273" t="s">
        <v>55</v>
      </c>
      <c r="C26273">
        <v>370099421</v>
      </c>
      <c r="D26273">
        <v>429</v>
      </c>
      <c r="E26273" t="s">
        <v>286</v>
      </c>
      <c r="F26273" s="202">
        <v>45813.609710648147</v>
      </c>
    </row>
    <row r="26274" spans="1:6" s="38" customFormat="1" x14ac:dyDescent="0.25">
      <c r="A26274">
        <v>202506</v>
      </c>
      <c r="B26274" t="s">
        <v>47</v>
      </c>
      <c r="C26274">
        <v>371265649</v>
      </c>
      <c r="D26274">
        <v>246</v>
      </c>
      <c r="E26274" t="s">
        <v>280</v>
      </c>
      <c r="F26274" s="202">
        <v>45832.265787037039</v>
      </c>
    </row>
    <row r="26275" spans="1:6" s="38" customFormat="1" x14ac:dyDescent="0.25">
      <c r="A26275">
        <v>202506</v>
      </c>
      <c r="B26275" t="s">
        <v>57</v>
      </c>
      <c r="C26275">
        <v>370826093</v>
      </c>
      <c r="D26275">
        <v>361</v>
      </c>
      <c r="E26275" t="s">
        <v>300</v>
      </c>
      <c r="F26275" s="202">
        <v>45825.756053240744</v>
      </c>
    </row>
    <row r="26276" spans="1:6" s="38" customFormat="1" x14ac:dyDescent="0.25">
      <c r="A26276">
        <v>202506</v>
      </c>
      <c r="B26276" t="s">
        <v>51</v>
      </c>
      <c r="C26276">
        <v>369968207</v>
      </c>
      <c r="D26276">
        <v>72</v>
      </c>
      <c r="E26276" t="s">
        <v>278</v>
      </c>
      <c r="F26276" s="202">
        <v>45811.274745370371</v>
      </c>
    </row>
    <row r="26277" spans="1:6" s="38" customFormat="1" x14ac:dyDescent="0.25">
      <c r="A26277">
        <v>202506</v>
      </c>
      <c r="B26277" t="s">
        <v>59</v>
      </c>
      <c r="C26277">
        <v>370378135</v>
      </c>
      <c r="D26277">
        <v>143</v>
      </c>
      <c r="E26277" t="s">
        <v>266</v>
      </c>
      <c r="F26277" s="202">
        <v>45818.742002314815</v>
      </c>
    </row>
    <row r="26278" spans="1:6" s="38" customFormat="1" x14ac:dyDescent="0.25">
      <c r="A26278">
        <v>202506</v>
      </c>
      <c r="B26278" t="s">
        <v>59</v>
      </c>
      <c r="C26278">
        <v>369935341</v>
      </c>
      <c r="D26278">
        <v>305</v>
      </c>
      <c r="E26278" t="s">
        <v>262</v>
      </c>
      <c r="F26278" s="202">
        <v>45810.22383101852</v>
      </c>
    </row>
    <row r="26279" spans="1:6" s="38" customFormat="1" x14ac:dyDescent="0.25">
      <c r="A26279">
        <v>202506</v>
      </c>
      <c r="B26279" t="s">
        <v>38</v>
      </c>
      <c r="C26279">
        <v>371291509</v>
      </c>
      <c r="D26279">
        <v>1362</v>
      </c>
      <c r="E26279" t="s">
        <v>283</v>
      </c>
      <c r="F26279" s="202">
        <v>45832.619803240741</v>
      </c>
    </row>
    <row r="26280" spans="1:6" s="38" customFormat="1" x14ac:dyDescent="0.25">
      <c r="A26280">
        <v>202506</v>
      </c>
      <c r="B26280" t="s">
        <v>59</v>
      </c>
      <c r="C26280">
        <v>370103061</v>
      </c>
      <c r="D26280">
        <v>952</v>
      </c>
      <c r="E26280" t="s">
        <v>399</v>
      </c>
      <c r="F26280" s="202">
        <v>45813.542025462964</v>
      </c>
    </row>
    <row r="26281" spans="1:6" s="38" customFormat="1" x14ac:dyDescent="0.25">
      <c r="A26281">
        <v>202506</v>
      </c>
      <c r="B26281" t="s">
        <v>38</v>
      </c>
      <c r="C26281">
        <v>371100333</v>
      </c>
      <c r="D26281">
        <v>198</v>
      </c>
      <c r="E26281" t="s">
        <v>274</v>
      </c>
      <c r="F26281" s="202">
        <v>45829.650416666664</v>
      </c>
    </row>
    <row r="26282" spans="1:6" s="38" customFormat="1" x14ac:dyDescent="0.25">
      <c r="A26282">
        <v>202506</v>
      </c>
      <c r="B26282" t="s">
        <v>25</v>
      </c>
      <c r="C26282">
        <v>370740751</v>
      </c>
      <c r="D26282">
        <v>601</v>
      </c>
      <c r="E26282" t="s">
        <v>304</v>
      </c>
      <c r="F26282" s="202">
        <v>45824.431574074071</v>
      </c>
    </row>
    <row r="26283" spans="1:6" s="38" customFormat="1" x14ac:dyDescent="0.25">
      <c r="A26283">
        <v>202506</v>
      </c>
      <c r="B26283" t="s">
        <v>53</v>
      </c>
      <c r="C26283">
        <v>369954481</v>
      </c>
      <c r="D26283">
        <v>1162</v>
      </c>
      <c r="E26283" t="s">
        <v>266</v>
      </c>
      <c r="F26283" s="202">
        <v>45810.947534722225</v>
      </c>
    </row>
    <row r="26284" spans="1:6" s="38" customFormat="1" x14ac:dyDescent="0.25">
      <c r="A26284">
        <v>202506</v>
      </c>
      <c r="B26284" t="s">
        <v>52</v>
      </c>
      <c r="C26284">
        <v>371268255</v>
      </c>
      <c r="D26284">
        <v>24142</v>
      </c>
      <c r="E26284" t="s">
        <v>96</v>
      </c>
      <c r="F26284" s="202">
        <v>45832.270509259259</v>
      </c>
    </row>
    <row r="26285" spans="1:6" s="38" customFormat="1" x14ac:dyDescent="0.25">
      <c r="A26285">
        <v>202506</v>
      </c>
      <c r="B26285" t="s">
        <v>51</v>
      </c>
      <c r="C26285">
        <v>370273647</v>
      </c>
      <c r="D26285">
        <v>3954</v>
      </c>
      <c r="E26285" t="s">
        <v>259</v>
      </c>
      <c r="F26285" s="202">
        <v>45816.896666666667</v>
      </c>
    </row>
    <row r="26286" spans="1:6" s="38" customFormat="1" x14ac:dyDescent="0.25">
      <c r="A26286">
        <v>202506</v>
      </c>
      <c r="B26286" t="s">
        <v>27</v>
      </c>
      <c r="C26286">
        <v>370049445</v>
      </c>
      <c r="D26286">
        <v>170</v>
      </c>
      <c r="E26286" t="s">
        <v>286</v>
      </c>
      <c r="F26286" s="202">
        <v>45812.773310185185</v>
      </c>
    </row>
    <row r="26287" spans="1:6" s="38" customFormat="1" x14ac:dyDescent="0.25">
      <c r="A26287">
        <v>202506</v>
      </c>
      <c r="B26287" t="s">
        <v>28</v>
      </c>
      <c r="C26287">
        <v>370954263</v>
      </c>
      <c r="D26287">
        <v>90</v>
      </c>
      <c r="E26287" t="s">
        <v>286</v>
      </c>
      <c r="F26287" s="202">
        <v>45828.225034722222</v>
      </c>
    </row>
    <row r="26288" spans="1:6" s="38" customFormat="1" x14ac:dyDescent="0.25">
      <c r="A26288">
        <v>202506</v>
      </c>
      <c r="B26288" t="s">
        <v>48</v>
      </c>
      <c r="C26288">
        <v>370943311</v>
      </c>
      <c r="D26288">
        <v>453</v>
      </c>
      <c r="E26288" t="s">
        <v>295</v>
      </c>
      <c r="F26288" s="202">
        <v>45826.764710648145</v>
      </c>
    </row>
    <row r="26289" spans="1:6" s="38" customFormat="1" x14ac:dyDescent="0.25">
      <c r="A26289">
        <v>202506</v>
      </c>
      <c r="B26289" t="s">
        <v>365</v>
      </c>
      <c r="C26289">
        <v>371402825</v>
      </c>
      <c r="D26289">
        <v>428</v>
      </c>
      <c r="E26289" t="s">
        <v>286</v>
      </c>
      <c r="F26289" s="202">
        <v>45833.831620370373</v>
      </c>
    </row>
    <row r="26290" spans="1:6" s="38" customFormat="1" x14ac:dyDescent="0.25">
      <c r="A26290">
        <v>202506</v>
      </c>
      <c r="B26290" t="s">
        <v>53</v>
      </c>
      <c r="C26290">
        <v>370281653</v>
      </c>
      <c r="D26290">
        <v>142</v>
      </c>
      <c r="E26290" t="s">
        <v>264</v>
      </c>
      <c r="F26290" s="202">
        <v>45817.062314814815</v>
      </c>
    </row>
    <row r="26291" spans="1:6" s="38" customFormat="1" x14ac:dyDescent="0.25">
      <c r="A26291">
        <v>202506</v>
      </c>
      <c r="B26291" t="s">
        <v>36</v>
      </c>
      <c r="C26291">
        <v>370497595</v>
      </c>
      <c r="D26291">
        <v>69</v>
      </c>
      <c r="E26291" t="s">
        <v>261</v>
      </c>
      <c r="F26291" s="202">
        <v>45820.530578703707</v>
      </c>
    </row>
    <row r="26292" spans="1:6" s="38" customFormat="1" x14ac:dyDescent="0.25">
      <c r="A26292">
        <v>202506</v>
      </c>
      <c r="B26292" t="s">
        <v>58</v>
      </c>
      <c r="C26292">
        <v>370147009</v>
      </c>
      <c r="D26292">
        <v>95</v>
      </c>
      <c r="E26292" t="s">
        <v>274</v>
      </c>
      <c r="F26292" s="202">
        <v>45814.283541666664</v>
      </c>
    </row>
    <row r="26293" spans="1:6" s="38" customFormat="1" x14ac:dyDescent="0.25">
      <c r="A26293">
        <v>202506</v>
      </c>
      <c r="B26293" t="s">
        <v>27</v>
      </c>
      <c r="C26293">
        <v>370148225</v>
      </c>
      <c r="D26293">
        <v>2504</v>
      </c>
      <c r="E26293" t="s">
        <v>277</v>
      </c>
      <c r="F26293" s="202">
        <v>45814.598993055559</v>
      </c>
    </row>
    <row r="26294" spans="1:6" s="38" customFormat="1" x14ac:dyDescent="0.25">
      <c r="A26294">
        <v>202506</v>
      </c>
      <c r="B26294" t="s">
        <v>42</v>
      </c>
      <c r="C26294">
        <v>370111099</v>
      </c>
      <c r="D26294">
        <v>280</v>
      </c>
      <c r="E26294" t="s">
        <v>277</v>
      </c>
      <c r="F26294" s="202">
        <v>45813.717048611114</v>
      </c>
    </row>
    <row r="26295" spans="1:6" s="38" customFormat="1" x14ac:dyDescent="0.25">
      <c r="A26295">
        <v>202506</v>
      </c>
      <c r="B26295" t="s">
        <v>38</v>
      </c>
      <c r="C26295">
        <v>370977743</v>
      </c>
      <c r="D26295">
        <v>984</v>
      </c>
      <c r="E26295" t="s">
        <v>399</v>
      </c>
      <c r="F26295" s="202">
        <v>45827.16064814815</v>
      </c>
    </row>
    <row r="26296" spans="1:6" s="38" customFormat="1" x14ac:dyDescent="0.25">
      <c r="A26296">
        <v>202506</v>
      </c>
      <c r="B26296" t="s">
        <v>28</v>
      </c>
      <c r="C26296">
        <v>370954225</v>
      </c>
      <c r="D26296">
        <v>631</v>
      </c>
      <c r="E26296" t="s">
        <v>399</v>
      </c>
      <c r="F26296" s="202">
        <v>45827.991354166668</v>
      </c>
    </row>
    <row r="26297" spans="1:6" s="38" customFormat="1" x14ac:dyDescent="0.25">
      <c r="A26297">
        <v>202506</v>
      </c>
      <c r="B26297" t="s">
        <v>47</v>
      </c>
      <c r="C26297">
        <v>371651993</v>
      </c>
      <c r="D26297">
        <v>257</v>
      </c>
      <c r="E26297" t="s">
        <v>273</v>
      </c>
      <c r="F26297" s="202">
        <v>45838.415578703702</v>
      </c>
    </row>
    <row r="26298" spans="1:6" s="38" customFormat="1" x14ac:dyDescent="0.25">
      <c r="A26298">
        <v>202506</v>
      </c>
      <c r="B26298" t="s">
        <v>57</v>
      </c>
      <c r="C26298">
        <v>369933963</v>
      </c>
      <c r="D26298">
        <v>520</v>
      </c>
      <c r="E26298" t="s">
        <v>295</v>
      </c>
      <c r="F26298" s="202">
        <v>45810.179398148146</v>
      </c>
    </row>
    <row r="26299" spans="1:6" s="38" customFormat="1" x14ac:dyDescent="0.25">
      <c r="A26299">
        <v>202506</v>
      </c>
      <c r="B26299" t="s">
        <v>55</v>
      </c>
      <c r="C26299">
        <v>371453933</v>
      </c>
      <c r="D26299">
        <v>90</v>
      </c>
      <c r="E26299" t="s">
        <v>272</v>
      </c>
      <c r="F26299" s="202">
        <v>45834.580300925925</v>
      </c>
    </row>
    <row r="26300" spans="1:6" s="38" customFormat="1" x14ac:dyDescent="0.25">
      <c r="A26300">
        <v>202506</v>
      </c>
      <c r="B26300" t="s">
        <v>28</v>
      </c>
      <c r="C26300">
        <v>370954193</v>
      </c>
      <c r="D26300">
        <v>132</v>
      </c>
      <c r="E26300" t="s">
        <v>274</v>
      </c>
      <c r="F26300" s="202">
        <v>45829.199490740742</v>
      </c>
    </row>
    <row r="26301" spans="1:6" s="38" customFormat="1" x14ac:dyDescent="0.25">
      <c r="A26301">
        <v>202506</v>
      </c>
      <c r="B26301" t="s">
        <v>59</v>
      </c>
      <c r="C26301">
        <v>370103057</v>
      </c>
      <c r="D26301">
        <v>721</v>
      </c>
      <c r="E26301" t="s">
        <v>286</v>
      </c>
      <c r="F26301" s="202">
        <v>45813.55909722222</v>
      </c>
    </row>
    <row r="26302" spans="1:6" s="38" customFormat="1" x14ac:dyDescent="0.25">
      <c r="A26302">
        <v>202506</v>
      </c>
      <c r="B26302" t="s">
        <v>57</v>
      </c>
      <c r="C26302">
        <v>369998055</v>
      </c>
      <c r="D26302">
        <v>661</v>
      </c>
      <c r="E26302" t="s">
        <v>277</v>
      </c>
      <c r="F26302" s="202">
        <v>45813.043356481481</v>
      </c>
    </row>
    <row r="26303" spans="1:6" s="38" customFormat="1" x14ac:dyDescent="0.25">
      <c r="A26303">
        <v>202506</v>
      </c>
      <c r="B26303" t="s">
        <v>28</v>
      </c>
      <c r="C26303">
        <v>370954187</v>
      </c>
      <c r="D26303">
        <v>562</v>
      </c>
      <c r="E26303" t="s">
        <v>262</v>
      </c>
      <c r="F26303" s="202">
        <v>45827.223425925928</v>
      </c>
    </row>
    <row r="26304" spans="1:6" s="38" customFormat="1" x14ac:dyDescent="0.25">
      <c r="A26304">
        <v>202506</v>
      </c>
      <c r="B26304" t="s">
        <v>27</v>
      </c>
      <c r="C26304">
        <v>371060017</v>
      </c>
      <c r="D26304">
        <v>37245</v>
      </c>
      <c r="E26304" t="s">
        <v>264</v>
      </c>
      <c r="F26304" s="202">
        <v>45828.381562499999</v>
      </c>
    </row>
    <row r="26305" spans="1:6" s="38" customFormat="1" x14ac:dyDescent="0.25">
      <c r="A26305">
        <v>202506</v>
      </c>
      <c r="B26305" t="s">
        <v>51</v>
      </c>
      <c r="C26305">
        <v>370273555</v>
      </c>
      <c r="D26305">
        <v>180</v>
      </c>
      <c r="E26305" t="s">
        <v>291</v>
      </c>
      <c r="F26305" s="202">
        <v>45816.924131944441</v>
      </c>
    </row>
    <row r="26306" spans="1:6" s="38" customFormat="1" x14ac:dyDescent="0.25">
      <c r="A26306">
        <v>202506</v>
      </c>
      <c r="B26306" t="s">
        <v>28</v>
      </c>
      <c r="C26306">
        <v>371660011</v>
      </c>
      <c r="D26306">
        <v>196</v>
      </c>
      <c r="E26306" t="s">
        <v>291</v>
      </c>
      <c r="F26306" s="202">
        <v>45838.779652777775</v>
      </c>
    </row>
    <row r="26307" spans="1:6" s="38" customFormat="1" x14ac:dyDescent="0.25">
      <c r="A26307">
        <v>202506</v>
      </c>
      <c r="B26307" t="s">
        <v>39</v>
      </c>
      <c r="C26307">
        <v>369952769</v>
      </c>
      <c r="D26307">
        <v>717</v>
      </c>
      <c r="E26307" t="s">
        <v>399</v>
      </c>
      <c r="F26307" s="202">
        <v>45810.843831018516</v>
      </c>
    </row>
    <row r="26308" spans="1:6" s="38" customFormat="1" x14ac:dyDescent="0.25">
      <c r="A26308">
        <v>202506</v>
      </c>
      <c r="B26308" t="s">
        <v>38</v>
      </c>
      <c r="C26308">
        <v>370290383</v>
      </c>
      <c r="D26308">
        <v>185</v>
      </c>
      <c r="E26308" t="s">
        <v>266</v>
      </c>
      <c r="F26308" s="202">
        <v>45817.393969907411</v>
      </c>
    </row>
    <row r="26309" spans="1:6" s="38" customFormat="1" x14ac:dyDescent="0.25">
      <c r="A26309">
        <v>202506</v>
      </c>
      <c r="B26309" t="s">
        <v>36</v>
      </c>
      <c r="C26309">
        <v>371034399</v>
      </c>
      <c r="D26309">
        <v>299</v>
      </c>
      <c r="E26309" t="s">
        <v>266</v>
      </c>
      <c r="F26309" s="202">
        <v>45828.109155092592</v>
      </c>
    </row>
    <row r="26310" spans="1:6" s="38" customFormat="1" x14ac:dyDescent="0.25">
      <c r="A26310">
        <v>202506</v>
      </c>
      <c r="B26310" t="s">
        <v>26</v>
      </c>
      <c r="C26310">
        <v>371455435</v>
      </c>
      <c r="D26310">
        <v>174</v>
      </c>
      <c r="E26310" t="s">
        <v>264</v>
      </c>
      <c r="F26310" s="202">
        <v>45834.40047453704</v>
      </c>
    </row>
    <row r="26311" spans="1:6" s="38" customFormat="1" x14ac:dyDescent="0.25">
      <c r="A26311">
        <v>202506</v>
      </c>
      <c r="B26311" t="s">
        <v>25</v>
      </c>
      <c r="C26311">
        <v>370606043</v>
      </c>
      <c r="D26311">
        <v>120</v>
      </c>
      <c r="E26311" t="s">
        <v>266</v>
      </c>
      <c r="F26311" s="202">
        <v>45821.330081018517</v>
      </c>
    </row>
    <row r="26312" spans="1:6" s="38" customFormat="1" x14ac:dyDescent="0.25">
      <c r="A26312">
        <v>202506</v>
      </c>
      <c r="B26312" t="s">
        <v>26</v>
      </c>
      <c r="C26312">
        <v>370461073</v>
      </c>
      <c r="D26312">
        <v>172</v>
      </c>
      <c r="E26312" t="s">
        <v>273</v>
      </c>
      <c r="F26312" s="202">
        <v>45819.445254629631</v>
      </c>
    </row>
    <row r="26313" spans="1:6" s="38" customFormat="1" x14ac:dyDescent="0.25">
      <c r="A26313">
        <v>202506</v>
      </c>
      <c r="B26313" t="s">
        <v>25</v>
      </c>
      <c r="C26313">
        <v>370278909</v>
      </c>
      <c r="D26313">
        <v>172</v>
      </c>
      <c r="E26313" t="s">
        <v>259</v>
      </c>
      <c r="F26313" s="202">
        <v>45817.095000000001</v>
      </c>
    </row>
    <row r="26314" spans="1:6" s="38" customFormat="1" x14ac:dyDescent="0.25">
      <c r="A26314">
        <v>202506</v>
      </c>
      <c r="B26314" t="s">
        <v>47</v>
      </c>
      <c r="C26314">
        <v>370159573</v>
      </c>
      <c r="D26314">
        <v>210</v>
      </c>
      <c r="E26314" t="s">
        <v>273</v>
      </c>
      <c r="F26314" s="202">
        <v>45814.482442129629</v>
      </c>
    </row>
    <row r="26315" spans="1:6" s="38" customFormat="1" x14ac:dyDescent="0.25">
      <c r="A26315">
        <v>202506</v>
      </c>
      <c r="B26315" t="s">
        <v>36</v>
      </c>
      <c r="C26315">
        <v>370497683</v>
      </c>
      <c r="D26315">
        <v>74</v>
      </c>
      <c r="E26315" t="s">
        <v>255</v>
      </c>
      <c r="F26315" s="202">
        <v>45819.964745370373</v>
      </c>
    </row>
    <row r="26316" spans="1:6" s="38" customFormat="1" x14ac:dyDescent="0.25">
      <c r="A26316">
        <v>202506</v>
      </c>
      <c r="B26316" t="s">
        <v>36</v>
      </c>
      <c r="C26316">
        <v>371066109</v>
      </c>
      <c r="D26316">
        <v>85</v>
      </c>
      <c r="E26316" t="s">
        <v>261</v>
      </c>
      <c r="F26316" s="202">
        <v>45829.100682870368</v>
      </c>
    </row>
    <row r="26317" spans="1:6" s="38" customFormat="1" x14ac:dyDescent="0.25">
      <c r="A26317">
        <v>202506</v>
      </c>
      <c r="B26317" t="s">
        <v>26</v>
      </c>
      <c r="C26317">
        <v>370461053</v>
      </c>
      <c r="D26317">
        <v>347</v>
      </c>
      <c r="E26317" t="s">
        <v>264</v>
      </c>
      <c r="F26317" s="202">
        <v>45819.398680555554</v>
      </c>
    </row>
    <row r="26318" spans="1:6" s="38" customFormat="1" x14ac:dyDescent="0.25">
      <c r="A26318">
        <v>202506</v>
      </c>
      <c r="B26318" t="s">
        <v>42</v>
      </c>
      <c r="C26318">
        <v>371573753</v>
      </c>
      <c r="D26318">
        <v>16148</v>
      </c>
      <c r="E26318" t="s">
        <v>283</v>
      </c>
      <c r="F26318" s="202">
        <v>45836.681516203702</v>
      </c>
    </row>
    <row r="26319" spans="1:6" s="38" customFormat="1" x14ac:dyDescent="0.25">
      <c r="A26319">
        <v>202506</v>
      </c>
      <c r="B26319" t="s">
        <v>36</v>
      </c>
      <c r="C26319">
        <v>370496109</v>
      </c>
      <c r="D26319">
        <v>143</v>
      </c>
      <c r="E26319" t="s">
        <v>262</v>
      </c>
      <c r="F26319" s="202">
        <v>45820.112037037034</v>
      </c>
    </row>
    <row r="26320" spans="1:6" s="38" customFormat="1" x14ac:dyDescent="0.25">
      <c r="A26320">
        <v>202506</v>
      </c>
      <c r="B26320" t="s">
        <v>58</v>
      </c>
      <c r="C26320">
        <v>370441937</v>
      </c>
      <c r="D26320">
        <v>73</v>
      </c>
      <c r="E26320" t="s">
        <v>278</v>
      </c>
      <c r="F26320" s="202">
        <v>45819.27380787037</v>
      </c>
    </row>
    <row r="26321" spans="1:6" s="38" customFormat="1" x14ac:dyDescent="0.25">
      <c r="A26321">
        <v>202506</v>
      </c>
      <c r="B26321" t="s">
        <v>27</v>
      </c>
      <c r="C26321">
        <v>370127249</v>
      </c>
      <c r="D26321">
        <v>681</v>
      </c>
      <c r="E26321" t="s">
        <v>289</v>
      </c>
      <c r="F26321" s="202">
        <v>45814.117708333331</v>
      </c>
    </row>
    <row r="26322" spans="1:6" s="38" customFormat="1" x14ac:dyDescent="0.25">
      <c r="A26322">
        <v>202506</v>
      </c>
      <c r="B26322" t="s">
        <v>51</v>
      </c>
      <c r="C26322">
        <v>370581139</v>
      </c>
      <c r="D26322">
        <v>940</v>
      </c>
      <c r="E26322" t="s">
        <v>399</v>
      </c>
      <c r="F26322" s="202">
        <v>45821.477719907409</v>
      </c>
    </row>
    <row r="26323" spans="1:6" s="38" customFormat="1" x14ac:dyDescent="0.25">
      <c r="A26323">
        <v>202506</v>
      </c>
      <c r="B26323" t="s">
        <v>38</v>
      </c>
      <c r="C26323">
        <v>371260371</v>
      </c>
      <c r="D26323">
        <v>244</v>
      </c>
      <c r="E26323" t="s">
        <v>291</v>
      </c>
      <c r="F26323" s="202">
        <v>45832.24800925926</v>
      </c>
    </row>
    <row r="26324" spans="1:6" s="38" customFormat="1" x14ac:dyDescent="0.25">
      <c r="A26324">
        <v>202506</v>
      </c>
      <c r="B26324" t="s">
        <v>59</v>
      </c>
      <c r="C26324">
        <v>369993787</v>
      </c>
      <c r="D26324">
        <v>393</v>
      </c>
      <c r="E26324" t="s">
        <v>286</v>
      </c>
      <c r="F26324" s="202">
        <v>45811.962037037039</v>
      </c>
    </row>
    <row r="26325" spans="1:6" s="38" customFormat="1" x14ac:dyDescent="0.25">
      <c r="A26325">
        <v>202506</v>
      </c>
      <c r="B26325" t="s">
        <v>60</v>
      </c>
      <c r="C26325">
        <v>371185093</v>
      </c>
      <c r="D26325">
        <v>214</v>
      </c>
      <c r="E26325" t="s">
        <v>262</v>
      </c>
      <c r="F26325" s="202">
        <v>45831.287395833337</v>
      </c>
    </row>
    <row r="26326" spans="1:6" s="38" customFormat="1" x14ac:dyDescent="0.25">
      <c r="A26326">
        <v>202506</v>
      </c>
      <c r="B26326" t="s">
        <v>27</v>
      </c>
      <c r="C26326">
        <v>371276895</v>
      </c>
      <c r="D26326">
        <v>620</v>
      </c>
      <c r="E26326" t="s">
        <v>399</v>
      </c>
      <c r="F26326" s="202">
        <v>45832.793495370373</v>
      </c>
    </row>
    <row r="26327" spans="1:6" s="38" customFormat="1" x14ac:dyDescent="0.25">
      <c r="A26327">
        <v>202506</v>
      </c>
      <c r="B26327" t="s">
        <v>36</v>
      </c>
      <c r="C26327">
        <v>370496127</v>
      </c>
      <c r="D26327">
        <v>178</v>
      </c>
      <c r="E26327" t="s">
        <v>291</v>
      </c>
      <c r="F26327" s="202">
        <v>45820.147962962961</v>
      </c>
    </row>
    <row r="26328" spans="1:6" s="38" customFormat="1" x14ac:dyDescent="0.25">
      <c r="A26328">
        <v>202506</v>
      </c>
      <c r="B26328" t="s">
        <v>48</v>
      </c>
      <c r="C26328">
        <v>371544455</v>
      </c>
      <c r="D26328">
        <v>279</v>
      </c>
      <c r="E26328" t="s">
        <v>291</v>
      </c>
      <c r="F26328" s="202">
        <v>45835.798472222225</v>
      </c>
    </row>
    <row r="26329" spans="1:6" s="38" customFormat="1" x14ac:dyDescent="0.25">
      <c r="A26329">
        <v>202506</v>
      </c>
      <c r="B26329" t="s">
        <v>28</v>
      </c>
      <c r="C26329">
        <v>370954193</v>
      </c>
      <c r="D26329">
        <v>199</v>
      </c>
      <c r="E26329" t="s">
        <v>259</v>
      </c>
      <c r="F26329" s="202">
        <v>45828.751747685186</v>
      </c>
    </row>
    <row r="26330" spans="1:6" s="38" customFormat="1" x14ac:dyDescent="0.25">
      <c r="A26330">
        <v>202506</v>
      </c>
      <c r="B26330" t="s">
        <v>21</v>
      </c>
      <c r="C26330">
        <v>370282363</v>
      </c>
      <c r="D26330">
        <v>268</v>
      </c>
      <c r="E26330" t="s">
        <v>277</v>
      </c>
      <c r="F26330" s="202">
        <v>45817.136932870373</v>
      </c>
    </row>
    <row r="26331" spans="1:6" s="38" customFormat="1" x14ac:dyDescent="0.25">
      <c r="A26331">
        <v>202506</v>
      </c>
      <c r="B26331" t="s">
        <v>33</v>
      </c>
      <c r="C26331">
        <v>370846395</v>
      </c>
      <c r="D26331">
        <v>1231</v>
      </c>
      <c r="E26331" t="s">
        <v>280</v>
      </c>
      <c r="F26331" s="202">
        <v>45825.766504629632</v>
      </c>
    </row>
    <row r="26332" spans="1:6" s="38" customFormat="1" x14ac:dyDescent="0.25">
      <c r="A26332">
        <v>202506</v>
      </c>
      <c r="B26332" t="s">
        <v>36</v>
      </c>
      <c r="C26332">
        <v>369513355</v>
      </c>
      <c r="D26332">
        <v>319</v>
      </c>
      <c r="E26332" t="s">
        <v>273</v>
      </c>
      <c r="F26332" s="202">
        <v>45805.352002314816</v>
      </c>
    </row>
    <row r="26333" spans="1:6" s="38" customFormat="1" x14ac:dyDescent="0.25">
      <c r="A26333">
        <v>202506</v>
      </c>
      <c r="B26333" t="s">
        <v>58</v>
      </c>
      <c r="C26333">
        <v>369921735</v>
      </c>
      <c r="D26333">
        <v>15399</v>
      </c>
      <c r="E26333" t="s">
        <v>96</v>
      </c>
      <c r="F26333" s="202">
        <v>45810.153275462966</v>
      </c>
    </row>
    <row r="26334" spans="1:6" s="38" customFormat="1" x14ac:dyDescent="0.25">
      <c r="A26334">
        <v>202506</v>
      </c>
      <c r="B26334" t="s">
        <v>27</v>
      </c>
      <c r="C26334">
        <v>370140791</v>
      </c>
      <c r="D26334">
        <v>460</v>
      </c>
      <c r="E26334" t="s">
        <v>280</v>
      </c>
      <c r="F26334" s="202">
        <v>45814.268368055556</v>
      </c>
    </row>
    <row r="26335" spans="1:6" s="38" customFormat="1" x14ac:dyDescent="0.25">
      <c r="A26335">
        <v>202506</v>
      </c>
      <c r="B26335" t="s">
        <v>27</v>
      </c>
      <c r="C26335">
        <v>370129571</v>
      </c>
      <c r="D26335">
        <v>110</v>
      </c>
      <c r="E26335" t="s">
        <v>266</v>
      </c>
      <c r="F26335" s="202">
        <v>45814.141006944446</v>
      </c>
    </row>
    <row r="26336" spans="1:6" s="38" customFormat="1" x14ac:dyDescent="0.25">
      <c r="A26336">
        <v>202506</v>
      </c>
      <c r="B26336" t="s">
        <v>33</v>
      </c>
      <c r="C26336">
        <v>370767827</v>
      </c>
      <c r="D26336">
        <v>65</v>
      </c>
      <c r="E26336" t="s">
        <v>266</v>
      </c>
      <c r="F26336" s="202">
        <v>45824.755624999998</v>
      </c>
    </row>
    <row r="26337" spans="1:6" s="38" customFormat="1" x14ac:dyDescent="0.25">
      <c r="A26337">
        <v>202506</v>
      </c>
      <c r="B26337" t="s">
        <v>36</v>
      </c>
      <c r="C26337">
        <v>370496131</v>
      </c>
      <c r="D26337">
        <v>175</v>
      </c>
      <c r="E26337" t="s">
        <v>291</v>
      </c>
      <c r="F26337" s="202">
        <v>45820.199884259258</v>
      </c>
    </row>
    <row r="26338" spans="1:6" s="38" customFormat="1" x14ac:dyDescent="0.25">
      <c r="A26338">
        <v>202506</v>
      </c>
      <c r="B26338" t="s">
        <v>36</v>
      </c>
      <c r="C26338">
        <v>370496119</v>
      </c>
      <c r="D26338">
        <v>3517</v>
      </c>
      <c r="E26338" t="s">
        <v>298</v>
      </c>
      <c r="F26338" s="202">
        <v>45820.312569444446</v>
      </c>
    </row>
    <row r="26339" spans="1:6" s="38" customFormat="1" x14ac:dyDescent="0.25">
      <c r="A26339">
        <v>202506</v>
      </c>
      <c r="B26339" t="s">
        <v>19</v>
      </c>
      <c r="C26339">
        <v>370297167</v>
      </c>
      <c r="D26339">
        <v>280</v>
      </c>
      <c r="E26339" t="s">
        <v>274</v>
      </c>
      <c r="F26339" s="202">
        <v>45817.534814814811</v>
      </c>
    </row>
    <row r="26340" spans="1:6" s="38" customFormat="1" x14ac:dyDescent="0.25">
      <c r="A26340">
        <v>202506</v>
      </c>
      <c r="B26340" t="s">
        <v>36</v>
      </c>
      <c r="C26340">
        <v>370497675</v>
      </c>
      <c r="D26340">
        <v>523</v>
      </c>
      <c r="E26340" t="s">
        <v>301</v>
      </c>
      <c r="F26340" s="202">
        <v>45820.152430555558</v>
      </c>
    </row>
    <row r="26341" spans="1:6" s="38" customFormat="1" x14ac:dyDescent="0.25">
      <c r="A26341">
        <v>202506</v>
      </c>
      <c r="B26341" t="s">
        <v>59</v>
      </c>
      <c r="C26341">
        <v>370379659</v>
      </c>
      <c r="D26341">
        <v>1469</v>
      </c>
      <c r="E26341" t="s">
        <v>411</v>
      </c>
      <c r="F26341" s="202">
        <v>45819.911678240744</v>
      </c>
    </row>
    <row r="26342" spans="1:6" s="38" customFormat="1" x14ac:dyDescent="0.25">
      <c r="A26342">
        <v>202506</v>
      </c>
      <c r="B26342" t="s">
        <v>32</v>
      </c>
      <c r="C26342">
        <v>371282867</v>
      </c>
      <c r="D26342">
        <v>395</v>
      </c>
      <c r="E26342" t="s">
        <v>301</v>
      </c>
      <c r="F26342" s="202">
        <v>45832.58321759259</v>
      </c>
    </row>
    <row r="26343" spans="1:6" s="38" customFormat="1" x14ac:dyDescent="0.25">
      <c r="A26343">
        <v>202506</v>
      </c>
      <c r="B26343" t="s">
        <v>27</v>
      </c>
      <c r="C26343">
        <v>370049431</v>
      </c>
      <c r="D26343">
        <v>451</v>
      </c>
      <c r="E26343" t="s">
        <v>304</v>
      </c>
      <c r="F26343" s="202">
        <v>45813.526990740742</v>
      </c>
    </row>
    <row r="26344" spans="1:6" s="38" customFormat="1" x14ac:dyDescent="0.25">
      <c r="A26344">
        <v>202506</v>
      </c>
      <c r="B26344" t="s">
        <v>365</v>
      </c>
      <c r="C26344">
        <v>370834247</v>
      </c>
      <c r="D26344">
        <v>962</v>
      </c>
      <c r="E26344" t="s">
        <v>399</v>
      </c>
      <c r="F26344" s="202">
        <v>45825.537685185183</v>
      </c>
    </row>
    <row r="26345" spans="1:6" s="38" customFormat="1" x14ac:dyDescent="0.25">
      <c r="A26345">
        <v>202506</v>
      </c>
      <c r="B26345" t="s">
        <v>25</v>
      </c>
      <c r="C26345">
        <v>371383851</v>
      </c>
      <c r="D26345">
        <v>260</v>
      </c>
      <c r="E26345" t="s">
        <v>262</v>
      </c>
      <c r="F26345" s="202">
        <v>45833.679594907408</v>
      </c>
    </row>
    <row r="26346" spans="1:6" s="38" customFormat="1" x14ac:dyDescent="0.25">
      <c r="A26346">
        <v>202506</v>
      </c>
      <c r="B26346" t="s">
        <v>28</v>
      </c>
      <c r="C26346">
        <v>370954265</v>
      </c>
      <c r="D26346">
        <v>379</v>
      </c>
      <c r="E26346" t="s">
        <v>277</v>
      </c>
      <c r="F26346" s="202">
        <v>45828.195983796293</v>
      </c>
    </row>
    <row r="26347" spans="1:6" s="38" customFormat="1" x14ac:dyDescent="0.25">
      <c r="A26347">
        <v>202506</v>
      </c>
      <c r="B26347" t="s">
        <v>57</v>
      </c>
      <c r="C26347">
        <v>370975881</v>
      </c>
      <c r="D26347">
        <v>661</v>
      </c>
      <c r="E26347" t="s">
        <v>277</v>
      </c>
      <c r="F26347" s="202">
        <v>45827.247187499997</v>
      </c>
    </row>
    <row r="26348" spans="1:6" s="38" customFormat="1" x14ac:dyDescent="0.25">
      <c r="A26348">
        <v>202506</v>
      </c>
      <c r="B26348" t="s">
        <v>36</v>
      </c>
      <c r="C26348">
        <v>370497591</v>
      </c>
      <c r="D26348">
        <v>141</v>
      </c>
      <c r="E26348" t="s">
        <v>274</v>
      </c>
      <c r="F26348" s="202">
        <v>45820.24459490741</v>
      </c>
    </row>
    <row r="26349" spans="1:6" s="38" customFormat="1" x14ac:dyDescent="0.25">
      <c r="A26349">
        <v>202506</v>
      </c>
      <c r="B26349" t="s">
        <v>365</v>
      </c>
      <c r="C26349">
        <v>370992735</v>
      </c>
      <c r="D26349">
        <v>118</v>
      </c>
      <c r="E26349" t="s">
        <v>266</v>
      </c>
      <c r="F26349" s="202">
        <v>45827.461180555554</v>
      </c>
    </row>
    <row r="26350" spans="1:6" s="38" customFormat="1" x14ac:dyDescent="0.25">
      <c r="A26350">
        <v>202506</v>
      </c>
      <c r="B26350" t="s">
        <v>36</v>
      </c>
      <c r="C26350">
        <v>370495273</v>
      </c>
      <c r="D26350">
        <v>1951</v>
      </c>
      <c r="E26350" t="s">
        <v>293</v>
      </c>
      <c r="F26350" s="202">
        <v>45819.935254629629</v>
      </c>
    </row>
    <row r="26351" spans="1:6" s="38" customFormat="1" x14ac:dyDescent="0.25">
      <c r="A26351">
        <v>202506</v>
      </c>
      <c r="B26351" t="s">
        <v>42</v>
      </c>
      <c r="C26351">
        <v>370111101</v>
      </c>
      <c r="D26351">
        <v>74</v>
      </c>
      <c r="E26351" t="s">
        <v>260</v>
      </c>
      <c r="F26351" s="202">
        <v>45813.729050925926</v>
      </c>
    </row>
    <row r="26352" spans="1:6" s="38" customFormat="1" x14ac:dyDescent="0.25">
      <c r="A26352">
        <v>202506</v>
      </c>
      <c r="B26352" t="s">
        <v>42</v>
      </c>
      <c r="C26352">
        <v>371453989</v>
      </c>
      <c r="D26352">
        <v>141</v>
      </c>
      <c r="E26352" t="s">
        <v>305</v>
      </c>
      <c r="F26352" s="202">
        <v>45834.46199074074</v>
      </c>
    </row>
    <row r="26353" spans="1:6" s="38" customFormat="1" x14ac:dyDescent="0.25">
      <c r="A26353">
        <v>202506</v>
      </c>
      <c r="B26353" t="s">
        <v>26</v>
      </c>
      <c r="C26353">
        <v>371455823</v>
      </c>
      <c r="D26353">
        <v>331</v>
      </c>
      <c r="E26353" t="s">
        <v>280</v>
      </c>
      <c r="F26353" s="202">
        <v>45834.556226851855</v>
      </c>
    </row>
    <row r="26354" spans="1:6" s="38" customFormat="1" x14ac:dyDescent="0.25">
      <c r="A26354">
        <v>202506</v>
      </c>
      <c r="B26354" t="s">
        <v>27</v>
      </c>
      <c r="C26354">
        <v>370049445</v>
      </c>
      <c r="D26354">
        <v>401</v>
      </c>
      <c r="E26354" t="s">
        <v>286</v>
      </c>
      <c r="F26354" s="202">
        <v>45813.557118055556</v>
      </c>
    </row>
    <row r="26355" spans="1:6" s="38" customFormat="1" x14ac:dyDescent="0.25">
      <c r="A26355">
        <v>202506</v>
      </c>
      <c r="B26355" t="s">
        <v>48</v>
      </c>
      <c r="C26355">
        <v>370943311</v>
      </c>
      <c r="D26355">
        <v>278</v>
      </c>
      <c r="E26355" t="s">
        <v>298</v>
      </c>
      <c r="F26355" s="202">
        <v>45826.736608796295</v>
      </c>
    </row>
    <row r="26356" spans="1:6" s="38" customFormat="1" x14ac:dyDescent="0.25">
      <c r="A26356">
        <v>202506</v>
      </c>
      <c r="B26356" t="s">
        <v>25</v>
      </c>
      <c r="C26356">
        <v>370909611</v>
      </c>
      <c r="D26356">
        <v>315</v>
      </c>
      <c r="E26356" t="s">
        <v>259</v>
      </c>
      <c r="F26356" s="202">
        <v>45826.405509259261</v>
      </c>
    </row>
    <row r="26357" spans="1:6" s="38" customFormat="1" x14ac:dyDescent="0.25">
      <c r="A26357">
        <v>202506</v>
      </c>
      <c r="B26357" t="s">
        <v>58</v>
      </c>
      <c r="C26357">
        <v>371020513</v>
      </c>
      <c r="D26357">
        <v>271</v>
      </c>
      <c r="E26357" t="s">
        <v>272</v>
      </c>
      <c r="F26357" s="202">
        <v>45827.903715277775</v>
      </c>
    </row>
    <row r="26358" spans="1:6" s="38" customFormat="1" x14ac:dyDescent="0.25">
      <c r="A26358">
        <v>202506</v>
      </c>
      <c r="B26358" t="s">
        <v>42</v>
      </c>
      <c r="C26358">
        <v>370591325</v>
      </c>
      <c r="D26358">
        <v>451</v>
      </c>
      <c r="E26358" t="s">
        <v>293</v>
      </c>
      <c r="F26358" s="202">
        <v>45821.200115740743</v>
      </c>
    </row>
    <row r="26359" spans="1:6" s="38" customFormat="1" x14ac:dyDescent="0.25">
      <c r="A26359">
        <v>202506</v>
      </c>
      <c r="B26359" t="s">
        <v>36</v>
      </c>
      <c r="C26359">
        <v>370495271</v>
      </c>
      <c r="D26359">
        <v>321</v>
      </c>
      <c r="E26359" t="s">
        <v>280</v>
      </c>
      <c r="F26359" s="202">
        <v>45820.227939814817</v>
      </c>
    </row>
    <row r="26360" spans="1:6" s="38" customFormat="1" x14ac:dyDescent="0.25">
      <c r="A26360">
        <v>202506</v>
      </c>
      <c r="B26360" t="s">
        <v>36</v>
      </c>
      <c r="C26360">
        <v>370495247</v>
      </c>
      <c r="D26360">
        <v>125</v>
      </c>
      <c r="E26360" t="s">
        <v>274</v>
      </c>
      <c r="F26360" s="202">
        <v>45820.310520833336</v>
      </c>
    </row>
    <row r="26361" spans="1:6" s="38" customFormat="1" x14ac:dyDescent="0.25">
      <c r="A26361">
        <v>202506</v>
      </c>
      <c r="B26361" t="s">
        <v>58</v>
      </c>
      <c r="C26361">
        <v>370532871</v>
      </c>
      <c r="D26361">
        <v>122</v>
      </c>
      <c r="E26361" t="s">
        <v>262</v>
      </c>
      <c r="F26361" s="202">
        <v>45820.692916666667</v>
      </c>
    </row>
    <row r="26362" spans="1:6" s="38" customFormat="1" x14ac:dyDescent="0.25">
      <c r="A26362">
        <v>202506</v>
      </c>
      <c r="B26362" t="s">
        <v>51</v>
      </c>
      <c r="C26362">
        <v>370273535</v>
      </c>
      <c r="D26362">
        <v>568</v>
      </c>
      <c r="E26362" t="s">
        <v>275</v>
      </c>
      <c r="F26362" s="202">
        <v>45816.909513888888</v>
      </c>
    </row>
    <row r="26363" spans="1:6" s="38" customFormat="1" x14ac:dyDescent="0.25">
      <c r="A26363">
        <v>202506</v>
      </c>
      <c r="B26363" t="s">
        <v>51</v>
      </c>
      <c r="C26363">
        <v>370273493</v>
      </c>
      <c r="D26363">
        <v>75</v>
      </c>
      <c r="E26363" t="s">
        <v>265</v>
      </c>
      <c r="F26363" s="202">
        <v>45817.33625</v>
      </c>
    </row>
    <row r="26364" spans="1:6" s="38" customFormat="1" x14ac:dyDescent="0.25">
      <c r="A26364">
        <v>202506</v>
      </c>
      <c r="B26364" t="s">
        <v>28</v>
      </c>
      <c r="C26364">
        <v>370957305</v>
      </c>
      <c r="D26364">
        <v>83</v>
      </c>
      <c r="E26364" t="s">
        <v>264</v>
      </c>
      <c r="F26364" s="202">
        <v>45826.805173611108</v>
      </c>
    </row>
    <row r="26365" spans="1:6" s="38" customFormat="1" x14ac:dyDescent="0.25">
      <c r="A26365">
        <v>202506</v>
      </c>
      <c r="B26365" t="s">
        <v>37</v>
      </c>
      <c r="C26365">
        <v>371270119</v>
      </c>
      <c r="D26365">
        <v>132</v>
      </c>
      <c r="E26365" t="s">
        <v>266</v>
      </c>
      <c r="F26365" s="202">
        <v>45833.339571759258</v>
      </c>
    </row>
    <row r="26366" spans="1:6" s="38" customFormat="1" x14ac:dyDescent="0.25">
      <c r="A26366">
        <v>202506</v>
      </c>
      <c r="B26366" t="s">
        <v>26</v>
      </c>
      <c r="C26366">
        <v>370461051</v>
      </c>
      <c r="D26366">
        <v>250</v>
      </c>
      <c r="E26366" t="s">
        <v>262</v>
      </c>
      <c r="F26366" s="202">
        <v>45819.526863425926</v>
      </c>
    </row>
    <row r="26367" spans="1:6" s="38" customFormat="1" x14ac:dyDescent="0.25">
      <c r="A26367">
        <v>202506</v>
      </c>
      <c r="B26367" t="s">
        <v>36</v>
      </c>
      <c r="C26367">
        <v>370496113</v>
      </c>
      <c r="D26367">
        <v>176</v>
      </c>
      <c r="E26367" t="s">
        <v>291</v>
      </c>
      <c r="F26367" s="202">
        <v>45820.638703703706</v>
      </c>
    </row>
    <row r="26368" spans="1:6" s="38" customFormat="1" x14ac:dyDescent="0.25">
      <c r="A26368">
        <v>202506</v>
      </c>
      <c r="B26368" t="s">
        <v>59</v>
      </c>
      <c r="C26368">
        <v>370105039</v>
      </c>
      <c r="D26368">
        <v>241</v>
      </c>
      <c r="E26368" t="s">
        <v>282</v>
      </c>
      <c r="F26368" s="202">
        <v>45814.966990740744</v>
      </c>
    </row>
    <row r="26369" spans="1:6" s="38" customFormat="1" x14ac:dyDescent="0.25">
      <c r="A26369">
        <v>202506</v>
      </c>
      <c r="B26369" t="s">
        <v>42</v>
      </c>
      <c r="C26369">
        <v>371590957</v>
      </c>
      <c r="D26369">
        <v>934</v>
      </c>
      <c r="E26369" t="s">
        <v>281</v>
      </c>
      <c r="F26369" s="202">
        <v>45837.649305555555</v>
      </c>
    </row>
    <row r="26370" spans="1:6" s="38" customFormat="1" x14ac:dyDescent="0.25">
      <c r="A26370">
        <v>202506</v>
      </c>
      <c r="B26370" t="s">
        <v>36</v>
      </c>
      <c r="C26370">
        <v>370136801</v>
      </c>
      <c r="D26370">
        <v>250</v>
      </c>
      <c r="E26370" t="s">
        <v>259</v>
      </c>
      <c r="F26370" s="202">
        <v>45814.232546296298</v>
      </c>
    </row>
    <row r="26371" spans="1:6" s="38" customFormat="1" x14ac:dyDescent="0.25">
      <c r="A26371">
        <v>202506</v>
      </c>
      <c r="B26371" t="s">
        <v>51</v>
      </c>
      <c r="C26371">
        <v>370273615</v>
      </c>
      <c r="D26371">
        <v>66</v>
      </c>
      <c r="E26371" t="s">
        <v>266</v>
      </c>
      <c r="F26371" s="202">
        <v>45816.903449074074</v>
      </c>
    </row>
    <row r="26372" spans="1:6" s="38" customFormat="1" x14ac:dyDescent="0.25">
      <c r="A26372">
        <v>202506</v>
      </c>
      <c r="B26372" t="s">
        <v>23</v>
      </c>
      <c r="C26372">
        <v>370317039</v>
      </c>
      <c r="D26372">
        <v>290</v>
      </c>
      <c r="E26372" t="s">
        <v>284</v>
      </c>
      <c r="F26372" s="202">
        <v>45817.967766203707</v>
      </c>
    </row>
    <row r="26373" spans="1:6" s="38" customFormat="1" x14ac:dyDescent="0.25">
      <c r="A26373">
        <v>202506</v>
      </c>
      <c r="B26373" t="s">
        <v>51</v>
      </c>
      <c r="C26373">
        <v>370273539</v>
      </c>
      <c r="D26373">
        <v>322</v>
      </c>
      <c r="E26373" t="s">
        <v>262</v>
      </c>
      <c r="F26373" s="202">
        <v>45817.413229166668</v>
      </c>
    </row>
    <row r="26374" spans="1:6" s="38" customFormat="1" x14ac:dyDescent="0.25">
      <c r="A26374">
        <v>202506</v>
      </c>
      <c r="B26374" t="s">
        <v>25</v>
      </c>
      <c r="C26374">
        <v>370278913</v>
      </c>
      <c r="D26374">
        <v>578</v>
      </c>
      <c r="E26374" t="s">
        <v>275</v>
      </c>
      <c r="F26374" s="202">
        <v>45817.147847222222</v>
      </c>
    </row>
    <row r="26375" spans="1:6" s="38" customFormat="1" x14ac:dyDescent="0.25">
      <c r="A26375">
        <v>202506</v>
      </c>
      <c r="B26375" t="s">
        <v>33</v>
      </c>
      <c r="C26375">
        <v>371438409</v>
      </c>
      <c r="D26375">
        <v>249</v>
      </c>
      <c r="E26375" t="s">
        <v>270</v>
      </c>
      <c r="F26375" s="202">
        <v>45834.193842592591</v>
      </c>
    </row>
    <row r="26376" spans="1:6" s="38" customFormat="1" x14ac:dyDescent="0.25">
      <c r="A26376">
        <v>202506</v>
      </c>
      <c r="B26376" t="s">
        <v>37</v>
      </c>
      <c r="C26376">
        <v>370275823</v>
      </c>
      <c r="D26376">
        <v>468</v>
      </c>
      <c r="E26376" t="s">
        <v>258</v>
      </c>
      <c r="F26376" s="202">
        <v>45817.090821759259</v>
      </c>
    </row>
    <row r="26377" spans="1:6" s="38" customFormat="1" x14ac:dyDescent="0.25">
      <c r="A26377">
        <v>202506</v>
      </c>
      <c r="B26377" t="s">
        <v>23</v>
      </c>
      <c r="C26377">
        <v>371370257</v>
      </c>
      <c r="D26377">
        <v>298</v>
      </c>
      <c r="E26377" t="s">
        <v>291</v>
      </c>
      <c r="F26377" s="202">
        <v>45833.616064814814</v>
      </c>
    </row>
    <row r="26378" spans="1:6" s="38" customFormat="1" x14ac:dyDescent="0.25">
      <c r="A26378">
        <v>202506</v>
      </c>
      <c r="B26378" t="s">
        <v>53</v>
      </c>
      <c r="C26378">
        <v>370267807</v>
      </c>
      <c r="D26378">
        <v>143</v>
      </c>
      <c r="E26378" t="s">
        <v>266</v>
      </c>
      <c r="F26378" s="202">
        <v>45816.794930555552</v>
      </c>
    </row>
    <row r="26379" spans="1:6" s="38" customFormat="1" x14ac:dyDescent="0.25">
      <c r="A26379">
        <v>202506</v>
      </c>
      <c r="B26379" t="s">
        <v>59</v>
      </c>
      <c r="C26379">
        <v>369995201</v>
      </c>
      <c r="D26379">
        <v>191</v>
      </c>
      <c r="E26379" t="s">
        <v>273</v>
      </c>
      <c r="F26379" s="202">
        <v>45811.934803240743</v>
      </c>
    </row>
    <row r="26380" spans="1:6" s="38" customFormat="1" x14ac:dyDescent="0.25">
      <c r="A26380">
        <v>202506</v>
      </c>
      <c r="B26380" t="s">
        <v>49</v>
      </c>
      <c r="C26380">
        <v>370278805</v>
      </c>
      <c r="D26380">
        <v>219</v>
      </c>
      <c r="E26380" t="s">
        <v>275</v>
      </c>
      <c r="F26380" s="202">
        <v>45817.27783564815</v>
      </c>
    </row>
    <row r="26381" spans="1:6" s="38" customFormat="1" x14ac:dyDescent="0.25">
      <c r="A26381">
        <v>202506</v>
      </c>
      <c r="B26381" t="s">
        <v>42</v>
      </c>
      <c r="C26381">
        <v>371460275</v>
      </c>
      <c r="D26381">
        <v>411</v>
      </c>
      <c r="E26381" t="s">
        <v>286</v>
      </c>
      <c r="F26381" s="202">
        <v>45834.852812500001</v>
      </c>
    </row>
    <row r="26382" spans="1:6" s="38" customFormat="1" x14ac:dyDescent="0.25">
      <c r="A26382">
        <v>202506</v>
      </c>
      <c r="B26382" t="s">
        <v>36</v>
      </c>
      <c r="C26382">
        <v>369968827</v>
      </c>
      <c r="D26382">
        <v>61</v>
      </c>
      <c r="E26382" t="s">
        <v>255</v>
      </c>
      <c r="F26382" s="202">
        <v>45811.210011574076</v>
      </c>
    </row>
    <row r="26383" spans="1:6" s="38" customFormat="1" x14ac:dyDescent="0.25">
      <c r="A26383">
        <v>202506</v>
      </c>
      <c r="B26383" t="s">
        <v>27</v>
      </c>
      <c r="C26383">
        <v>371060007</v>
      </c>
      <c r="D26383">
        <v>80</v>
      </c>
      <c r="E26383" t="s">
        <v>279</v>
      </c>
      <c r="F26383" s="202">
        <v>45828.511342592596</v>
      </c>
    </row>
    <row r="26384" spans="1:6" s="38" customFormat="1" x14ac:dyDescent="0.25">
      <c r="A26384">
        <v>202506</v>
      </c>
      <c r="B26384" t="s">
        <v>59</v>
      </c>
      <c r="C26384">
        <v>370411519</v>
      </c>
      <c r="D26384">
        <v>68</v>
      </c>
      <c r="E26384" t="s">
        <v>274</v>
      </c>
      <c r="F26384" s="202">
        <v>45820.030439814815</v>
      </c>
    </row>
    <row r="26385" spans="1:6" s="38" customFormat="1" x14ac:dyDescent="0.25">
      <c r="A26385">
        <v>202506</v>
      </c>
      <c r="B26385" t="s">
        <v>51</v>
      </c>
      <c r="C26385">
        <v>370271257</v>
      </c>
      <c r="D26385">
        <v>150</v>
      </c>
      <c r="E26385" t="s">
        <v>270</v>
      </c>
      <c r="F26385" s="202">
        <v>45816.956875000003</v>
      </c>
    </row>
    <row r="26386" spans="1:6" s="38" customFormat="1" x14ac:dyDescent="0.25">
      <c r="A26386">
        <v>202506</v>
      </c>
      <c r="B26386" t="s">
        <v>41</v>
      </c>
      <c r="C26386">
        <v>370117603</v>
      </c>
      <c r="D26386">
        <v>724</v>
      </c>
      <c r="E26386" t="s">
        <v>301</v>
      </c>
      <c r="F26386" s="202">
        <v>45813.851018518515</v>
      </c>
    </row>
    <row r="26387" spans="1:6" s="38" customFormat="1" x14ac:dyDescent="0.25">
      <c r="A26387">
        <v>202506</v>
      </c>
      <c r="B26387" t="s">
        <v>27</v>
      </c>
      <c r="C26387">
        <v>370583969</v>
      </c>
      <c r="D26387">
        <v>139</v>
      </c>
      <c r="E26387" t="s">
        <v>259</v>
      </c>
      <c r="F26387" s="202">
        <v>45823.401238425926</v>
      </c>
    </row>
    <row r="26388" spans="1:6" s="38" customFormat="1" x14ac:dyDescent="0.25">
      <c r="A26388">
        <v>202506</v>
      </c>
      <c r="B26388" t="s">
        <v>59</v>
      </c>
      <c r="C26388">
        <v>370440187</v>
      </c>
      <c r="D26388">
        <v>499</v>
      </c>
      <c r="E26388" t="s">
        <v>277</v>
      </c>
      <c r="F26388" s="202">
        <v>45819.912615740737</v>
      </c>
    </row>
    <row r="26389" spans="1:6" s="38" customFormat="1" x14ac:dyDescent="0.25">
      <c r="A26389">
        <v>202506</v>
      </c>
      <c r="B26389" t="s">
        <v>27</v>
      </c>
      <c r="C26389">
        <v>370917223</v>
      </c>
      <c r="D26389">
        <v>611</v>
      </c>
      <c r="E26389" t="s">
        <v>277</v>
      </c>
      <c r="F26389" s="202">
        <v>45826.789756944447</v>
      </c>
    </row>
    <row r="26390" spans="1:6" s="38" customFormat="1" x14ac:dyDescent="0.25">
      <c r="A26390">
        <v>202506</v>
      </c>
      <c r="B26390" t="s">
        <v>28</v>
      </c>
      <c r="C26390">
        <v>370954241</v>
      </c>
      <c r="D26390">
        <v>190</v>
      </c>
      <c r="E26390" t="s">
        <v>259</v>
      </c>
      <c r="F26390" s="202">
        <v>45827.089039351849</v>
      </c>
    </row>
    <row r="26391" spans="1:6" s="38" customFormat="1" x14ac:dyDescent="0.25">
      <c r="A26391">
        <v>202506</v>
      </c>
      <c r="B26391" t="s">
        <v>59</v>
      </c>
      <c r="C26391">
        <v>370824355</v>
      </c>
      <c r="D26391">
        <v>401</v>
      </c>
      <c r="E26391" t="s">
        <v>286</v>
      </c>
      <c r="F26391" s="202">
        <v>45825.474108796298</v>
      </c>
    </row>
    <row r="26392" spans="1:6" s="38" customFormat="1" x14ac:dyDescent="0.25">
      <c r="A26392">
        <v>202506</v>
      </c>
      <c r="B26392" t="s">
        <v>59</v>
      </c>
      <c r="C26392">
        <v>370103213</v>
      </c>
      <c r="D26392">
        <v>760</v>
      </c>
      <c r="E26392" t="s">
        <v>258</v>
      </c>
      <c r="F26392" s="202">
        <v>45814.142743055556</v>
      </c>
    </row>
    <row r="26393" spans="1:6" s="38" customFormat="1" x14ac:dyDescent="0.25">
      <c r="A26393">
        <v>202506</v>
      </c>
      <c r="B26393" t="s">
        <v>51</v>
      </c>
      <c r="C26393">
        <v>370271277</v>
      </c>
      <c r="D26393">
        <v>75</v>
      </c>
      <c r="E26393" t="s">
        <v>265</v>
      </c>
      <c r="F26393" s="202">
        <v>45816.971458333333</v>
      </c>
    </row>
    <row r="26394" spans="1:6" s="38" customFormat="1" x14ac:dyDescent="0.25">
      <c r="A26394">
        <v>202506</v>
      </c>
      <c r="B26394" t="s">
        <v>58</v>
      </c>
      <c r="C26394">
        <v>370452301</v>
      </c>
      <c r="D26394">
        <v>284</v>
      </c>
      <c r="E26394" t="s">
        <v>275</v>
      </c>
      <c r="F26394" s="202">
        <v>45819.588287037041</v>
      </c>
    </row>
    <row r="26395" spans="1:6" s="38" customFormat="1" x14ac:dyDescent="0.25">
      <c r="A26395">
        <v>202506</v>
      </c>
      <c r="B26395" t="s">
        <v>26</v>
      </c>
      <c r="C26395">
        <v>370461065</v>
      </c>
      <c r="D26395">
        <v>161</v>
      </c>
      <c r="E26395" t="s">
        <v>273</v>
      </c>
      <c r="F26395" s="202">
        <v>45819.442708333336</v>
      </c>
    </row>
    <row r="26396" spans="1:6" s="38" customFormat="1" x14ac:dyDescent="0.25">
      <c r="A26396">
        <v>202506</v>
      </c>
      <c r="B26396" t="s">
        <v>42</v>
      </c>
      <c r="C26396">
        <v>370676731</v>
      </c>
      <c r="D26396">
        <v>110</v>
      </c>
      <c r="E26396" t="s">
        <v>304</v>
      </c>
      <c r="F26396" s="202">
        <v>45822.871168981481</v>
      </c>
    </row>
    <row r="26397" spans="1:6" s="38" customFormat="1" x14ac:dyDescent="0.25">
      <c r="A26397">
        <v>202506</v>
      </c>
      <c r="B26397" t="s">
        <v>38</v>
      </c>
      <c r="C26397">
        <v>371102675</v>
      </c>
      <c r="D26397">
        <v>208</v>
      </c>
      <c r="E26397" t="s">
        <v>273</v>
      </c>
      <c r="F26397" s="202">
        <v>45829.267754629633</v>
      </c>
    </row>
    <row r="26398" spans="1:6" s="38" customFormat="1" x14ac:dyDescent="0.25">
      <c r="A26398">
        <v>202506</v>
      </c>
      <c r="B26398" t="s">
        <v>59</v>
      </c>
      <c r="C26398">
        <v>370103215</v>
      </c>
      <c r="D26398">
        <v>1219</v>
      </c>
      <c r="E26398" t="s">
        <v>258</v>
      </c>
      <c r="F26398" s="202">
        <v>45814.19599537037</v>
      </c>
    </row>
    <row r="26399" spans="1:6" s="38" customFormat="1" x14ac:dyDescent="0.25">
      <c r="A26399">
        <v>202506</v>
      </c>
      <c r="B26399" t="s">
        <v>23</v>
      </c>
      <c r="C26399">
        <v>370317033</v>
      </c>
      <c r="D26399">
        <v>620</v>
      </c>
      <c r="E26399" t="s">
        <v>399</v>
      </c>
      <c r="F26399" s="202">
        <v>45818.055625000001</v>
      </c>
    </row>
    <row r="26400" spans="1:6" s="38" customFormat="1" x14ac:dyDescent="0.25">
      <c r="A26400">
        <v>202506</v>
      </c>
      <c r="B26400" t="s">
        <v>42</v>
      </c>
      <c r="C26400">
        <v>370940651</v>
      </c>
      <c r="D26400">
        <v>1949</v>
      </c>
      <c r="E26400" t="s">
        <v>277</v>
      </c>
      <c r="F26400" s="202">
        <v>45826.780821759261</v>
      </c>
    </row>
    <row r="26401" spans="1:6" s="38" customFormat="1" x14ac:dyDescent="0.25">
      <c r="A26401">
        <v>202506</v>
      </c>
      <c r="B26401" t="s">
        <v>51</v>
      </c>
      <c r="C26401">
        <v>371286687</v>
      </c>
      <c r="D26401">
        <v>4554</v>
      </c>
      <c r="E26401" t="s">
        <v>305</v>
      </c>
      <c r="F26401" s="202">
        <v>45832.824444444443</v>
      </c>
    </row>
    <row r="26402" spans="1:6" s="38" customFormat="1" x14ac:dyDescent="0.25">
      <c r="A26402">
        <v>202506</v>
      </c>
      <c r="B26402" t="s">
        <v>39</v>
      </c>
      <c r="C26402">
        <v>370832985</v>
      </c>
      <c r="D26402">
        <v>908</v>
      </c>
      <c r="E26402" t="s">
        <v>298</v>
      </c>
      <c r="F26402" s="202">
        <v>45825.821759259263</v>
      </c>
    </row>
    <row r="26403" spans="1:6" s="38" customFormat="1" x14ac:dyDescent="0.25">
      <c r="A26403">
        <v>202506</v>
      </c>
      <c r="B26403" t="s">
        <v>59</v>
      </c>
      <c r="C26403">
        <v>371481251</v>
      </c>
      <c r="D26403">
        <v>214</v>
      </c>
      <c r="E26403" t="s">
        <v>273</v>
      </c>
      <c r="F26403" s="202">
        <v>45835.084201388891</v>
      </c>
    </row>
    <row r="26404" spans="1:6" s="38" customFormat="1" x14ac:dyDescent="0.25">
      <c r="A26404">
        <v>202506</v>
      </c>
      <c r="B26404" t="s">
        <v>36</v>
      </c>
      <c r="C26404">
        <v>371446253</v>
      </c>
      <c r="D26404">
        <v>176</v>
      </c>
      <c r="E26404" t="s">
        <v>286</v>
      </c>
      <c r="F26404" s="202">
        <v>45835.041122685187</v>
      </c>
    </row>
    <row r="26405" spans="1:6" s="38" customFormat="1" x14ac:dyDescent="0.25">
      <c r="A26405">
        <v>202506</v>
      </c>
      <c r="B26405" t="s">
        <v>58</v>
      </c>
      <c r="C26405">
        <v>369934771</v>
      </c>
      <c r="D26405">
        <v>728</v>
      </c>
      <c r="E26405" t="s">
        <v>298</v>
      </c>
      <c r="F26405" s="202">
        <v>45810.071319444447</v>
      </c>
    </row>
    <row r="26406" spans="1:6" s="38" customFormat="1" x14ac:dyDescent="0.25">
      <c r="A26406">
        <v>202506</v>
      </c>
      <c r="B26406" t="s">
        <v>28</v>
      </c>
      <c r="C26406">
        <v>370954217</v>
      </c>
      <c r="D26406">
        <v>5285</v>
      </c>
      <c r="E26406" t="s">
        <v>277</v>
      </c>
      <c r="F26406" s="202">
        <v>45827.683078703703</v>
      </c>
    </row>
    <row r="26407" spans="1:6" s="38" customFormat="1" x14ac:dyDescent="0.25">
      <c r="A26407">
        <v>202506</v>
      </c>
      <c r="B26407" t="s">
        <v>23</v>
      </c>
      <c r="C26407">
        <v>370457033</v>
      </c>
      <c r="D26407">
        <v>70</v>
      </c>
      <c r="E26407" t="s">
        <v>266</v>
      </c>
      <c r="F26407" s="202">
        <v>45819.372766203705</v>
      </c>
    </row>
    <row r="26408" spans="1:6" s="38" customFormat="1" x14ac:dyDescent="0.25">
      <c r="A26408">
        <v>202506</v>
      </c>
      <c r="B26408" t="s">
        <v>47</v>
      </c>
      <c r="C26408">
        <v>371265649</v>
      </c>
      <c r="D26408">
        <v>934</v>
      </c>
      <c r="E26408" t="s">
        <v>399</v>
      </c>
      <c r="F26408" s="202">
        <v>45832.254976851851</v>
      </c>
    </row>
    <row r="26409" spans="1:6" s="38" customFormat="1" x14ac:dyDescent="0.25">
      <c r="A26409">
        <v>202506</v>
      </c>
      <c r="B26409" t="s">
        <v>47</v>
      </c>
      <c r="C26409">
        <v>371651993</v>
      </c>
      <c r="D26409">
        <v>423</v>
      </c>
      <c r="E26409" t="s">
        <v>286</v>
      </c>
      <c r="F26409" s="202">
        <v>45838.425127314818</v>
      </c>
    </row>
    <row r="26410" spans="1:6" s="38" customFormat="1" x14ac:dyDescent="0.25">
      <c r="A26410">
        <v>202506</v>
      </c>
      <c r="B26410" t="s">
        <v>58</v>
      </c>
      <c r="C26410">
        <v>371000851</v>
      </c>
      <c r="D26410">
        <v>402</v>
      </c>
      <c r="E26410" t="s">
        <v>286</v>
      </c>
      <c r="F26410" s="202">
        <v>45827.631469907406</v>
      </c>
    </row>
    <row r="26411" spans="1:6" s="38" customFormat="1" x14ac:dyDescent="0.25">
      <c r="A26411">
        <v>202506</v>
      </c>
      <c r="B26411" t="s">
        <v>365</v>
      </c>
      <c r="C26411">
        <v>370834249</v>
      </c>
      <c r="D26411">
        <v>407</v>
      </c>
      <c r="E26411" t="s">
        <v>286</v>
      </c>
      <c r="F26411" s="202">
        <v>45825.564386574071</v>
      </c>
    </row>
    <row r="26412" spans="1:6" s="38" customFormat="1" x14ac:dyDescent="0.25">
      <c r="A26412">
        <v>202506</v>
      </c>
      <c r="B26412" t="s">
        <v>52</v>
      </c>
      <c r="C26412">
        <v>369997677</v>
      </c>
      <c r="D26412">
        <v>968</v>
      </c>
      <c r="E26412" t="s">
        <v>399</v>
      </c>
      <c r="F26412" s="202">
        <v>45811.588969907411</v>
      </c>
    </row>
    <row r="26413" spans="1:6" s="38" customFormat="1" x14ac:dyDescent="0.25">
      <c r="A26413">
        <v>202506</v>
      </c>
      <c r="B26413" t="s">
        <v>28</v>
      </c>
      <c r="C26413">
        <v>370954217</v>
      </c>
      <c r="D26413">
        <v>1506</v>
      </c>
      <c r="E26413" t="s">
        <v>253</v>
      </c>
      <c r="F26413" s="202">
        <v>45827.661874999998</v>
      </c>
    </row>
    <row r="26414" spans="1:6" s="38" customFormat="1" x14ac:dyDescent="0.25">
      <c r="A26414">
        <v>202506</v>
      </c>
      <c r="B26414" t="s">
        <v>27</v>
      </c>
      <c r="C26414">
        <v>370148145</v>
      </c>
      <c r="D26414">
        <v>200</v>
      </c>
      <c r="E26414" t="s">
        <v>280</v>
      </c>
      <c r="F26414" s="202">
        <v>45814.708634259259</v>
      </c>
    </row>
    <row r="26415" spans="1:6" s="38" customFormat="1" x14ac:dyDescent="0.25">
      <c r="A26415">
        <v>202506</v>
      </c>
      <c r="B26415" t="s">
        <v>28</v>
      </c>
      <c r="C26415">
        <v>370954225</v>
      </c>
      <c r="D26415">
        <v>374</v>
      </c>
      <c r="E26415" t="s">
        <v>258</v>
      </c>
      <c r="F26415" s="202">
        <v>45828.578530092593</v>
      </c>
    </row>
    <row r="26416" spans="1:6" s="38" customFormat="1" x14ac:dyDescent="0.25">
      <c r="A26416">
        <v>202506</v>
      </c>
      <c r="B26416" t="s">
        <v>26</v>
      </c>
      <c r="C26416">
        <v>370461079</v>
      </c>
      <c r="D26416">
        <v>130</v>
      </c>
      <c r="E26416" t="s">
        <v>296</v>
      </c>
      <c r="F26416" s="202">
        <v>45819.489548611113</v>
      </c>
    </row>
    <row r="26417" spans="1:6" s="38" customFormat="1" x14ac:dyDescent="0.25">
      <c r="A26417">
        <v>202506</v>
      </c>
      <c r="B26417" t="s">
        <v>37</v>
      </c>
      <c r="C26417">
        <v>371424421</v>
      </c>
      <c r="D26417">
        <v>2229</v>
      </c>
      <c r="E26417" t="s">
        <v>259</v>
      </c>
      <c r="F26417" s="202">
        <v>45834.021562499998</v>
      </c>
    </row>
    <row r="26418" spans="1:6" s="38" customFormat="1" x14ac:dyDescent="0.25">
      <c r="A26418">
        <v>202506</v>
      </c>
      <c r="B26418" t="s">
        <v>59</v>
      </c>
      <c r="C26418">
        <v>371543271</v>
      </c>
      <c r="D26418">
        <v>420</v>
      </c>
      <c r="E26418" t="s">
        <v>286</v>
      </c>
      <c r="F26418" s="202">
        <v>45835.940370370372</v>
      </c>
    </row>
    <row r="26419" spans="1:6" s="38" customFormat="1" x14ac:dyDescent="0.25">
      <c r="A26419">
        <v>202506</v>
      </c>
      <c r="B26419" t="s">
        <v>42</v>
      </c>
      <c r="C26419">
        <v>371454011</v>
      </c>
      <c r="D26419">
        <v>641</v>
      </c>
      <c r="E26419" t="s">
        <v>399</v>
      </c>
      <c r="F26419" s="202">
        <v>45834.424108796295</v>
      </c>
    </row>
    <row r="26420" spans="1:6" s="38" customFormat="1" x14ac:dyDescent="0.25">
      <c r="A26420">
        <v>202506</v>
      </c>
      <c r="B26420" t="s">
        <v>32</v>
      </c>
      <c r="C26420">
        <v>370968769</v>
      </c>
      <c r="D26420">
        <v>401</v>
      </c>
      <c r="E26420" t="s">
        <v>286</v>
      </c>
      <c r="F26420" s="202">
        <v>45827.139710648145</v>
      </c>
    </row>
    <row r="26421" spans="1:6" s="38" customFormat="1" x14ac:dyDescent="0.25">
      <c r="A26421">
        <v>202506</v>
      </c>
      <c r="B26421" t="s">
        <v>51</v>
      </c>
      <c r="C26421">
        <v>370273629</v>
      </c>
      <c r="D26421">
        <v>76</v>
      </c>
      <c r="E26421" t="s">
        <v>265</v>
      </c>
      <c r="F26421" s="202">
        <v>45816.923414351855</v>
      </c>
    </row>
    <row r="26422" spans="1:6" s="38" customFormat="1" x14ac:dyDescent="0.25">
      <c r="A26422">
        <v>202506</v>
      </c>
      <c r="B26422" t="s">
        <v>58</v>
      </c>
      <c r="C26422">
        <v>370070765</v>
      </c>
      <c r="D26422">
        <v>231</v>
      </c>
      <c r="E26422" t="s">
        <v>258</v>
      </c>
      <c r="F26422" s="202">
        <v>45813.08488425926</v>
      </c>
    </row>
    <row r="26423" spans="1:6" s="38" customFormat="1" x14ac:dyDescent="0.25">
      <c r="A26423">
        <v>202506</v>
      </c>
      <c r="B26423" t="s">
        <v>57</v>
      </c>
      <c r="C26423">
        <v>370841023</v>
      </c>
      <c r="D26423">
        <v>170</v>
      </c>
      <c r="E26423" t="s">
        <v>280</v>
      </c>
      <c r="F26423" s="202">
        <v>45827.318333333336</v>
      </c>
    </row>
    <row r="26424" spans="1:6" s="38" customFormat="1" x14ac:dyDescent="0.25">
      <c r="A26424">
        <v>202506</v>
      </c>
      <c r="B26424" t="s">
        <v>365</v>
      </c>
      <c r="C26424">
        <v>370992741</v>
      </c>
      <c r="D26424">
        <v>379</v>
      </c>
      <c r="E26424" t="s">
        <v>266</v>
      </c>
      <c r="F26424" s="202">
        <v>45827.364988425928</v>
      </c>
    </row>
    <row r="26425" spans="1:6" s="38" customFormat="1" x14ac:dyDescent="0.25">
      <c r="A26425">
        <v>202506</v>
      </c>
      <c r="B26425" t="s">
        <v>32</v>
      </c>
      <c r="C26425">
        <v>371277249</v>
      </c>
      <c r="D26425">
        <v>962</v>
      </c>
      <c r="E26425" t="s">
        <v>275</v>
      </c>
      <c r="F26425" s="202">
        <v>45832.971030092594</v>
      </c>
    </row>
    <row r="26426" spans="1:6" s="38" customFormat="1" x14ac:dyDescent="0.25">
      <c r="A26426">
        <v>202506</v>
      </c>
      <c r="B26426" t="s">
        <v>42</v>
      </c>
      <c r="C26426">
        <v>371460275</v>
      </c>
      <c r="D26426">
        <v>3718</v>
      </c>
      <c r="E26426" t="s">
        <v>293</v>
      </c>
      <c r="F26426" s="202">
        <v>45834.752754629626</v>
      </c>
    </row>
    <row r="26427" spans="1:6" s="38" customFormat="1" x14ac:dyDescent="0.25">
      <c r="A26427">
        <v>202506</v>
      </c>
      <c r="B26427" t="s">
        <v>27</v>
      </c>
      <c r="C26427">
        <v>370130289</v>
      </c>
      <c r="D26427">
        <v>921</v>
      </c>
      <c r="E26427" t="s">
        <v>266</v>
      </c>
      <c r="F26427" s="202">
        <v>45814.230590277781</v>
      </c>
    </row>
    <row r="26428" spans="1:6" s="38" customFormat="1" x14ac:dyDescent="0.25">
      <c r="A26428">
        <v>202506</v>
      </c>
      <c r="B26428" t="s">
        <v>36</v>
      </c>
      <c r="C26428">
        <v>370495243</v>
      </c>
      <c r="D26428">
        <v>313</v>
      </c>
      <c r="E26428" t="s">
        <v>280</v>
      </c>
      <c r="F26428" s="202">
        <v>45820.292662037034</v>
      </c>
    </row>
    <row r="26429" spans="1:6" s="38" customFormat="1" x14ac:dyDescent="0.25">
      <c r="A26429">
        <v>202506</v>
      </c>
      <c r="B26429" t="s">
        <v>59</v>
      </c>
      <c r="C26429">
        <v>369983899</v>
      </c>
      <c r="D26429">
        <v>266</v>
      </c>
      <c r="E26429" t="s">
        <v>253</v>
      </c>
      <c r="F26429" s="202">
        <v>45811.510914351849</v>
      </c>
    </row>
    <row r="26430" spans="1:6" s="38" customFormat="1" x14ac:dyDescent="0.25">
      <c r="A26430">
        <v>202506</v>
      </c>
      <c r="B26430" t="s">
        <v>59</v>
      </c>
      <c r="C26430">
        <v>370379667</v>
      </c>
      <c r="D26430">
        <v>964</v>
      </c>
      <c r="E26430" t="s">
        <v>399</v>
      </c>
      <c r="F26430" s="202">
        <v>45819.90625</v>
      </c>
    </row>
    <row r="26431" spans="1:6" s="38" customFormat="1" x14ac:dyDescent="0.25">
      <c r="A26431">
        <v>202506</v>
      </c>
      <c r="B26431" t="s">
        <v>36</v>
      </c>
      <c r="C26431">
        <v>371459743</v>
      </c>
      <c r="D26431">
        <v>294</v>
      </c>
      <c r="E26431" t="s">
        <v>277</v>
      </c>
      <c r="F26431" s="202">
        <v>45834.480624999997</v>
      </c>
    </row>
    <row r="26432" spans="1:6" s="38" customFormat="1" x14ac:dyDescent="0.25">
      <c r="A26432">
        <v>202506</v>
      </c>
      <c r="B26432" t="s">
        <v>51</v>
      </c>
      <c r="C26432">
        <v>370273523</v>
      </c>
      <c r="D26432">
        <v>574</v>
      </c>
      <c r="E26432" t="s">
        <v>275</v>
      </c>
      <c r="F26432" s="202">
        <v>45817.00849537037</v>
      </c>
    </row>
    <row r="26433" spans="1:6" s="38" customFormat="1" x14ac:dyDescent="0.25">
      <c r="A26433">
        <v>202506</v>
      </c>
      <c r="B26433" t="s">
        <v>51</v>
      </c>
      <c r="C26433">
        <v>370273631</v>
      </c>
      <c r="D26433">
        <v>563</v>
      </c>
      <c r="E26433" t="s">
        <v>275</v>
      </c>
      <c r="F26433" s="202">
        <v>45816.90662037037</v>
      </c>
    </row>
    <row r="26434" spans="1:6" s="38" customFormat="1" x14ac:dyDescent="0.25">
      <c r="A26434">
        <v>202506</v>
      </c>
      <c r="B26434" t="s">
        <v>27</v>
      </c>
      <c r="C26434">
        <v>370130289</v>
      </c>
      <c r="D26434">
        <v>100</v>
      </c>
      <c r="E26434" t="s">
        <v>266</v>
      </c>
      <c r="F26434" s="202">
        <v>45814.131273148145</v>
      </c>
    </row>
    <row r="26435" spans="1:6" s="38" customFormat="1" x14ac:dyDescent="0.25">
      <c r="A26435">
        <v>202506</v>
      </c>
      <c r="B26435" t="s">
        <v>25</v>
      </c>
      <c r="C26435">
        <v>370606043</v>
      </c>
      <c r="D26435">
        <v>401</v>
      </c>
      <c r="E26435" t="s">
        <v>300</v>
      </c>
      <c r="F26435" s="202">
        <v>45821.33390046296</v>
      </c>
    </row>
    <row r="26436" spans="1:6" s="38" customFormat="1" x14ac:dyDescent="0.25">
      <c r="A26436">
        <v>202506</v>
      </c>
      <c r="B26436" t="s">
        <v>28</v>
      </c>
      <c r="C26436">
        <v>370954251</v>
      </c>
      <c r="D26436">
        <v>19097</v>
      </c>
      <c r="E26436" t="s">
        <v>293</v>
      </c>
      <c r="F26436" s="202">
        <v>45826.806111111109</v>
      </c>
    </row>
    <row r="26437" spans="1:6" s="38" customFormat="1" x14ac:dyDescent="0.25">
      <c r="A26437">
        <v>202506</v>
      </c>
      <c r="B26437" t="s">
        <v>58</v>
      </c>
      <c r="C26437">
        <v>370637775</v>
      </c>
      <c r="D26437">
        <v>67</v>
      </c>
      <c r="E26437" t="s">
        <v>266</v>
      </c>
      <c r="F26437" s="202">
        <v>45821.944282407407</v>
      </c>
    </row>
    <row r="26438" spans="1:6" s="38" customFormat="1" x14ac:dyDescent="0.25">
      <c r="A26438">
        <v>202506</v>
      </c>
      <c r="B26438" t="s">
        <v>365</v>
      </c>
      <c r="C26438">
        <v>371398809</v>
      </c>
      <c r="D26438">
        <v>357</v>
      </c>
      <c r="E26438" t="s">
        <v>275</v>
      </c>
      <c r="F26438" s="202">
        <v>45833.710520833331</v>
      </c>
    </row>
    <row r="26439" spans="1:6" s="38" customFormat="1" x14ac:dyDescent="0.25">
      <c r="A26439">
        <v>202506</v>
      </c>
      <c r="B26439" t="s">
        <v>26</v>
      </c>
      <c r="C26439">
        <v>370445659</v>
      </c>
      <c r="D26439">
        <v>310</v>
      </c>
      <c r="E26439" t="s">
        <v>277</v>
      </c>
      <c r="F26439" s="202">
        <v>45819.237233796295</v>
      </c>
    </row>
    <row r="26440" spans="1:6" s="38" customFormat="1" x14ac:dyDescent="0.25">
      <c r="A26440">
        <v>202506</v>
      </c>
      <c r="B26440" t="s">
        <v>57</v>
      </c>
      <c r="C26440">
        <v>370975881</v>
      </c>
      <c r="D26440">
        <v>851</v>
      </c>
      <c r="E26440" t="s">
        <v>289</v>
      </c>
      <c r="F26440" s="202">
        <v>45827.256689814814</v>
      </c>
    </row>
    <row r="26441" spans="1:6" s="38" customFormat="1" x14ac:dyDescent="0.25">
      <c r="A26441">
        <v>202506</v>
      </c>
      <c r="B26441" t="s">
        <v>51</v>
      </c>
      <c r="C26441">
        <v>370273617</v>
      </c>
      <c r="D26441">
        <v>305</v>
      </c>
      <c r="E26441" t="s">
        <v>291</v>
      </c>
      <c r="F26441" s="202">
        <v>45817.314409722225</v>
      </c>
    </row>
    <row r="26442" spans="1:6" s="38" customFormat="1" x14ac:dyDescent="0.25">
      <c r="A26442">
        <v>202506</v>
      </c>
      <c r="B26442" t="s">
        <v>36</v>
      </c>
      <c r="C26442">
        <v>370497657</v>
      </c>
      <c r="D26442">
        <v>275</v>
      </c>
      <c r="E26442" t="s">
        <v>259</v>
      </c>
      <c r="F26442" s="202">
        <v>45820.52275462963</v>
      </c>
    </row>
    <row r="26443" spans="1:6" s="38" customFormat="1" x14ac:dyDescent="0.25">
      <c r="A26443">
        <v>202506</v>
      </c>
      <c r="B26443" t="s">
        <v>51</v>
      </c>
      <c r="C26443">
        <v>370273597</v>
      </c>
      <c r="D26443">
        <v>301</v>
      </c>
      <c r="E26443" t="s">
        <v>280</v>
      </c>
      <c r="F26443" s="202">
        <v>45817.29760416667</v>
      </c>
    </row>
    <row r="26444" spans="1:6" s="38" customFormat="1" x14ac:dyDescent="0.25">
      <c r="A26444">
        <v>202506</v>
      </c>
      <c r="B26444" t="s">
        <v>59</v>
      </c>
      <c r="C26444">
        <v>371062915</v>
      </c>
      <c r="D26444">
        <v>248</v>
      </c>
      <c r="E26444" t="s">
        <v>273</v>
      </c>
      <c r="F26444" s="202">
        <v>45828.575844907406</v>
      </c>
    </row>
    <row r="26445" spans="1:6" s="38" customFormat="1" x14ac:dyDescent="0.25">
      <c r="A26445">
        <v>202506</v>
      </c>
      <c r="B26445" t="s">
        <v>36</v>
      </c>
      <c r="C26445">
        <v>370379717</v>
      </c>
      <c r="D26445">
        <v>284</v>
      </c>
      <c r="E26445" t="s">
        <v>277</v>
      </c>
      <c r="F26445" s="202">
        <v>45818.372465277775</v>
      </c>
    </row>
    <row r="26446" spans="1:6" s="38" customFormat="1" x14ac:dyDescent="0.25">
      <c r="A26446">
        <v>202506</v>
      </c>
      <c r="B26446" t="s">
        <v>25</v>
      </c>
      <c r="C26446">
        <v>371204213</v>
      </c>
      <c r="D26446">
        <v>300</v>
      </c>
      <c r="E26446" t="s">
        <v>258</v>
      </c>
      <c r="F26446" s="202">
        <v>45831.752372685187</v>
      </c>
    </row>
    <row r="26447" spans="1:6" s="38" customFormat="1" x14ac:dyDescent="0.25">
      <c r="A26447">
        <v>202506</v>
      </c>
      <c r="B26447" t="s">
        <v>59</v>
      </c>
      <c r="C26447">
        <v>370066899</v>
      </c>
      <c r="D26447">
        <v>405</v>
      </c>
      <c r="E26447" t="s">
        <v>277</v>
      </c>
      <c r="F26447" s="202">
        <v>45813.152743055558</v>
      </c>
    </row>
    <row r="26448" spans="1:6" s="38" customFormat="1" x14ac:dyDescent="0.25">
      <c r="A26448">
        <v>202506</v>
      </c>
      <c r="B26448" t="s">
        <v>42</v>
      </c>
      <c r="C26448">
        <v>371453993</v>
      </c>
      <c r="D26448">
        <v>69</v>
      </c>
      <c r="E26448" t="s">
        <v>266</v>
      </c>
      <c r="F26448" s="202">
        <v>45834.452974537038</v>
      </c>
    </row>
    <row r="26449" spans="1:6" s="38" customFormat="1" x14ac:dyDescent="0.25">
      <c r="A26449">
        <v>202506</v>
      </c>
      <c r="B26449" t="s">
        <v>59</v>
      </c>
      <c r="C26449">
        <v>369935331</v>
      </c>
      <c r="D26449">
        <v>231</v>
      </c>
      <c r="E26449" t="s">
        <v>291</v>
      </c>
      <c r="F26449" s="202">
        <v>45810.243171296293</v>
      </c>
    </row>
    <row r="26450" spans="1:6" s="38" customFormat="1" x14ac:dyDescent="0.25">
      <c r="A26450">
        <v>202506</v>
      </c>
      <c r="B26450" t="s">
        <v>38</v>
      </c>
      <c r="C26450">
        <v>370912237</v>
      </c>
      <c r="D26450">
        <v>249</v>
      </c>
      <c r="E26450" t="s">
        <v>259</v>
      </c>
      <c r="F26450" s="202">
        <v>45826.572858796295</v>
      </c>
    </row>
    <row r="26451" spans="1:6" s="38" customFormat="1" x14ac:dyDescent="0.25">
      <c r="A26451">
        <v>202506</v>
      </c>
      <c r="B26451" t="s">
        <v>25</v>
      </c>
      <c r="C26451">
        <v>371204217</v>
      </c>
      <c r="D26451">
        <v>311</v>
      </c>
      <c r="E26451" t="s">
        <v>284</v>
      </c>
      <c r="F26451" s="202">
        <v>45831.870925925927</v>
      </c>
    </row>
    <row r="26452" spans="1:6" s="38" customFormat="1" x14ac:dyDescent="0.25">
      <c r="A26452">
        <v>202506</v>
      </c>
      <c r="B26452" t="s">
        <v>36</v>
      </c>
      <c r="C26452">
        <v>370497663</v>
      </c>
      <c r="D26452">
        <v>105</v>
      </c>
      <c r="E26452" t="s">
        <v>266</v>
      </c>
      <c r="F26452" s="202">
        <v>45820.515231481484</v>
      </c>
    </row>
    <row r="26453" spans="1:6" s="38" customFormat="1" x14ac:dyDescent="0.25">
      <c r="A26453">
        <v>202506</v>
      </c>
      <c r="B26453" t="s">
        <v>51</v>
      </c>
      <c r="C26453">
        <v>371286689</v>
      </c>
      <c r="D26453">
        <v>170</v>
      </c>
      <c r="E26453" t="s">
        <v>296</v>
      </c>
      <c r="F26453" s="202">
        <v>45832.583032407405</v>
      </c>
    </row>
    <row r="26454" spans="1:6" s="38" customFormat="1" x14ac:dyDescent="0.25">
      <c r="A26454">
        <v>202506</v>
      </c>
      <c r="B26454" t="s">
        <v>51</v>
      </c>
      <c r="C26454">
        <v>370273549</v>
      </c>
      <c r="D26454">
        <v>427</v>
      </c>
      <c r="E26454" t="s">
        <v>266</v>
      </c>
      <c r="F26454" s="202">
        <v>45817.293506944443</v>
      </c>
    </row>
    <row r="26455" spans="1:6" s="38" customFormat="1" x14ac:dyDescent="0.25">
      <c r="A26455">
        <v>202506</v>
      </c>
      <c r="B26455" t="s">
        <v>25</v>
      </c>
      <c r="C26455">
        <v>370739315</v>
      </c>
      <c r="D26455">
        <v>240</v>
      </c>
      <c r="E26455" t="s">
        <v>253</v>
      </c>
      <c r="F26455" s="202">
        <v>45824.233240740738</v>
      </c>
    </row>
    <row r="26456" spans="1:6" s="38" customFormat="1" x14ac:dyDescent="0.25">
      <c r="A26456">
        <v>202506</v>
      </c>
      <c r="B26456" t="s">
        <v>36</v>
      </c>
      <c r="C26456">
        <v>370497679</v>
      </c>
      <c r="D26456">
        <v>77</v>
      </c>
      <c r="E26456" t="s">
        <v>261</v>
      </c>
      <c r="F26456" s="202">
        <v>45820.278437499997</v>
      </c>
    </row>
    <row r="26457" spans="1:6" s="38" customFormat="1" x14ac:dyDescent="0.25">
      <c r="A26457">
        <v>202506</v>
      </c>
      <c r="B26457" t="s">
        <v>27</v>
      </c>
      <c r="C26457">
        <v>370141493</v>
      </c>
      <c r="D26457">
        <v>421</v>
      </c>
      <c r="E26457" t="s">
        <v>286</v>
      </c>
      <c r="F26457" s="202">
        <v>45814.261180555557</v>
      </c>
    </row>
    <row r="26458" spans="1:6" s="38" customFormat="1" x14ac:dyDescent="0.25">
      <c r="A26458">
        <v>202506</v>
      </c>
      <c r="B26458" t="s">
        <v>25</v>
      </c>
      <c r="C26458">
        <v>371204217</v>
      </c>
      <c r="D26458">
        <v>2759</v>
      </c>
      <c r="E26458" t="s">
        <v>259</v>
      </c>
      <c r="F26458" s="202">
        <v>45831.902233796296</v>
      </c>
    </row>
    <row r="26459" spans="1:6" s="38" customFormat="1" x14ac:dyDescent="0.25">
      <c r="A26459">
        <v>202506</v>
      </c>
      <c r="B26459" t="s">
        <v>36</v>
      </c>
      <c r="C26459">
        <v>370495257</v>
      </c>
      <c r="D26459">
        <v>1999</v>
      </c>
      <c r="E26459" t="s">
        <v>293</v>
      </c>
      <c r="F26459" s="202">
        <v>45819.935069444444</v>
      </c>
    </row>
    <row r="26460" spans="1:6" s="38" customFormat="1" x14ac:dyDescent="0.25">
      <c r="A26460">
        <v>202506</v>
      </c>
      <c r="B26460" t="s">
        <v>23</v>
      </c>
      <c r="C26460">
        <v>370169777</v>
      </c>
      <c r="D26460">
        <v>4376</v>
      </c>
      <c r="E26460" t="s">
        <v>409</v>
      </c>
      <c r="F26460" s="202">
        <v>45814.673275462963</v>
      </c>
    </row>
    <row r="26461" spans="1:6" s="38" customFormat="1" x14ac:dyDescent="0.25">
      <c r="A26461">
        <v>202506</v>
      </c>
      <c r="B26461" t="s">
        <v>59</v>
      </c>
      <c r="C26461">
        <v>369985473</v>
      </c>
      <c r="D26461">
        <v>351</v>
      </c>
      <c r="E26461" t="s">
        <v>266</v>
      </c>
      <c r="F26461" s="202">
        <v>45811.378298611111</v>
      </c>
    </row>
    <row r="26462" spans="1:6" s="38" customFormat="1" x14ac:dyDescent="0.25">
      <c r="A26462">
        <v>202506</v>
      </c>
      <c r="B26462" t="s">
        <v>37</v>
      </c>
      <c r="C26462">
        <v>371424421</v>
      </c>
      <c r="D26462">
        <v>624</v>
      </c>
      <c r="E26462" t="s">
        <v>399</v>
      </c>
      <c r="F26462" s="202">
        <v>45834.01226851852</v>
      </c>
    </row>
    <row r="26463" spans="1:6" s="38" customFormat="1" x14ac:dyDescent="0.25">
      <c r="A26463">
        <v>202506</v>
      </c>
      <c r="B26463" t="s">
        <v>28</v>
      </c>
      <c r="C26463">
        <v>370954269</v>
      </c>
      <c r="D26463">
        <v>2472</v>
      </c>
      <c r="E26463" t="s">
        <v>293</v>
      </c>
      <c r="F26463" s="202">
        <v>45826.805671296293</v>
      </c>
    </row>
    <row r="26464" spans="1:6" s="38" customFormat="1" x14ac:dyDescent="0.25">
      <c r="A26464">
        <v>202506</v>
      </c>
      <c r="B26464" t="s">
        <v>42</v>
      </c>
      <c r="C26464">
        <v>370117589</v>
      </c>
      <c r="D26464">
        <v>277</v>
      </c>
      <c r="E26464" t="s">
        <v>270</v>
      </c>
      <c r="F26464" s="202">
        <v>45814.200370370374</v>
      </c>
    </row>
    <row r="26465" spans="1:6" s="38" customFormat="1" x14ac:dyDescent="0.25">
      <c r="A26465">
        <v>202506</v>
      </c>
      <c r="B26465" t="s">
        <v>51</v>
      </c>
      <c r="C26465">
        <v>370273625</v>
      </c>
      <c r="D26465">
        <v>628</v>
      </c>
      <c r="E26465" t="s">
        <v>399</v>
      </c>
      <c r="F26465" s="202">
        <v>45816.879374999997</v>
      </c>
    </row>
    <row r="26466" spans="1:6" s="38" customFormat="1" x14ac:dyDescent="0.25">
      <c r="A26466">
        <v>202506</v>
      </c>
      <c r="B26466" t="s">
        <v>29</v>
      </c>
      <c r="C26466">
        <v>371337993</v>
      </c>
      <c r="D26466">
        <v>201</v>
      </c>
      <c r="E26466" t="s">
        <v>273</v>
      </c>
      <c r="F26466" s="202">
        <v>45833.008506944447</v>
      </c>
    </row>
    <row r="26467" spans="1:6" s="38" customFormat="1" x14ac:dyDescent="0.25">
      <c r="A26467">
        <v>202506</v>
      </c>
      <c r="B26467" t="s">
        <v>21</v>
      </c>
      <c r="C26467">
        <v>370282361</v>
      </c>
      <c r="D26467">
        <v>230</v>
      </c>
      <c r="E26467" t="s">
        <v>284</v>
      </c>
      <c r="F26467" s="202">
        <v>45817.128796296296</v>
      </c>
    </row>
    <row r="26468" spans="1:6" s="38" customFormat="1" x14ac:dyDescent="0.25">
      <c r="A26468">
        <v>202506</v>
      </c>
      <c r="B26468" t="s">
        <v>55</v>
      </c>
      <c r="C26468">
        <v>371203903</v>
      </c>
      <c r="D26468">
        <v>734</v>
      </c>
      <c r="E26468" t="s">
        <v>258</v>
      </c>
      <c r="F26468" s="202">
        <v>45832.053287037037</v>
      </c>
    </row>
    <row r="26469" spans="1:6" s="38" customFormat="1" x14ac:dyDescent="0.25">
      <c r="A26469">
        <v>202506</v>
      </c>
      <c r="B26469" t="s">
        <v>27</v>
      </c>
      <c r="C26469">
        <v>370917223</v>
      </c>
      <c r="D26469">
        <v>751</v>
      </c>
      <c r="E26469" t="s">
        <v>289</v>
      </c>
      <c r="F26469" s="202">
        <v>45826.799027777779</v>
      </c>
    </row>
    <row r="26470" spans="1:6" s="38" customFormat="1" x14ac:dyDescent="0.25">
      <c r="A26470">
        <v>202506</v>
      </c>
      <c r="B26470" t="s">
        <v>58</v>
      </c>
      <c r="C26470">
        <v>369921735</v>
      </c>
      <c r="D26470">
        <v>167</v>
      </c>
      <c r="E26470" t="s">
        <v>273</v>
      </c>
      <c r="F26470" s="202">
        <v>45810.345810185187</v>
      </c>
    </row>
    <row r="26471" spans="1:6" s="38" customFormat="1" x14ac:dyDescent="0.25">
      <c r="A26471">
        <v>202506</v>
      </c>
      <c r="B26471" t="s">
        <v>59</v>
      </c>
      <c r="C26471">
        <v>370105035</v>
      </c>
      <c r="D26471">
        <v>823</v>
      </c>
      <c r="E26471" t="s">
        <v>280</v>
      </c>
      <c r="F26471" s="202">
        <v>45814.425636574073</v>
      </c>
    </row>
    <row r="26472" spans="1:6" s="38" customFormat="1" x14ac:dyDescent="0.25">
      <c r="A26472">
        <v>202506</v>
      </c>
      <c r="B26472" t="s">
        <v>23</v>
      </c>
      <c r="C26472">
        <v>371448761</v>
      </c>
      <c r="D26472">
        <v>631</v>
      </c>
      <c r="E26472" t="s">
        <v>289</v>
      </c>
      <c r="F26472" s="202">
        <v>45834.402407407404</v>
      </c>
    </row>
    <row r="26473" spans="1:6" s="38" customFormat="1" x14ac:dyDescent="0.25">
      <c r="A26473">
        <v>202506</v>
      </c>
      <c r="B26473" t="s">
        <v>36</v>
      </c>
      <c r="C26473">
        <v>371673871</v>
      </c>
      <c r="D26473">
        <v>344</v>
      </c>
      <c r="E26473" t="s">
        <v>258</v>
      </c>
      <c r="F26473" s="202">
        <v>45838.971053240741</v>
      </c>
    </row>
    <row r="26474" spans="1:6" s="38" customFormat="1" x14ac:dyDescent="0.25">
      <c r="A26474">
        <v>202506</v>
      </c>
      <c r="B26474" t="s">
        <v>51</v>
      </c>
      <c r="C26474">
        <v>370273545</v>
      </c>
      <c r="D26474">
        <v>314</v>
      </c>
      <c r="E26474" t="s">
        <v>262</v>
      </c>
      <c r="F26474" s="202">
        <v>45816.887743055559</v>
      </c>
    </row>
    <row r="26475" spans="1:6" s="38" customFormat="1" x14ac:dyDescent="0.25">
      <c r="A26475">
        <v>202506</v>
      </c>
      <c r="B26475" t="s">
        <v>25</v>
      </c>
      <c r="C26475">
        <v>369996735</v>
      </c>
      <c r="D26475">
        <v>170</v>
      </c>
      <c r="E26475" t="s">
        <v>266</v>
      </c>
      <c r="F26475" s="202">
        <v>45811.889317129629</v>
      </c>
    </row>
    <row r="26476" spans="1:6" s="38" customFormat="1" x14ac:dyDescent="0.25">
      <c r="A26476">
        <v>202506</v>
      </c>
      <c r="B26476" t="s">
        <v>32</v>
      </c>
      <c r="C26476">
        <v>370968767</v>
      </c>
      <c r="D26476">
        <v>562</v>
      </c>
      <c r="E26476" t="s">
        <v>277</v>
      </c>
      <c r="F26476" s="202">
        <v>45827.167094907411</v>
      </c>
    </row>
    <row r="26477" spans="1:6" s="38" customFormat="1" x14ac:dyDescent="0.25">
      <c r="A26477">
        <v>202506</v>
      </c>
      <c r="B26477" t="s">
        <v>51</v>
      </c>
      <c r="C26477">
        <v>369968209</v>
      </c>
      <c r="D26477">
        <v>87</v>
      </c>
      <c r="E26477" t="s">
        <v>266</v>
      </c>
      <c r="F26477" s="202">
        <v>45811.318252314813</v>
      </c>
    </row>
    <row r="26478" spans="1:6" s="38" customFormat="1" x14ac:dyDescent="0.25">
      <c r="A26478">
        <v>202506</v>
      </c>
      <c r="B26478" t="s">
        <v>27</v>
      </c>
      <c r="C26478">
        <v>370748251</v>
      </c>
      <c r="D26478">
        <v>83</v>
      </c>
      <c r="E26478" t="s">
        <v>276</v>
      </c>
      <c r="F26478" s="202">
        <v>45824.738483796296</v>
      </c>
    </row>
    <row r="26479" spans="1:6" s="38" customFormat="1" x14ac:dyDescent="0.25">
      <c r="A26479">
        <v>202506</v>
      </c>
      <c r="B26479" t="s">
        <v>57</v>
      </c>
      <c r="C26479">
        <v>370125757</v>
      </c>
      <c r="D26479">
        <v>260</v>
      </c>
      <c r="E26479" t="s">
        <v>277</v>
      </c>
      <c r="F26479" s="202">
        <v>45814.097685185188</v>
      </c>
    </row>
    <row r="26480" spans="1:6" s="38" customFormat="1" x14ac:dyDescent="0.25">
      <c r="A26480">
        <v>202506</v>
      </c>
      <c r="B26480" t="s">
        <v>39</v>
      </c>
      <c r="C26480">
        <v>370118433</v>
      </c>
      <c r="D26480">
        <v>6221</v>
      </c>
      <c r="E26480" t="s">
        <v>297</v>
      </c>
      <c r="F26480" s="202">
        <v>45813.852905092594</v>
      </c>
    </row>
    <row r="26481" spans="1:6" s="38" customFormat="1" x14ac:dyDescent="0.25">
      <c r="A26481">
        <v>202506</v>
      </c>
      <c r="B26481" t="s">
        <v>51</v>
      </c>
      <c r="C26481">
        <v>370273625</v>
      </c>
      <c r="D26481">
        <v>149</v>
      </c>
      <c r="E26481" t="s">
        <v>273</v>
      </c>
      <c r="F26481" s="202">
        <v>45816.872175925928</v>
      </c>
    </row>
    <row r="26482" spans="1:6" s="38" customFormat="1" x14ac:dyDescent="0.25">
      <c r="A26482">
        <v>202506</v>
      </c>
      <c r="B26482" t="s">
        <v>27</v>
      </c>
      <c r="C26482">
        <v>371667247</v>
      </c>
      <c r="D26482">
        <v>381</v>
      </c>
      <c r="E26482" t="s">
        <v>277</v>
      </c>
      <c r="F26482" s="202">
        <v>45838.760671296295</v>
      </c>
    </row>
    <row r="26483" spans="1:6" s="38" customFormat="1" x14ac:dyDescent="0.25">
      <c r="A26483">
        <v>202506</v>
      </c>
      <c r="B26483" t="s">
        <v>28</v>
      </c>
      <c r="C26483">
        <v>370957285</v>
      </c>
      <c r="D26483">
        <v>651</v>
      </c>
      <c r="E26483" t="s">
        <v>399</v>
      </c>
      <c r="F26483" s="202">
        <v>45826.876608796294</v>
      </c>
    </row>
    <row r="26484" spans="1:6" s="38" customFormat="1" x14ac:dyDescent="0.25">
      <c r="A26484">
        <v>202506</v>
      </c>
      <c r="B26484" t="s">
        <v>51</v>
      </c>
      <c r="C26484">
        <v>370271217</v>
      </c>
      <c r="D26484">
        <v>1375</v>
      </c>
      <c r="E26484" t="s">
        <v>264</v>
      </c>
      <c r="F26484" s="202">
        <v>45816.919270833336</v>
      </c>
    </row>
    <row r="26485" spans="1:6" s="38" customFormat="1" x14ac:dyDescent="0.25">
      <c r="A26485">
        <v>202506</v>
      </c>
      <c r="B26485" t="s">
        <v>36</v>
      </c>
      <c r="C26485">
        <v>370497651</v>
      </c>
      <c r="D26485">
        <v>186</v>
      </c>
      <c r="E26485" t="s">
        <v>291</v>
      </c>
      <c r="F26485" s="202">
        <v>45820.533831018518</v>
      </c>
    </row>
    <row r="26486" spans="1:6" s="38" customFormat="1" x14ac:dyDescent="0.25">
      <c r="A26486">
        <v>202506</v>
      </c>
      <c r="B26486" t="s">
        <v>35</v>
      </c>
      <c r="C26486">
        <v>368602413</v>
      </c>
      <c r="D26486">
        <v>223</v>
      </c>
      <c r="E26486" t="s">
        <v>274</v>
      </c>
      <c r="F26486" s="202">
        <v>45814.635868055557</v>
      </c>
    </row>
    <row r="26487" spans="1:6" s="38" customFormat="1" x14ac:dyDescent="0.25">
      <c r="A26487">
        <v>202506</v>
      </c>
      <c r="B26487" t="s">
        <v>42</v>
      </c>
      <c r="C26487">
        <v>371453987</v>
      </c>
      <c r="D26487">
        <v>354</v>
      </c>
      <c r="E26487" t="s">
        <v>290</v>
      </c>
      <c r="F26487" s="202">
        <v>45834.461284722223</v>
      </c>
    </row>
    <row r="26488" spans="1:6" s="38" customFormat="1" x14ac:dyDescent="0.25">
      <c r="A26488">
        <v>202506</v>
      </c>
      <c r="B26488" t="s">
        <v>57</v>
      </c>
      <c r="C26488">
        <v>369998061</v>
      </c>
      <c r="D26488">
        <v>442</v>
      </c>
      <c r="E26488" t="s">
        <v>298</v>
      </c>
      <c r="F26488" s="202">
        <v>45812.671805555554</v>
      </c>
    </row>
    <row r="26489" spans="1:6" s="38" customFormat="1" x14ac:dyDescent="0.25">
      <c r="A26489">
        <v>202506</v>
      </c>
      <c r="B26489" t="s">
        <v>58</v>
      </c>
      <c r="C26489">
        <v>370062497</v>
      </c>
      <c r="D26489">
        <v>595</v>
      </c>
      <c r="E26489" t="s">
        <v>259</v>
      </c>
      <c r="F26489" s="202">
        <v>45812.953587962962</v>
      </c>
    </row>
    <row r="26490" spans="1:6" s="38" customFormat="1" x14ac:dyDescent="0.25">
      <c r="A26490">
        <v>202506</v>
      </c>
      <c r="B26490" t="s">
        <v>51</v>
      </c>
      <c r="C26490">
        <v>370271223</v>
      </c>
      <c r="D26490">
        <v>75</v>
      </c>
      <c r="E26490" t="s">
        <v>265</v>
      </c>
      <c r="F26490" s="202">
        <v>45816.989236111112</v>
      </c>
    </row>
    <row r="26491" spans="1:6" s="38" customFormat="1" x14ac:dyDescent="0.25">
      <c r="A26491">
        <v>202506</v>
      </c>
      <c r="B26491" t="s">
        <v>59</v>
      </c>
      <c r="C26491">
        <v>370103213</v>
      </c>
      <c r="D26491">
        <v>341</v>
      </c>
      <c r="E26491" t="s">
        <v>273</v>
      </c>
      <c r="F26491" s="202">
        <v>45814.079293981478</v>
      </c>
    </row>
    <row r="26492" spans="1:6" s="38" customFormat="1" x14ac:dyDescent="0.25">
      <c r="A26492">
        <v>202506</v>
      </c>
      <c r="B26492" t="s">
        <v>21</v>
      </c>
      <c r="C26492">
        <v>370111005</v>
      </c>
      <c r="D26492">
        <v>283</v>
      </c>
      <c r="E26492" t="s">
        <v>273</v>
      </c>
      <c r="F26492" s="202">
        <v>45814.132881944446</v>
      </c>
    </row>
    <row r="26493" spans="1:6" s="38" customFormat="1" x14ac:dyDescent="0.25">
      <c r="A26493">
        <v>202506</v>
      </c>
      <c r="B26493" t="s">
        <v>33</v>
      </c>
      <c r="C26493">
        <v>371068241</v>
      </c>
      <c r="D26493">
        <v>151</v>
      </c>
      <c r="E26493" t="s">
        <v>270</v>
      </c>
      <c r="F26493" s="202">
        <v>45828.56763888889</v>
      </c>
    </row>
    <row r="26494" spans="1:6" s="38" customFormat="1" x14ac:dyDescent="0.25">
      <c r="A26494">
        <v>202506</v>
      </c>
      <c r="B26494" t="s">
        <v>42</v>
      </c>
      <c r="C26494">
        <v>371454005</v>
      </c>
      <c r="D26494">
        <v>210</v>
      </c>
      <c r="E26494" t="s">
        <v>284</v>
      </c>
      <c r="F26494" s="202">
        <v>45834.451805555553</v>
      </c>
    </row>
    <row r="26495" spans="1:6" s="38" customFormat="1" x14ac:dyDescent="0.25">
      <c r="A26495">
        <v>202506</v>
      </c>
      <c r="B26495" t="s">
        <v>47</v>
      </c>
      <c r="C26495">
        <v>370545787</v>
      </c>
      <c r="D26495">
        <v>301</v>
      </c>
      <c r="E26495" t="s">
        <v>262</v>
      </c>
      <c r="F26495" s="202">
        <v>45820.643437500003</v>
      </c>
    </row>
    <row r="26496" spans="1:6" s="38" customFormat="1" x14ac:dyDescent="0.25">
      <c r="A26496">
        <v>202506</v>
      </c>
      <c r="B26496" t="s">
        <v>49</v>
      </c>
      <c r="C26496">
        <v>370847299</v>
      </c>
      <c r="D26496">
        <v>213</v>
      </c>
      <c r="E26496" t="s">
        <v>291</v>
      </c>
      <c r="F26496" s="202">
        <v>45825.811122685183</v>
      </c>
    </row>
    <row r="26497" spans="1:6" s="38" customFormat="1" x14ac:dyDescent="0.25">
      <c r="A26497">
        <v>202506</v>
      </c>
      <c r="B26497" t="s">
        <v>25</v>
      </c>
      <c r="C26497">
        <v>371204217</v>
      </c>
      <c r="D26497">
        <v>160</v>
      </c>
      <c r="E26497" t="s">
        <v>266</v>
      </c>
      <c r="F26497" s="202">
        <v>45831.589537037034</v>
      </c>
    </row>
    <row r="26498" spans="1:6" s="38" customFormat="1" x14ac:dyDescent="0.25">
      <c r="A26498">
        <v>202506</v>
      </c>
      <c r="B26498" t="s">
        <v>28</v>
      </c>
      <c r="C26498">
        <v>370957293</v>
      </c>
      <c r="D26498">
        <v>291</v>
      </c>
      <c r="E26498" t="s">
        <v>289</v>
      </c>
      <c r="F26498" s="202">
        <v>45826.879050925927</v>
      </c>
    </row>
    <row r="26499" spans="1:6" s="38" customFormat="1" x14ac:dyDescent="0.25">
      <c r="A26499">
        <v>202506</v>
      </c>
      <c r="B26499" t="s">
        <v>58</v>
      </c>
      <c r="C26499">
        <v>370441941</v>
      </c>
      <c r="D26499">
        <v>1571</v>
      </c>
      <c r="E26499" t="s">
        <v>277</v>
      </c>
      <c r="F26499" s="202">
        <v>45819.187928240739</v>
      </c>
    </row>
    <row r="26500" spans="1:6" s="38" customFormat="1" x14ac:dyDescent="0.25">
      <c r="A26500">
        <v>202506</v>
      </c>
      <c r="B26500" t="s">
        <v>28</v>
      </c>
      <c r="C26500">
        <v>369683505</v>
      </c>
      <c r="D26500">
        <v>181</v>
      </c>
      <c r="E26500" t="s">
        <v>280</v>
      </c>
      <c r="F26500" s="202">
        <v>45813.697210648148</v>
      </c>
    </row>
    <row r="26501" spans="1:6" s="38" customFormat="1" x14ac:dyDescent="0.25">
      <c r="A26501">
        <v>202506</v>
      </c>
      <c r="B26501" t="s">
        <v>36</v>
      </c>
      <c r="C26501">
        <v>370497647</v>
      </c>
      <c r="D26501">
        <v>127</v>
      </c>
      <c r="E26501" t="s">
        <v>274</v>
      </c>
      <c r="F26501" s="202">
        <v>45820.253564814811</v>
      </c>
    </row>
    <row r="26502" spans="1:6" s="38" customFormat="1" x14ac:dyDescent="0.25">
      <c r="A26502">
        <v>202506</v>
      </c>
      <c r="B26502" t="s">
        <v>47</v>
      </c>
      <c r="C26502">
        <v>370030497</v>
      </c>
      <c r="D26502">
        <v>743</v>
      </c>
      <c r="E26502" t="s">
        <v>258</v>
      </c>
      <c r="F26502" s="202">
        <v>45812.399340277778</v>
      </c>
    </row>
    <row r="26503" spans="1:6" s="38" customFormat="1" x14ac:dyDescent="0.25">
      <c r="A26503">
        <v>202506</v>
      </c>
      <c r="B26503" t="s">
        <v>38</v>
      </c>
      <c r="C26503">
        <v>371050105</v>
      </c>
      <c r="D26503">
        <v>221</v>
      </c>
      <c r="E26503" t="s">
        <v>273</v>
      </c>
      <c r="F26503" s="202">
        <v>45828.343854166669</v>
      </c>
    </row>
    <row r="26504" spans="1:6" s="38" customFormat="1" x14ac:dyDescent="0.25">
      <c r="A26504">
        <v>202506</v>
      </c>
      <c r="B26504" t="s">
        <v>59</v>
      </c>
      <c r="C26504">
        <v>369983891</v>
      </c>
      <c r="D26504">
        <v>397</v>
      </c>
      <c r="E26504" t="s">
        <v>286</v>
      </c>
      <c r="F26504" s="202">
        <v>45811.434259259258</v>
      </c>
    </row>
    <row r="26505" spans="1:6" s="38" customFormat="1" x14ac:dyDescent="0.25">
      <c r="A26505">
        <v>202506</v>
      </c>
      <c r="B26505" t="s">
        <v>59</v>
      </c>
      <c r="C26505">
        <v>369935331</v>
      </c>
      <c r="D26505">
        <v>388</v>
      </c>
      <c r="E26505" t="s">
        <v>286</v>
      </c>
      <c r="F26505" s="202">
        <v>45810.087858796294</v>
      </c>
    </row>
    <row r="26506" spans="1:6" s="38" customFormat="1" x14ac:dyDescent="0.25">
      <c r="A26506">
        <v>202506</v>
      </c>
      <c r="B26506" t="s">
        <v>36</v>
      </c>
      <c r="C26506">
        <v>370496111</v>
      </c>
      <c r="D26506">
        <v>192</v>
      </c>
      <c r="E26506" t="s">
        <v>258</v>
      </c>
      <c r="F26506" s="202">
        <v>45820.119143518517</v>
      </c>
    </row>
    <row r="26507" spans="1:6" s="38" customFormat="1" x14ac:dyDescent="0.25">
      <c r="A26507">
        <v>202506</v>
      </c>
      <c r="B26507" t="s">
        <v>28</v>
      </c>
      <c r="C26507">
        <v>370954193</v>
      </c>
      <c r="D26507">
        <v>221</v>
      </c>
      <c r="E26507" t="s">
        <v>277</v>
      </c>
      <c r="F26507" s="202">
        <v>45828.653252314813</v>
      </c>
    </row>
    <row r="26508" spans="1:6" s="38" customFormat="1" x14ac:dyDescent="0.25">
      <c r="A26508">
        <v>202506</v>
      </c>
      <c r="B26508" t="s">
        <v>32</v>
      </c>
      <c r="C26508">
        <v>371282857</v>
      </c>
      <c r="D26508">
        <v>921</v>
      </c>
      <c r="E26508" t="s">
        <v>275</v>
      </c>
      <c r="F26508" s="202">
        <v>45833.071284722224</v>
      </c>
    </row>
    <row r="26509" spans="1:6" s="38" customFormat="1" x14ac:dyDescent="0.25">
      <c r="A26509">
        <v>202506</v>
      </c>
      <c r="B26509" t="s">
        <v>51</v>
      </c>
      <c r="C26509">
        <v>370271275</v>
      </c>
      <c r="D26509">
        <v>136</v>
      </c>
      <c r="E26509" t="s">
        <v>274</v>
      </c>
      <c r="F26509" s="202">
        <v>45816.94427083333</v>
      </c>
    </row>
    <row r="26510" spans="1:6" s="38" customFormat="1" x14ac:dyDescent="0.25">
      <c r="A26510">
        <v>202506</v>
      </c>
      <c r="B26510" t="s">
        <v>36</v>
      </c>
      <c r="C26510">
        <v>370497681</v>
      </c>
      <c r="D26510">
        <v>6969</v>
      </c>
      <c r="E26510" t="s">
        <v>399</v>
      </c>
      <c r="F26510" s="202">
        <v>45820.424930555557</v>
      </c>
    </row>
    <row r="26511" spans="1:6" s="38" customFormat="1" x14ac:dyDescent="0.25">
      <c r="A26511">
        <v>202506</v>
      </c>
      <c r="B26511" t="s">
        <v>27</v>
      </c>
      <c r="C26511">
        <v>371059995</v>
      </c>
      <c r="D26511">
        <v>681</v>
      </c>
      <c r="E26511" t="s">
        <v>280</v>
      </c>
      <c r="F26511" s="202">
        <v>45828.478194444448</v>
      </c>
    </row>
    <row r="26512" spans="1:6" s="38" customFormat="1" x14ac:dyDescent="0.25">
      <c r="A26512">
        <v>202506</v>
      </c>
      <c r="B26512" t="s">
        <v>21</v>
      </c>
      <c r="C26512">
        <v>370282367</v>
      </c>
      <c r="D26512">
        <v>80</v>
      </c>
      <c r="E26512" t="s">
        <v>266</v>
      </c>
      <c r="F26512" s="202">
        <v>45817.135625000003</v>
      </c>
    </row>
    <row r="26513" spans="1:6" s="38" customFormat="1" x14ac:dyDescent="0.25">
      <c r="A26513">
        <v>202506</v>
      </c>
      <c r="B26513" t="s">
        <v>58</v>
      </c>
      <c r="C26513">
        <v>370070769</v>
      </c>
      <c r="D26513">
        <v>185</v>
      </c>
      <c r="E26513" t="s">
        <v>273</v>
      </c>
      <c r="F26513" s="202">
        <v>45813.062488425923</v>
      </c>
    </row>
    <row r="26514" spans="1:6" s="38" customFormat="1" x14ac:dyDescent="0.25">
      <c r="A26514">
        <v>202506</v>
      </c>
      <c r="B26514" t="s">
        <v>19</v>
      </c>
      <c r="C26514">
        <v>370948467</v>
      </c>
      <c r="D26514">
        <v>191</v>
      </c>
      <c r="E26514" t="s">
        <v>280</v>
      </c>
      <c r="F26514" s="202">
        <v>45826.79446759259</v>
      </c>
    </row>
    <row r="26515" spans="1:6" s="38" customFormat="1" x14ac:dyDescent="0.25">
      <c r="A26515">
        <v>202506</v>
      </c>
      <c r="B26515" t="s">
        <v>42</v>
      </c>
      <c r="C26515">
        <v>369899929</v>
      </c>
      <c r="D26515">
        <v>710</v>
      </c>
      <c r="E26515" t="s">
        <v>399</v>
      </c>
      <c r="F26515" s="202">
        <v>45809.425300925926</v>
      </c>
    </row>
    <row r="26516" spans="1:6" s="38" customFormat="1" x14ac:dyDescent="0.25">
      <c r="A26516">
        <v>202506</v>
      </c>
      <c r="B26516" t="s">
        <v>38</v>
      </c>
      <c r="C26516">
        <v>370740825</v>
      </c>
      <c r="D26516">
        <v>262</v>
      </c>
      <c r="E26516" t="s">
        <v>280</v>
      </c>
      <c r="F26516" s="202">
        <v>45824.307569444441</v>
      </c>
    </row>
    <row r="26517" spans="1:6" s="38" customFormat="1" x14ac:dyDescent="0.25">
      <c r="A26517">
        <v>202506</v>
      </c>
      <c r="B26517" t="s">
        <v>32</v>
      </c>
      <c r="C26517">
        <v>370973787</v>
      </c>
      <c r="D26517">
        <v>150</v>
      </c>
      <c r="E26517" t="s">
        <v>266</v>
      </c>
      <c r="F26517" s="202">
        <v>45827.335347222222</v>
      </c>
    </row>
    <row r="26518" spans="1:6" s="38" customFormat="1" x14ac:dyDescent="0.25">
      <c r="A26518">
        <v>202506</v>
      </c>
      <c r="B26518" t="s">
        <v>57</v>
      </c>
      <c r="C26518">
        <v>370841027</v>
      </c>
      <c r="D26518">
        <v>1011</v>
      </c>
      <c r="E26518" t="s">
        <v>301</v>
      </c>
      <c r="F26518" s="202">
        <v>45827.864016203705</v>
      </c>
    </row>
    <row r="26519" spans="1:6" s="38" customFormat="1" x14ac:dyDescent="0.25">
      <c r="A26519">
        <v>202506</v>
      </c>
      <c r="B26519" t="s">
        <v>36</v>
      </c>
      <c r="C26519">
        <v>370496123</v>
      </c>
      <c r="D26519">
        <v>152</v>
      </c>
      <c r="E26519" t="s">
        <v>270</v>
      </c>
      <c r="F26519" s="202">
        <v>45820.152407407404</v>
      </c>
    </row>
    <row r="26520" spans="1:6" s="38" customFormat="1" x14ac:dyDescent="0.25">
      <c r="A26520">
        <v>202506</v>
      </c>
      <c r="B26520" t="s">
        <v>36</v>
      </c>
      <c r="C26520">
        <v>370497649</v>
      </c>
      <c r="D26520">
        <v>2386</v>
      </c>
      <c r="E26520" t="s">
        <v>293</v>
      </c>
      <c r="F26520" s="202">
        <v>45819.934432870374</v>
      </c>
    </row>
    <row r="26521" spans="1:6" s="38" customFormat="1" x14ac:dyDescent="0.25">
      <c r="A26521">
        <v>202506</v>
      </c>
      <c r="B26521" t="s">
        <v>55</v>
      </c>
      <c r="C26521">
        <v>370099425</v>
      </c>
      <c r="D26521">
        <v>154</v>
      </c>
      <c r="E26521" t="s">
        <v>286</v>
      </c>
      <c r="F26521" s="202">
        <v>45813.614756944444</v>
      </c>
    </row>
    <row r="26522" spans="1:6" s="38" customFormat="1" x14ac:dyDescent="0.25">
      <c r="A26522">
        <v>202506</v>
      </c>
      <c r="B26522" t="s">
        <v>25</v>
      </c>
      <c r="C26522">
        <v>370739763</v>
      </c>
      <c r="D26522">
        <v>431</v>
      </c>
      <c r="E26522" t="s">
        <v>286</v>
      </c>
      <c r="F26522" s="202">
        <v>45824.30940972222</v>
      </c>
    </row>
    <row r="26523" spans="1:6" s="38" customFormat="1" x14ac:dyDescent="0.25">
      <c r="A26523">
        <v>202506</v>
      </c>
      <c r="B26523" t="s">
        <v>32</v>
      </c>
      <c r="C26523">
        <v>371277225</v>
      </c>
      <c r="D26523">
        <v>65</v>
      </c>
      <c r="E26523" t="s">
        <v>266</v>
      </c>
      <c r="F26523" s="202">
        <v>45832.46947916667</v>
      </c>
    </row>
    <row r="26524" spans="1:6" s="38" customFormat="1" x14ac:dyDescent="0.25">
      <c r="A26524">
        <v>202506</v>
      </c>
      <c r="B26524" t="s">
        <v>27</v>
      </c>
      <c r="C26524">
        <v>370049429</v>
      </c>
      <c r="D26524">
        <v>171</v>
      </c>
      <c r="E26524" t="s">
        <v>286</v>
      </c>
      <c r="F26524" s="202">
        <v>45813.580069444448</v>
      </c>
    </row>
    <row r="26525" spans="1:6" s="38" customFormat="1" x14ac:dyDescent="0.25">
      <c r="A26525">
        <v>202506</v>
      </c>
      <c r="B26525" t="s">
        <v>26</v>
      </c>
      <c r="C26525">
        <v>371455823</v>
      </c>
      <c r="D26525">
        <v>261</v>
      </c>
      <c r="E26525" t="s">
        <v>277</v>
      </c>
      <c r="F26525" s="202">
        <v>45834.575462962966</v>
      </c>
    </row>
    <row r="26526" spans="1:6" s="38" customFormat="1" x14ac:dyDescent="0.25">
      <c r="A26526">
        <v>202506</v>
      </c>
      <c r="B26526" t="s">
        <v>24</v>
      </c>
      <c r="C26526">
        <v>370548815</v>
      </c>
      <c r="D26526">
        <v>320</v>
      </c>
      <c r="E26526" t="s">
        <v>304</v>
      </c>
      <c r="F26526" s="202">
        <v>45820.904710648145</v>
      </c>
    </row>
    <row r="26527" spans="1:6" s="38" customFormat="1" x14ac:dyDescent="0.25">
      <c r="A26527">
        <v>202506</v>
      </c>
      <c r="B26527" t="s">
        <v>55</v>
      </c>
      <c r="C26527">
        <v>370099425</v>
      </c>
      <c r="D26527">
        <v>508</v>
      </c>
      <c r="E26527" t="s">
        <v>259</v>
      </c>
      <c r="F26527" s="202">
        <v>45813.622777777775</v>
      </c>
    </row>
    <row r="26528" spans="1:6" s="38" customFormat="1" x14ac:dyDescent="0.25">
      <c r="A26528">
        <v>202506</v>
      </c>
      <c r="B26528" t="s">
        <v>42</v>
      </c>
      <c r="C26528">
        <v>370581675</v>
      </c>
      <c r="D26528">
        <v>401</v>
      </c>
      <c r="E26528" t="s">
        <v>301</v>
      </c>
      <c r="F26528" s="202">
        <v>45821.149074074077</v>
      </c>
    </row>
    <row r="26529" spans="1:6" s="38" customFormat="1" x14ac:dyDescent="0.25">
      <c r="A26529">
        <v>202506</v>
      </c>
      <c r="B26529" t="s">
        <v>28</v>
      </c>
      <c r="C26529">
        <v>371435355</v>
      </c>
      <c r="D26529">
        <v>231</v>
      </c>
      <c r="E26529" t="s">
        <v>273</v>
      </c>
      <c r="F26529" s="202">
        <v>45834.147488425922</v>
      </c>
    </row>
    <row r="26530" spans="1:6" s="38" customFormat="1" x14ac:dyDescent="0.25">
      <c r="A26530">
        <v>202506</v>
      </c>
      <c r="B26530" t="s">
        <v>59</v>
      </c>
      <c r="C26530">
        <v>370105293</v>
      </c>
      <c r="D26530">
        <v>697</v>
      </c>
      <c r="E26530" t="s">
        <v>277</v>
      </c>
      <c r="F26530" s="202">
        <v>45815.119849537034</v>
      </c>
    </row>
    <row r="26531" spans="1:6" s="38" customFormat="1" x14ac:dyDescent="0.25">
      <c r="A26531">
        <v>202506</v>
      </c>
      <c r="B26531" t="s">
        <v>58</v>
      </c>
      <c r="C26531">
        <v>370064157</v>
      </c>
      <c r="D26531">
        <v>509</v>
      </c>
      <c r="E26531" t="s">
        <v>295</v>
      </c>
      <c r="F26531" s="202">
        <v>45813.340497685182</v>
      </c>
    </row>
    <row r="26532" spans="1:6" s="38" customFormat="1" x14ac:dyDescent="0.25">
      <c r="A26532">
        <v>202506</v>
      </c>
      <c r="B26532" t="s">
        <v>32</v>
      </c>
      <c r="C26532">
        <v>371282843</v>
      </c>
      <c r="D26532">
        <v>172</v>
      </c>
      <c r="E26532" t="s">
        <v>273</v>
      </c>
      <c r="F26532" s="202">
        <v>45832.669328703705</v>
      </c>
    </row>
    <row r="26533" spans="1:6" s="38" customFormat="1" x14ac:dyDescent="0.25">
      <c r="A26533">
        <v>202506</v>
      </c>
      <c r="B26533" t="s">
        <v>32</v>
      </c>
      <c r="C26533">
        <v>370368029</v>
      </c>
      <c r="D26533">
        <v>67</v>
      </c>
      <c r="E26533" t="s">
        <v>275</v>
      </c>
      <c r="F26533" s="202">
        <v>45818.425937499997</v>
      </c>
    </row>
    <row r="26534" spans="1:6" s="38" customFormat="1" x14ac:dyDescent="0.25">
      <c r="A26534">
        <v>202506</v>
      </c>
      <c r="B26534" t="s">
        <v>33</v>
      </c>
      <c r="C26534">
        <v>371295399</v>
      </c>
      <c r="D26534">
        <v>227</v>
      </c>
      <c r="E26534" t="s">
        <v>273</v>
      </c>
      <c r="F26534" s="202">
        <v>45832.575636574074</v>
      </c>
    </row>
    <row r="26535" spans="1:6" s="38" customFormat="1" x14ac:dyDescent="0.25">
      <c r="A26535">
        <v>202506</v>
      </c>
      <c r="B26535" t="s">
        <v>42</v>
      </c>
      <c r="C26535">
        <v>370676731</v>
      </c>
      <c r="D26535">
        <v>90</v>
      </c>
      <c r="E26535" t="s">
        <v>266</v>
      </c>
      <c r="F26535" s="202">
        <v>45822.870011574072</v>
      </c>
    </row>
    <row r="26536" spans="1:6" s="38" customFormat="1" x14ac:dyDescent="0.25">
      <c r="A26536">
        <v>202506</v>
      </c>
      <c r="B26536" t="s">
        <v>50</v>
      </c>
      <c r="C26536">
        <v>370029889</v>
      </c>
      <c r="D26536">
        <v>1092</v>
      </c>
      <c r="E26536" t="s">
        <v>399</v>
      </c>
      <c r="F26536" s="202">
        <v>45812.381388888891</v>
      </c>
    </row>
    <row r="26537" spans="1:6" s="38" customFormat="1" x14ac:dyDescent="0.25">
      <c r="A26537">
        <v>202506</v>
      </c>
      <c r="B26537" t="s">
        <v>35</v>
      </c>
      <c r="C26537">
        <v>370478021</v>
      </c>
      <c r="D26537">
        <v>152</v>
      </c>
      <c r="E26537" t="s">
        <v>286</v>
      </c>
      <c r="F26537" s="202">
        <v>45819.823067129626</v>
      </c>
    </row>
    <row r="26538" spans="1:6" s="38" customFormat="1" x14ac:dyDescent="0.25">
      <c r="A26538">
        <v>202506</v>
      </c>
      <c r="B26538" t="s">
        <v>36</v>
      </c>
      <c r="C26538">
        <v>371524235</v>
      </c>
      <c r="D26538">
        <v>137</v>
      </c>
      <c r="E26538" t="s">
        <v>266</v>
      </c>
      <c r="F26538" s="202">
        <v>45835.520011574074</v>
      </c>
    </row>
    <row r="26539" spans="1:6" s="38" customFormat="1" x14ac:dyDescent="0.25">
      <c r="A26539">
        <v>202506</v>
      </c>
      <c r="B26539" t="s">
        <v>365</v>
      </c>
      <c r="C26539">
        <v>371458971</v>
      </c>
      <c r="D26539">
        <v>779</v>
      </c>
      <c r="E26539" t="s">
        <v>259</v>
      </c>
      <c r="F26539" s="202">
        <v>45834.648252314815</v>
      </c>
    </row>
    <row r="26540" spans="1:6" s="38" customFormat="1" x14ac:dyDescent="0.25">
      <c r="A26540">
        <v>202506</v>
      </c>
      <c r="B26540" t="s">
        <v>36</v>
      </c>
      <c r="C26540">
        <v>369991557</v>
      </c>
      <c r="D26540">
        <v>265</v>
      </c>
      <c r="E26540" t="s">
        <v>274</v>
      </c>
      <c r="F26540" s="202">
        <v>45811.549340277779</v>
      </c>
    </row>
    <row r="26541" spans="1:6" s="38" customFormat="1" x14ac:dyDescent="0.25">
      <c r="A26541">
        <v>202506</v>
      </c>
      <c r="B26541" t="s">
        <v>21</v>
      </c>
      <c r="C26541">
        <v>370282365</v>
      </c>
      <c r="D26541">
        <v>4564</v>
      </c>
      <c r="E26541" t="s">
        <v>253</v>
      </c>
      <c r="F26541" s="202">
        <v>45817.057129629633</v>
      </c>
    </row>
    <row r="26542" spans="1:6" s="38" customFormat="1" x14ac:dyDescent="0.25">
      <c r="A26542">
        <v>202506</v>
      </c>
      <c r="B26542" t="s">
        <v>24</v>
      </c>
      <c r="C26542">
        <v>371454315</v>
      </c>
      <c r="D26542">
        <v>1202</v>
      </c>
      <c r="E26542" t="s">
        <v>286</v>
      </c>
      <c r="F26542" s="202">
        <v>45834.598240740743</v>
      </c>
    </row>
    <row r="26543" spans="1:6" s="38" customFormat="1" x14ac:dyDescent="0.25">
      <c r="A26543">
        <v>202506</v>
      </c>
      <c r="B26543" t="s">
        <v>19</v>
      </c>
      <c r="C26543">
        <v>370297167</v>
      </c>
      <c r="D26543">
        <v>220</v>
      </c>
      <c r="E26543" t="s">
        <v>284</v>
      </c>
      <c r="F26543" s="202">
        <v>45817.493657407409</v>
      </c>
    </row>
    <row r="26544" spans="1:6" s="38" customFormat="1" x14ac:dyDescent="0.25">
      <c r="A26544">
        <v>202506</v>
      </c>
      <c r="B26544" t="s">
        <v>33</v>
      </c>
      <c r="C26544">
        <v>370281345</v>
      </c>
      <c r="D26544">
        <v>155</v>
      </c>
      <c r="E26544" t="s">
        <v>273</v>
      </c>
      <c r="F26544" s="202">
        <v>45817.045578703706</v>
      </c>
    </row>
    <row r="26545" spans="1:6" s="38" customFormat="1" x14ac:dyDescent="0.25">
      <c r="A26545">
        <v>202506</v>
      </c>
      <c r="B26545" t="s">
        <v>36</v>
      </c>
      <c r="C26545">
        <v>371066109</v>
      </c>
      <c r="D26545">
        <v>159</v>
      </c>
      <c r="E26545" t="s">
        <v>286</v>
      </c>
      <c r="F26545" s="202">
        <v>45829.084409722222</v>
      </c>
    </row>
    <row r="26546" spans="1:6" s="38" customFormat="1" x14ac:dyDescent="0.25">
      <c r="A26546">
        <v>202506</v>
      </c>
      <c r="B26546" t="s">
        <v>36</v>
      </c>
      <c r="C26546">
        <v>369968823</v>
      </c>
      <c r="D26546">
        <v>168</v>
      </c>
      <c r="E26546" t="s">
        <v>274</v>
      </c>
      <c r="F26546" s="202">
        <v>45811.246018518519</v>
      </c>
    </row>
    <row r="26547" spans="1:6" s="38" customFormat="1" x14ac:dyDescent="0.25">
      <c r="A26547">
        <v>202506</v>
      </c>
      <c r="B26547" t="s">
        <v>38</v>
      </c>
      <c r="C26547">
        <v>370977119</v>
      </c>
      <c r="D26547">
        <v>423</v>
      </c>
      <c r="E26547" t="s">
        <v>258</v>
      </c>
      <c r="F26547" s="202">
        <v>45827.200740740744</v>
      </c>
    </row>
    <row r="26548" spans="1:6" s="38" customFormat="1" x14ac:dyDescent="0.25">
      <c r="A26548">
        <v>202506</v>
      </c>
      <c r="B26548" t="s">
        <v>28</v>
      </c>
      <c r="C26548">
        <v>370954271</v>
      </c>
      <c r="D26548">
        <v>80</v>
      </c>
      <c r="E26548" t="s">
        <v>266</v>
      </c>
      <c r="F26548" s="202">
        <v>45828.015567129631</v>
      </c>
    </row>
    <row r="26549" spans="1:6" s="38" customFormat="1" x14ac:dyDescent="0.25">
      <c r="A26549">
        <v>202506</v>
      </c>
      <c r="B26549" t="s">
        <v>19</v>
      </c>
      <c r="C26549">
        <v>371001475</v>
      </c>
      <c r="D26549">
        <v>181</v>
      </c>
      <c r="E26549" t="s">
        <v>286</v>
      </c>
      <c r="F26549" s="202">
        <v>45827.588437500002</v>
      </c>
    </row>
    <row r="26550" spans="1:6" s="38" customFormat="1" x14ac:dyDescent="0.25">
      <c r="A26550">
        <v>202506</v>
      </c>
      <c r="B26550" t="s">
        <v>26</v>
      </c>
      <c r="C26550">
        <v>370445657</v>
      </c>
      <c r="D26550">
        <v>330</v>
      </c>
      <c r="E26550" t="s">
        <v>280</v>
      </c>
      <c r="F26550" s="202">
        <v>45819.266331018516</v>
      </c>
    </row>
    <row r="26551" spans="1:6" s="38" customFormat="1" x14ac:dyDescent="0.25">
      <c r="A26551">
        <v>202506</v>
      </c>
      <c r="B26551" t="s">
        <v>36</v>
      </c>
      <c r="C26551">
        <v>370495255</v>
      </c>
      <c r="D26551">
        <v>194</v>
      </c>
      <c r="E26551" t="s">
        <v>258</v>
      </c>
      <c r="F26551" s="202">
        <v>45820.548078703701</v>
      </c>
    </row>
    <row r="26552" spans="1:6" s="38" customFormat="1" x14ac:dyDescent="0.25">
      <c r="A26552">
        <v>202506</v>
      </c>
      <c r="B26552" t="s">
        <v>28</v>
      </c>
      <c r="C26552">
        <v>370957301</v>
      </c>
      <c r="D26552">
        <v>104</v>
      </c>
      <c r="E26552" t="s">
        <v>274</v>
      </c>
      <c r="F26552" s="202">
        <v>45827.093738425923</v>
      </c>
    </row>
    <row r="26553" spans="1:6" s="38" customFormat="1" x14ac:dyDescent="0.25">
      <c r="A26553">
        <v>202506</v>
      </c>
      <c r="B26553" t="s">
        <v>28</v>
      </c>
      <c r="C26553">
        <v>370954213</v>
      </c>
      <c r="D26553">
        <v>271</v>
      </c>
      <c r="E26553" t="s">
        <v>277</v>
      </c>
      <c r="F26553" s="202">
        <v>45827.725370370368</v>
      </c>
    </row>
    <row r="26554" spans="1:6" s="38" customFormat="1" x14ac:dyDescent="0.25">
      <c r="A26554">
        <v>202506</v>
      </c>
      <c r="B26554" t="s">
        <v>51</v>
      </c>
      <c r="C26554">
        <v>370273497</v>
      </c>
      <c r="D26554">
        <v>10997</v>
      </c>
      <c r="E26554" t="s">
        <v>301</v>
      </c>
      <c r="F26554" s="202">
        <v>45816.88422453704</v>
      </c>
    </row>
    <row r="26555" spans="1:6" s="38" customFormat="1" x14ac:dyDescent="0.25">
      <c r="A26555">
        <v>202506</v>
      </c>
      <c r="B26555" t="s">
        <v>48</v>
      </c>
      <c r="C26555">
        <v>370439495</v>
      </c>
      <c r="D26555">
        <v>483</v>
      </c>
      <c r="E26555" t="s">
        <v>277</v>
      </c>
      <c r="F26555" s="202">
        <v>45825.562430555554</v>
      </c>
    </row>
    <row r="26556" spans="1:6" s="38" customFormat="1" x14ac:dyDescent="0.25">
      <c r="A26556">
        <v>202506</v>
      </c>
      <c r="B26556" t="s">
        <v>32</v>
      </c>
      <c r="C26556">
        <v>371277257</v>
      </c>
      <c r="D26556">
        <v>240</v>
      </c>
      <c r="E26556" t="s">
        <v>262</v>
      </c>
      <c r="F26556" s="202">
        <v>45832.399351851855</v>
      </c>
    </row>
    <row r="26557" spans="1:6" s="38" customFormat="1" x14ac:dyDescent="0.25">
      <c r="A26557">
        <v>202506</v>
      </c>
      <c r="B26557" t="s">
        <v>59</v>
      </c>
      <c r="C26557">
        <v>370451065</v>
      </c>
      <c r="D26557">
        <v>686</v>
      </c>
      <c r="E26557" t="s">
        <v>277</v>
      </c>
      <c r="F26557" s="202">
        <v>45819.490868055553</v>
      </c>
    </row>
    <row r="26558" spans="1:6" s="38" customFormat="1" x14ac:dyDescent="0.25">
      <c r="A26558">
        <v>202506</v>
      </c>
      <c r="B26558" t="s">
        <v>28</v>
      </c>
      <c r="C26558">
        <v>370957293</v>
      </c>
      <c r="D26558">
        <v>240</v>
      </c>
      <c r="E26558" t="s">
        <v>277</v>
      </c>
      <c r="F26558" s="202">
        <v>45826.876273148147</v>
      </c>
    </row>
    <row r="26559" spans="1:6" s="38" customFormat="1" x14ac:dyDescent="0.25">
      <c r="A26559">
        <v>202506</v>
      </c>
      <c r="B26559" t="s">
        <v>38</v>
      </c>
      <c r="C26559">
        <v>371619821</v>
      </c>
      <c r="D26559">
        <v>159</v>
      </c>
      <c r="E26559" t="s">
        <v>273</v>
      </c>
      <c r="F26559" s="202">
        <v>45838.064618055556</v>
      </c>
    </row>
    <row r="26560" spans="1:6" s="38" customFormat="1" x14ac:dyDescent="0.25">
      <c r="A26560">
        <v>202506</v>
      </c>
      <c r="B26560" t="s">
        <v>27</v>
      </c>
      <c r="C26560">
        <v>370748211</v>
      </c>
      <c r="D26560">
        <v>230</v>
      </c>
      <c r="E26560" t="s">
        <v>284</v>
      </c>
      <c r="F26560" s="202">
        <v>45826.440428240741</v>
      </c>
    </row>
    <row r="26561" spans="1:6" s="38" customFormat="1" x14ac:dyDescent="0.25">
      <c r="A26561">
        <v>202506</v>
      </c>
      <c r="B26561" t="s">
        <v>51</v>
      </c>
      <c r="C26561">
        <v>370273541</v>
      </c>
      <c r="D26561">
        <v>287</v>
      </c>
      <c r="E26561" t="s">
        <v>275</v>
      </c>
      <c r="F26561" s="202">
        <v>45817.353263888886</v>
      </c>
    </row>
    <row r="26562" spans="1:6" s="38" customFormat="1" x14ac:dyDescent="0.25">
      <c r="A26562">
        <v>202506</v>
      </c>
      <c r="B26562" t="s">
        <v>41</v>
      </c>
      <c r="C26562">
        <v>370117603</v>
      </c>
      <c r="D26562">
        <v>179</v>
      </c>
      <c r="E26562" t="s">
        <v>270</v>
      </c>
      <c r="F26562" s="202">
        <v>45813.962835648148</v>
      </c>
    </row>
    <row r="26563" spans="1:6" s="38" customFormat="1" x14ac:dyDescent="0.25">
      <c r="A26563">
        <v>202506</v>
      </c>
      <c r="B26563" t="s">
        <v>59</v>
      </c>
      <c r="C26563">
        <v>371072919</v>
      </c>
      <c r="D26563">
        <v>420</v>
      </c>
      <c r="E26563" t="s">
        <v>286</v>
      </c>
      <c r="F26563" s="202">
        <v>45828.96570601852</v>
      </c>
    </row>
    <row r="26564" spans="1:6" s="38" customFormat="1" x14ac:dyDescent="0.25">
      <c r="A26564">
        <v>202506</v>
      </c>
      <c r="B26564" t="s">
        <v>27</v>
      </c>
      <c r="C26564">
        <v>370652991</v>
      </c>
      <c r="D26564">
        <v>450</v>
      </c>
      <c r="E26564" t="s">
        <v>289</v>
      </c>
      <c r="F26564" s="202">
        <v>45822.241747685184</v>
      </c>
    </row>
    <row r="26565" spans="1:6" s="38" customFormat="1" x14ac:dyDescent="0.25">
      <c r="A26565">
        <v>202506</v>
      </c>
      <c r="B26565" t="s">
        <v>27</v>
      </c>
      <c r="C26565">
        <v>370749857</v>
      </c>
      <c r="D26565">
        <v>1742</v>
      </c>
      <c r="E26565" t="s">
        <v>301</v>
      </c>
      <c r="F26565" s="202">
        <v>45824.623680555553</v>
      </c>
    </row>
    <row r="26566" spans="1:6" s="38" customFormat="1" x14ac:dyDescent="0.25">
      <c r="A26566">
        <v>202506</v>
      </c>
      <c r="B26566" t="s">
        <v>51</v>
      </c>
      <c r="C26566">
        <v>370275299</v>
      </c>
      <c r="D26566">
        <v>630</v>
      </c>
      <c r="E26566" t="s">
        <v>399</v>
      </c>
      <c r="F26566" s="202">
        <v>45816.940405092595</v>
      </c>
    </row>
    <row r="26567" spans="1:6" s="38" customFormat="1" x14ac:dyDescent="0.25">
      <c r="A26567">
        <v>202506</v>
      </c>
      <c r="B26567" t="s">
        <v>57</v>
      </c>
      <c r="C26567">
        <v>370410583</v>
      </c>
      <c r="D26567">
        <v>1242</v>
      </c>
      <c r="E26567" t="s">
        <v>275</v>
      </c>
      <c r="F26567" s="202">
        <v>45818.897604166668</v>
      </c>
    </row>
    <row r="26568" spans="1:6" s="38" customFormat="1" x14ac:dyDescent="0.25">
      <c r="A26568">
        <v>202506</v>
      </c>
      <c r="B26568" t="s">
        <v>36</v>
      </c>
      <c r="C26568">
        <v>370498281</v>
      </c>
      <c r="D26568">
        <v>94</v>
      </c>
      <c r="E26568" t="s">
        <v>266</v>
      </c>
      <c r="F26568" s="202">
        <v>45820.479328703703</v>
      </c>
    </row>
    <row r="26569" spans="1:6" s="38" customFormat="1" x14ac:dyDescent="0.25">
      <c r="A26569">
        <v>202506</v>
      </c>
      <c r="B26569" t="s">
        <v>28</v>
      </c>
      <c r="C26569">
        <v>370954193</v>
      </c>
      <c r="D26569">
        <v>325</v>
      </c>
      <c r="E26569" t="s">
        <v>253</v>
      </c>
      <c r="F26569" s="202">
        <v>45828.575208333335</v>
      </c>
    </row>
    <row r="26570" spans="1:6" s="38" customFormat="1" x14ac:dyDescent="0.25">
      <c r="A26570">
        <v>202506</v>
      </c>
      <c r="B26570" t="s">
        <v>28</v>
      </c>
      <c r="C26570">
        <v>369683505</v>
      </c>
      <c r="D26570">
        <v>140</v>
      </c>
      <c r="E26570" t="s">
        <v>274</v>
      </c>
      <c r="F26570" s="202">
        <v>45813.750891203701</v>
      </c>
    </row>
    <row r="26571" spans="1:6" s="38" customFormat="1" x14ac:dyDescent="0.25">
      <c r="A26571">
        <v>202506</v>
      </c>
      <c r="B26571" t="s">
        <v>28</v>
      </c>
      <c r="C26571">
        <v>370954267</v>
      </c>
      <c r="D26571">
        <v>460</v>
      </c>
      <c r="E26571" t="s">
        <v>289</v>
      </c>
      <c r="F26571" s="202">
        <v>45828.196319444447</v>
      </c>
    </row>
    <row r="26572" spans="1:6" s="38" customFormat="1" x14ac:dyDescent="0.25">
      <c r="A26572">
        <v>202506</v>
      </c>
      <c r="B26572" t="s">
        <v>51</v>
      </c>
      <c r="C26572">
        <v>370273539</v>
      </c>
      <c r="D26572">
        <v>151</v>
      </c>
      <c r="E26572" t="s">
        <v>259</v>
      </c>
      <c r="F26572" s="202">
        <v>45817.411481481482</v>
      </c>
    </row>
    <row r="26573" spans="1:6" s="38" customFormat="1" x14ac:dyDescent="0.25">
      <c r="A26573">
        <v>202506</v>
      </c>
      <c r="B26573" t="s">
        <v>59</v>
      </c>
      <c r="C26573">
        <v>371002181</v>
      </c>
      <c r="D26573">
        <v>201</v>
      </c>
      <c r="E26573" t="s">
        <v>262</v>
      </c>
      <c r="F26573" s="202">
        <v>45827.725335648145</v>
      </c>
    </row>
    <row r="26574" spans="1:6" s="38" customFormat="1" x14ac:dyDescent="0.25">
      <c r="A26574">
        <v>202506</v>
      </c>
      <c r="B26574" t="s">
        <v>47</v>
      </c>
      <c r="C26574">
        <v>371265649</v>
      </c>
      <c r="D26574">
        <v>3529</v>
      </c>
      <c r="E26574" t="s">
        <v>253</v>
      </c>
      <c r="F26574" s="202">
        <v>45832.204085648147</v>
      </c>
    </row>
    <row r="26575" spans="1:6" s="38" customFormat="1" x14ac:dyDescent="0.25">
      <c r="A26575">
        <v>202506</v>
      </c>
      <c r="B26575" t="s">
        <v>51</v>
      </c>
      <c r="C26575">
        <v>370273589</v>
      </c>
      <c r="D26575">
        <v>119</v>
      </c>
      <c r="E26575" t="s">
        <v>259</v>
      </c>
      <c r="F26575" s="202">
        <v>45817.10292824074</v>
      </c>
    </row>
    <row r="26576" spans="1:6" s="38" customFormat="1" x14ac:dyDescent="0.25">
      <c r="A26576">
        <v>202506</v>
      </c>
      <c r="B26576" t="s">
        <v>27</v>
      </c>
      <c r="C26576">
        <v>370049439</v>
      </c>
      <c r="D26576">
        <v>250</v>
      </c>
      <c r="E26576" t="s">
        <v>284</v>
      </c>
      <c r="F26576" s="202">
        <v>45812.785127314812</v>
      </c>
    </row>
    <row r="26577" spans="1:6" s="38" customFormat="1" x14ac:dyDescent="0.25">
      <c r="A26577">
        <v>202506</v>
      </c>
      <c r="B26577" t="s">
        <v>59</v>
      </c>
      <c r="C26577">
        <v>371073029</v>
      </c>
      <c r="D26577">
        <v>61</v>
      </c>
      <c r="E26577" t="s">
        <v>266</v>
      </c>
      <c r="F26577" s="202">
        <v>45828.662708333337</v>
      </c>
    </row>
    <row r="26578" spans="1:6" s="38" customFormat="1" x14ac:dyDescent="0.25">
      <c r="A26578">
        <v>202506</v>
      </c>
      <c r="B26578" t="s">
        <v>52</v>
      </c>
      <c r="C26578">
        <v>371268257</v>
      </c>
      <c r="D26578">
        <v>315</v>
      </c>
      <c r="E26578" t="s">
        <v>293</v>
      </c>
      <c r="F26578" s="202">
        <v>45832.551979166667</v>
      </c>
    </row>
    <row r="26579" spans="1:6" s="38" customFormat="1" x14ac:dyDescent="0.25">
      <c r="A26579">
        <v>202506</v>
      </c>
      <c r="B26579" t="s">
        <v>36</v>
      </c>
      <c r="C26579">
        <v>370496991</v>
      </c>
      <c r="D26579">
        <v>141</v>
      </c>
      <c r="E26579" t="s">
        <v>262</v>
      </c>
      <c r="F26579" s="202">
        <v>45820.302754629629</v>
      </c>
    </row>
    <row r="26580" spans="1:6" s="38" customFormat="1" x14ac:dyDescent="0.25">
      <c r="A26580">
        <v>202506</v>
      </c>
      <c r="B26580" t="s">
        <v>41</v>
      </c>
      <c r="C26580">
        <v>371460867</v>
      </c>
      <c r="D26580">
        <v>463</v>
      </c>
      <c r="E26580" t="s">
        <v>272</v>
      </c>
      <c r="F26580" s="202">
        <v>45834.605219907404</v>
      </c>
    </row>
    <row r="26581" spans="1:6" s="38" customFormat="1" x14ac:dyDescent="0.25">
      <c r="A26581">
        <v>202506</v>
      </c>
      <c r="B26581" t="s">
        <v>57</v>
      </c>
      <c r="C26581">
        <v>369994691</v>
      </c>
      <c r="D26581">
        <v>401</v>
      </c>
      <c r="E26581" t="s">
        <v>277</v>
      </c>
      <c r="F26581" s="202">
        <v>45812.45925925926</v>
      </c>
    </row>
    <row r="26582" spans="1:6" s="38" customFormat="1" x14ac:dyDescent="0.25">
      <c r="A26582">
        <v>202506</v>
      </c>
      <c r="B26582" t="s">
        <v>59</v>
      </c>
      <c r="C26582">
        <v>371213981</v>
      </c>
      <c r="D26582">
        <v>418</v>
      </c>
      <c r="E26582" t="s">
        <v>301</v>
      </c>
      <c r="F26582" s="202">
        <v>45832.269270833334</v>
      </c>
    </row>
    <row r="26583" spans="1:6" s="38" customFormat="1" x14ac:dyDescent="0.25">
      <c r="A26583">
        <v>202506</v>
      </c>
      <c r="B26583" t="s">
        <v>27</v>
      </c>
      <c r="C26583">
        <v>371059981</v>
      </c>
      <c r="D26583">
        <v>70</v>
      </c>
      <c r="E26583" t="s">
        <v>279</v>
      </c>
      <c r="F26583" s="202">
        <v>45828.507280092592</v>
      </c>
    </row>
    <row r="26584" spans="1:6" s="38" customFormat="1" x14ac:dyDescent="0.25">
      <c r="A26584">
        <v>202506</v>
      </c>
      <c r="B26584" t="s">
        <v>21</v>
      </c>
      <c r="C26584">
        <v>370111007</v>
      </c>
      <c r="D26584">
        <v>260</v>
      </c>
      <c r="E26584" t="s">
        <v>284</v>
      </c>
      <c r="F26584" s="202">
        <v>45814.479675925926</v>
      </c>
    </row>
    <row r="26585" spans="1:6" s="38" customFormat="1" x14ac:dyDescent="0.25">
      <c r="A26585">
        <v>202506</v>
      </c>
      <c r="B26585" t="s">
        <v>36</v>
      </c>
      <c r="C26585">
        <v>370275661</v>
      </c>
      <c r="D26585">
        <v>468</v>
      </c>
      <c r="E26585" t="s">
        <v>301</v>
      </c>
      <c r="F26585" s="202">
        <v>45816.979664351849</v>
      </c>
    </row>
    <row r="26586" spans="1:6" s="38" customFormat="1" x14ac:dyDescent="0.25">
      <c r="A26586">
        <v>202506</v>
      </c>
      <c r="B26586" t="s">
        <v>51</v>
      </c>
      <c r="C26586">
        <v>370273491</v>
      </c>
      <c r="D26586">
        <v>75</v>
      </c>
      <c r="E26586" t="s">
        <v>265</v>
      </c>
      <c r="F26586" s="202">
        <v>45817.336759259262</v>
      </c>
    </row>
    <row r="26587" spans="1:6" s="38" customFormat="1" x14ac:dyDescent="0.25">
      <c r="A26587">
        <v>202506</v>
      </c>
      <c r="B26587" t="s">
        <v>27</v>
      </c>
      <c r="C26587">
        <v>370277099</v>
      </c>
      <c r="D26587">
        <v>164</v>
      </c>
      <c r="E26587" t="s">
        <v>259</v>
      </c>
      <c r="F26587" s="202">
        <v>45817.013981481483</v>
      </c>
    </row>
    <row r="26588" spans="1:6" s="38" customFormat="1" x14ac:dyDescent="0.25">
      <c r="A26588">
        <v>202506</v>
      </c>
      <c r="B26588" t="s">
        <v>34</v>
      </c>
      <c r="C26588">
        <v>371515789</v>
      </c>
      <c r="D26588">
        <v>7405</v>
      </c>
      <c r="E26588" t="s">
        <v>253</v>
      </c>
      <c r="F26588" s="202">
        <v>45835.345821759256</v>
      </c>
    </row>
    <row r="26589" spans="1:6" s="38" customFormat="1" x14ac:dyDescent="0.25">
      <c r="A26589">
        <v>202506</v>
      </c>
      <c r="B26589" t="s">
        <v>32</v>
      </c>
      <c r="C26589">
        <v>371277239</v>
      </c>
      <c r="D26589">
        <v>12336</v>
      </c>
      <c r="E26589" t="s">
        <v>305</v>
      </c>
      <c r="F26589" s="202">
        <v>45832.724768518521</v>
      </c>
    </row>
    <row r="26590" spans="1:6" s="38" customFormat="1" x14ac:dyDescent="0.25">
      <c r="A26590">
        <v>202506</v>
      </c>
      <c r="B26590" t="s">
        <v>23</v>
      </c>
      <c r="C26590">
        <v>370316155</v>
      </c>
      <c r="D26590">
        <v>370</v>
      </c>
      <c r="E26590" t="s">
        <v>289</v>
      </c>
      <c r="F26590" s="202">
        <v>45818.365405092591</v>
      </c>
    </row>
    <row r="26591" spans="1:6" s="38" customFormat="1" x14ac:dyDescent="0.25">
      <c r="A26591">
        <v>202506</v>
      </c>
      <c r="B26591" t="s">
        <v>53</v>
      </c>
      <c r="C26591">
        <v>371205431</v>
      </c>
      <c r="D26591">
        <v>617</v>
      </c>
      <c r="E26591" t="s">
        <v>266</v>
      </c>
      <c r="F26591" s="202">
        <v>45831.510752314818</v>
      </c>
    </row>
    <row r="26592" spans="1:6" s="38" customFormat="1" x14ac:dyDescent="0.25">
      <c r="A26592">
        <v>202506</v>
      </c>
      <c r="B26592" t="s">
        <v>58</v>
      </c>
      <c r="C26592">
        <v>370441937</v>
      </c>
      <c r="D26592">
        <v>154</v>
      </c>
      <c r="E26592" t="s">
        <v>286</v>
      </c>
      <c r="F26592" s="202">
        <v>45819.2425</v>
      </c>
    </row>
    <row r="26593" spans="1:6" s="38" customFormat="1" x14ac:dyDescent="0.25">
      <c r="A26593">
        <v>202506</v>
      </c>
      <c r="B26593" t="s">
        <v>36</v>
      </c>
      <c r="C26593">
        <v>370136801</v>
      </c>
      <c r="D26593">
        <v>88</v>
      </c>
      <c r="E26593" t="s">
        <v>255</v>
      </c>
      <c r="F26593" s="202">
        <v>45814.080023148148</v>
      </c>
    </row>
    <row r="26594" spans="1:6" s="38" customFormat="1" x14ac:dyDescent="0.25">
      <c r="A26594">
        <v>202506</v>
      </c>
      <c r="B26594" t="s">
        <v>28</v>
      </c>
      <c r="C26594">
        <v>370275445</v>
      </c>
      <c r="D26594">
        <v>821</v>
      </c>
      <c r="E26594" t="s">
        <v>289</v>
      </c>
      <c r="F26594" s="202">
        <v>45817.719976851855</v>
      </c>
    </row>
    <row r="26595" spans="1:6" s="38" customFormat="1" x14ac:dyDescent="0.25">
      <c r="A26595">
        <v>202506</v>
      </c>
      <c r="B26595" t="s">
        <v>19</v>
      </c>
      <c r="C26595">
        <v>370750115</v>
      </c>
      <c r="D26595">
        <v>180</v>
      </c>
      <c r="E26595" t="s">
        <v>286</v>
      </c>
      <c r="F26595" s="202">
        <v>45824.680428240739</v>
      </c>
    </row>
    <row r="26596" spans="1:6" s="38" customFormat="1" x14ac:dyDescent="0.25">
      <c r="A26596">
        <v>202506</v>
      </c>
      <c r="B26596" t="s">
        <v>23</v>
      </c>
      <c r="C26596">
        <v>370316153</v>
      </c>
      <c r="D26596">
        <v>429</v>
      </c>
      <c r="E26596" t="s">
        <v>277</v>
      </c>
      <c r="F26596" s="202">
        <v>45818.294374999998</v>
      </c>
    </row>
    <row r="26597" spans="1:6" s="38" customFormat="1" x14ac:dyDescent="0.25">
      <c r="A26597">
        <v>202506</v>
      </c>
      <c r="B26597" t="s">
        <v>57</v>
      </c>
      <c r="C26597">
        <v>371091945</v>
      </c>
      <c r="D26597">
        <v>235</v>
      </c>
      <c r="E26597" t="s">
        <v>270</v>
      </c>
      <c r="F26597" s="202">
        <v>45829.132245370369</v>
      </c>
    </row>
    <row r="26598" spans="1:6" s="38" customFormat="1" x14ac:dyDescent="0.25">
      <c r="A26598">
        <v>202506</v>
      </c>
      <c r="B26598" t="s">
        <v>57</v>
      </c>
      <c r="C26598">
        <v>370047299</v>
      </c>
      <c r="D26598">
        <v>2344</v>
      </c>
      <c r="E26598" t="s">
        <v>293</v>
      </c>
      <c r="F26598" s="202">
        <v>45812.591134259259</v>
      </c>
    </row>
    <row r="26599" spans="1:6" s="38" customFormat="1" x14ac:dyDescent="0.25">
      <c r="A26599">
        <v>202506</v>
      </c>
      <c r="B26599" t="s">
        <v>59</v>
      </c>
      <c r="C26599">
        <v>370103845</v>
      </c>
      <c r="D26599">
        <v>1276</v>
      </c>
      <c r="E26599" t="s">
        <v>298</v>
      </c>
      <c r="F26599" s="202">
        <v>45814.178414351853</v>
      </c>
    </row>
    <row r="26600" spans="1:6" s="38" customFormat="1" x14ac:dyDescent="0.25">
      <c r="A26600">
        <v>202506</v>
      </c>
      <c r="B26600" t="s">
        <v>23</v>
      </c>
      <c r="C26600">
        <v>370316981</v>
      </c>
      <c r="D26600">
        <v>68</v>
      </c>
      <c r="E26600" t="s">
        <v>274</v>
      </c>
      <c r="F26600" s="202">
        <v>45817.842650462961</v>
      </c>
    </row>
    <row r="26601" spans="1:6" s="38" customFormat="1" x14ac:dyDescent="0.25">
      <c r="A26601">
        <v>202506</v>
      </c>
      <c r="B26601" t="s">
        <v>41</v>
      </c>
      <c r="C26601">
        <v>370117591</v>
      </c>
      <c r="D26601">
        <v>167</v>
      </c>
      <c r="E26601" t="s">
        <v>286</v>
      </c>
      <c r="F26601" s="202">
        <v>45814.344699074078</v>
      </c>
    </row>
    <row r="26602" spans="1:6" s="38" customFormat="1" x14ac:dyDescent="0.25">
      <c r="A26602">
        <v>202506</v>
      </c>
      <c r="B26602" t="s">
        <v>59</v>
      </c>
      <c r="C26602">
        <v>371611297</v>
      </c>
      <c r="D26602">
        <v>8036</v>
      </c>
      <c r="E26602" t="s">
        <v>293</v>
      </c>
      <c r="F26602" s="202">
        <v>45837.69</v>
      </c>
    </row>
    <row r="26603" spans="1:6" s="38" customFormat="1" x14ac:dyDescent="0.25">
      <c r="A26603">
        <v>202506</v>
      </c>
      <c r="B26603" t="s">
        <v>28</v>
      </c>
      <c r="C26603">
        <v>370090805</v>
      </c>
      <c r="D26603">
        <v>65</v>
      </c>
      <c r="E26603" t="s">
        <v>260</v>
      </c>
      <c r="F26603" s="202">
        <v>45813.376643518517</v>
      </c>
    </row>
    <row r="26604" spans="1:6" s="38" customFormat="1" x14ac:dyDescent="0.25">
      <c r="A26604">
        <v>202506</v>
      </c>
      <c r="B26604" t="s">
        <v>23</v>
      </c>
      <c r="C26604">
        <v>370317027</v>
      </c>
      <c r="D26604">
        <v>6611</v>
      </c>
      <c r="E26604" t="s">
        <v>276</v>
      </c>
      <c r="F26604" s="202">
        <v>45818.37939814815</v>
      </c>
    </row>
    <row r="26605" spans="1:6" s="38" customFormat="1" x14ac:dyDescent="0.25">
      <c r="A26605">
        <v>202506</v>
      </c>
      <c r="B26605" t="s">
        <v>32</v>
      </c>
      <c r="C26605">
        <v>371277263</v>
      </c>
      <c r="D26605">
        <v>710</v>
      </c>
      <c r="E26605" t="s">
        <v>264</v>
      </c>
      <c r="F26605" s="202">
        <v>45832.373206018521</v>
      </c>
    </row>
    <row r="26606" spans="1:6" s="38" customFormat="1" x14ac:dyDescent="0.25">
      <c r="A26606">
        <v>202506</v>
      </c>
      <c r="B26606" t="s">
        <v>26</v>
      </c>
      <c r="C26606">
        <v>370461069</v>
      </c>
      <c r="D26606">
        <v>1819</v>
      </c>
      <c r="E26606" t="s">
        <v>253</v>
      </c>
      <c r="F26606" s="202">
        <v>45819.403020833335</v>
      </c>
    </row>
    <row r="26607" spans="1:6" s="38" customFormat="1" x14ac:dyDescent="0.25">
      <c r="A26607">
        <v>202506</v>
      </c>
      <c r="B26607" t="s">
        <v>36</v>
      </c>
      <c r="C26607">
        <v>371454533</v>
      </c>
      <c r="D26607">
        <v>74</v>
      </c>
      <c r="E26607" t="s">
        <v>261</v>
      </c>
      <c r="F26607" s="202">
        <v>45834.894872685189</v>
      </c>
    </row>
    <row r="26608" spans="1:6" s="38" customFormat="1" x14ac:dyDescent="0.25">
      <c r="A26608">
        <v>202506</v>
      </c>
      <c r="B26608" t="s">
        <v>36</v>
      </c>
      <c r="C26608">
        <v>370497567</v>
      </c>
      <c r="D26608">
        <v>193</v>
      </c>
      <c r="E26608" t="s">
        <v>266</v>
      </c>
      <c r="F26608" s="202">
        <v>45820.224340277775</v>
      </c>
    </row>
    <row r="26609" spans="1:6" s="38" customFormat="1" x14ac:dyDescent="0.25">
      <c r="A26609">
        <v>202506</v>
      </c>
      <c r="B26609" t="s">
        <v>28</v>
      </c>
      <c r="C26609">
        <v>370954213</v>
      </c>
      <c r="D26609">
        <v>391</v>
      </c>
      <c r="E26609" t="s">
        <v>258</v>
      </c>
      <c r="F26609" s="202">
        <v>45828.475011574075</v>
      </c>
    </row>
    <row r="26610" spans="1:6" s="38" customFormat="1" x14ac:dyDescent="0.25">
      <c r="A26610">
        <v>202506</v>
      </c>
      <c r="B26610" t="s">
        <v>52</v>
      </c>
      <c r="C26610">
        <v>370886817</v>
      </c>
      <c r="D26610">
        <v>70</v>
      </c>
      <c r="E26610" t="s">
        <v>256</v>
      </c>
      <c r="F26610" s="202">
        <v>45826.215902777774</v>
      </c>
    </row>
    <row r="26611" spans="1:6" s="38" customFormat="1" x14ac:dyDescent="0.25">
      <c r="A26611">
        <v>202506</v>
      </c>
      <c r="B26611" t="s">
        <v>59</v>
      </c>
      <c r="C26611">
        <v>370103055</v>
      </c>
      <c r="D26611">
        <v>77</v>
      </c>
      <c r="E26611" t="s">
        <v>266</v>
      </c>
      <c r="F26611" s="202">
        <v>45813.526504629626</v>
      </c>
    </row>
    <row r="26612" spans="1:6" s="38" customFormat="1" x14ac:dyDescent="0.25">
      <c r="A26612">
        <v>202506</v>
      </c>
      <c r="B26612" t="s">
        <v>52</v>
      </c>
      <c r="C26612">
        <v>371268251</v>
      </c>
      <c r="D26612">
        <v>323</v>
      </c>
      <c r="E26612" t="s">
        <v>280</v>
      </c>
      <c r="F26612" s="202">
        <v>45832.568599537037</v>
      </c>
    </row>
    <row r="26613" spans="1:6" s="38" customFormat="1" x14ac:dyDescent="0.25">
      <c r="A26613">
        <v>202506</v>
      </c>
      <c r="B26613" t="s">
        <v>58</v>
      </c>
      <c r="C26613">
        <v>370441937</v>
      </c>
      <c r="D26613">
        <v>114</v>
      </c>
      <c r="E26613" t="s">
        <v>264</v>
      </c>
      <c r="F26613" s="202">
        <v>45819.132106481484</v>
      </c>
    </row>
    <row r="26614" spans="1:6" s="38" customFormat="1" x14ac:dyDescent="0.25">
      <c r="A26614">
        <v>202506</v>
      </c>
      <c r="B26614" t="s">
        <v>31</v>
      </c>
      <c r="C26614">
        <v>371160845</v>
      </c>
      <c r="D26614">
        <v>79</v>
      </c>
      <c r="E26614" t="s">
        <v>274</v>
      </c>
      <c r="F26614" s="202">
        <v>45830.85019675926</v>
      </c>
    </row>
    <row r="26615" spans="1:6" s="38" customFormat="1" x14ac:dyDescent="0.25">
      <c r="A26615">
        <v>202506</v>
      </c>
      <c r="B26615" t="s">
        <v>19</v>
      </c>
      <c r="C26615">
        <v>371040419</v>
      </c>
      <c r="D26615">
        <v>126</v>
      </c>
      <c r="E26615" t="s">
        <v>305</v>
      </c>
      <c r="F26615" s="202">
        <v>45828.397083333337</v>
      </c>
    </row>
    <row r="26616" spans="1:6" s="38" customFormat="1" x14ac:dyDescent="0.25">
      <c r="A26616">
        <v>202506</v>
      </c>
      <c r="B26616" t="s">
        <v>57</v>
      </c>
      <c r="C26616">
        <v>370935419</v>
      </c>
      <c r="D26616">
        <v>4806</v>
      </c>
      <c r="E26616" t="s">
        <v>278</v>
      </c>
      <c r="F26616" s="202">
        <v>45826.865891203706</v>
      </c>
    </row>
    <row r="26617" spans="1:6" s="38" customFormat="1" x14ac:dyDescent="0.25">
      <c r="A26617">
        <v>202506</v>
      </c>
      <c r="B26617" t="s">
        <v>36</v>
      </c>
      <c r="C26617">
        <v>370497019</v>
      </c>
      <c r="D26617">
        <v>131</v>
      </c>
      <c r="E26617" t="s">
        <v>274</v>
      </c>
      <c r="F26617" s="202">
        <v>45820.22997685185</v>
      </c>
    </row>
    <row r="26618" spans="1:6" s="38" customFormat="1" x14ac:dyDescent="0.25">
      <c r="A26618">
        <v>202506</v>
      </c>
      <c r="B26618" t="s">
        <v>27</v>
      </c>
      <c r="C26618">
        <v>371059997</v>
      </c>
      <c r="D26618">
        <v>4737</v>
      </c>
      <c r="E26618" t="s">
        <v>301</v>
      </c>
      <c r="F26618" s="202">
        <v>45828.423020833332</v>
      </c>
    </row>
    <row r="26619" spans="1:6" s="38" customFormat="1" x14ac:dyDescent="0.25">
      <c r="A26619">
        <v>202506</v>
      </c>
      <c r="B26619" t="s">
        <v>28</v>
      </c>
      <c r="C26619">
        <v>370954211</v>
      </c>
      <c r="D26619">
        <v>401</v>
      </c>
      <c r="E26619" t="s">
        <v>301</v>
      </c>
      <c r="F26619" s="202">
        <v>45828.061874999999</v>
      </c>
    </row>
    <row r="26620" spans="1:6" s="38" customFormat="1" x14ac:dyDescent="0.25">
      <c r="A26620">
        <v>202506</v>
      </c>
      <c r="B26620" t="s">
        <v>59</v>
      </c>
      <c r="C26620">
        <v>371073029</v>
      </c>
      <c r="D26620">
        <v>368</v>
      </c>
      <c r="E26620" t="s">
        <v>277</v>
      </c>
      <c r="F26620" s="202">
        <v>45828.891157407408</v>
      </c>
    </row>
    <row r="26621" spans="1:6" s="38" customFormat="1" x14ac:dyDescent="0.25">
      <c r="A26621">
        <v>202506</v>
      </c>
      <c r="B26621" t="s">
        <v>26</v>
      </c>
      <c r="C26621">
        <v>370461061</v>
      </c>
      <c r="D26621">
        <v>170</v>
      </c>
      <c r="E26621" t="s">
        <v>254</v>
      </c>
      <c r="F26621" s="202">
        <v>45819.524664351855</v>
      </c>
    </row>
    <row r="26622" spans="1:6" s="38" customFormat="1" x14ac:dyDescent="0.25">
      <c r="A26622">
        <v>202506</v>
      </c>
      <c r="B26622" t="s">
        <v>36</v>
      </c>
      <c r="C26622">
        <v>370495245</v>
      </c>
      <c r="D26622">
        <v>7291</v>
      </c>
      <c r="E26622" t="s">
        <v>399</v>
      </c>
      <c r="F26622" s="202">
        <v>45820.452708333331</v>
      </c>
    </row>
    <row r="26623" spans="1:6" s="38" customFormat="1" x14ac:dyDescent="0.25">
      <c r="A26623">
        <v>202506</v>
      </c>
      <c r="B26623" t="s">
        <v>38</v>
      </c>
      <c r="C26623">
        <v>371266949</v>
      </c>
      <c r="D26623">
        <v>263</v>
      </c>
      <c r="E26623" t="s">
        <v>280</v>
      </c>
      <c r="F26623" s="202">
        <v>45832.354618055557</v>
      </c>
    </row>
    <row r="26624" spans="1:6" s="38" customFormat="1" x14ac:dyDescent="0.25">
      <c r="A26624">
        <v>202506</v>
      </c>
      <c r="B26624" t="s">
        <v>365</v>
      </c>
      <c r="C26624">
        <v>370992741</v>
      </c>
      <c r="D26624">
        <v>246</v>
      </c>
      <c r="E26624" t="s">
        <v>280</v>
      </c>
      <c r="F26624" s="202">
        <v>45827.385682870372</v>
      </c>
    </row>
    <row r="26625" spans="1:6" s="38" customFormat="1" x14ac:dyDescent="0.25">
      <c r="A26625">
        <v>202506</v>
      </c>
      <c r="B26625" t="s">
        <v>51</v>
      </c>
      <c r="C26625">
        <v>370273529</v>
      </c>
      <c r="D26625">
        <v>1847</v>
      </c>
      <c r="E26625" t="s">
        <v>293</v>
      </c>
      <c r="F26625" s="202">
        <v>45816.889664351853</v>
      </c>
    </row>
    <row r="26626" spans="1:6" s="38" customFormat="1" x14ac:dyDescent="0.25">
      <c r="A26626">
        <v>202506</v>
      </c>
      <c r="B26626" t="s">
        <v>36</v>
      </c>
      <c r="C26626">
        <v>370497663</v>
      </c>
      <c r="D26626">
        <v>188</v>
      </c>
      <c r="E26626" t="s">
        <v>291</v>
      </c>
      <c r="F26626" s="202">
        <v>45820.527175925927</v>
      </c>
    </row>
    <row r="26627" spans="1:6" s="38" customFormat="1" x14ac:dyDescent="0.25">
      <c r="A26627">
        <v>202506</v>
      </c>
      <c r="B26627" t="s">
        <v>41</v>
      </c>
      <c r="C26627">
        <v>370117603</v>
      </c>
      <c r="D26627">
        <v>715</v>
      </c>
      <c r="E26627" t="s">
        <v>266</v>
      </c>
      <c r="F26627" s="202">
        <v>45813.859456018516</v>
      </c>
    </row>
    <row r="26628" spans="1:6" s="38" customFormat="1" x14ac:dyDescent="0.25">
      <c r="A26628">
        <v>202506</v>
      </c>
      <c r="B26628" t="s">
        <v>59</v>
      </c>
      <c r="C26628">
        <v>370103055</v>
      </c>
      <c r="D26628">
        <v>395</v>
      </c>
      <c r="E26628" t="s">
        <v>286</v>
      </c>
      <c r="F26628" s="202">
        <v>45813.58</v>
      </c>
    </row>
    <row r="26629" spans="1:6" s="38" customFormat="1" x14ac:dyDescent="0.25">
      <c r="A26629">
        <v>202506</v>
      </c>
      <c r="B26629" t="s">
        <v>36</v>
      </c>
      <c r="C26629">
        <v>370495077</v>
      </c>
      <c r="D26629">
        <v>1508</v>
      </c>
      <c r="E26629" t="s">
        <v>277</v>
      </c>
      <c r="F26629" s="202">
        <v>45820.023506944446</v>
      </c>
    </row>
    <row r="26630" spans="1:6" s="38" customFormat="1" x14ac:dyDescent="0.25">
      <c r="A26630">
        <v>202506</v>
      </c>
      <c r="B26630" t="s">
        <v>26</v>
      </c>
      <c r="C26630">
        <v>370461071</v>
      </c>
      <c r="D26630">
        <v>281</v>
      </c>
      <c r="E26630" t="s">
        <v>289</v>
      </c>
      <c r="F26630" s="202">
        <v>45819.485717592594</v>
      </c>
    </row>
    <row r="26631" spans="1:6" s="38" customFormat="1" x14ac:dyDescent="0.25">
      <c r="A26631">
        <v>202506</v>
      </c>
      <c r="B26631" t="s">
        <v>51</v>
      </c>
      <c r="C26631">
        <v>370273519</v>
      </c>
      <c r="D26631">
        <v>77</v>
      </c>
      <c r="E26631" t="s">
        <v>266</v>
      </c>
      <c r="F26631" s="202">
        <v>45817.037847222222</v>
      </c>
    </row>
    <row r="26632" spans="1:6" s="38" customFormat="1" x14ac:dyDescent="0.25">
      <c r="A26632">
        <v>202506</v>
      </c>
      <c r="B26632" t="s">
        <v>21</v>
      </c>
      <c r="C26632">
        <v>370282365</v>
      </c>
      <c r="D26632">
        <v>210</v>
      </c>
      <c r="E26632" t="s">
        <v>277</v>
      </c>
      <c r="F26632" s="202">
        <v>45817.132037037038</v>
      </c>
    </row>
    <row r="26633" spans="1:6" s="38" customFormat="1" x14ac:dyDescent="0.25">
      <c r="A26633">
        <v>202506</v>
      </c>
      <c r="B26633" t="s">
        <v>36</v>
      </c>
      <c r="C26633">
        <v>370495251</v>
      </c>
      <c r="D26633">
        <v>186</v>
      </c>
      <c r="E26633" t="s">
        <v>291</v>
      </c>
      <c r="F26633" s="202">
        <v>45820.329641203702</v>
      </c>
    </row>
    <row r="26634" spans="1:6" s="38" customFormat="1" x14ac:dyDescent="0.25">
      <c r="A26634">
        <v>202506</v>
      </c>
      <c r="B26634" t="s">
        <v>23</v>
      </c>
      <c r="C26634">
        <v>370317027</v>
      </c>
      <c r="D26634">
        <v>359</v>
      </c>
      <c r="E26634" t="s">
        <v>259</v>
      </c>
      <c r="F26634" s="202">
        <v>45818.37395833333</v>
      </c>
    </row>
    <row r="26635" spans="1:6" s="38" customFormat="1" x14ac:dyDescent="0.25">
      <c r="A26635">
        <v>202506</v>
      </c>
      <c r="B26635" t="s">
        <v>28</v>
      </c>
      <c r="C26635">
        <v>370954193</v>
      </c>
      <c r="D26635">
        <v>331</v>
      </c>
      <c r="E26635" t="s">
        <v>289</v>
      </c>
      <c r="F26635" s="202">
        <v>45828.661365740743</v>
      </c>
    </row>
    <row r="26636" spans="1:6" s="38" customFormat="1" x14ac:dyDescent="0.25">
      <c r="A26636">
        <v>202506</v>
      </c>
      <c r="B26636" t="s">
        <v>42</v>
      </c>
      <c r="C26636">
        <v>371453997</v>
      </c>
      <c r="D26636">
        <v>91</v>
      </c>
      <c r="E26636" t="s">
        <v>266</v>
      </c>
      <c r="F26636" s="202">
        <v>45834.414837962962</v>
      </c>
    </row>
    <row r="26637" spans="1:6" s="38" customFormat="1" x14ac:dyDescent="0.25">
      <c r="A26637">
        <v>202506</v>
      </c>
      <c r="B26637" t="s">
        <v>23</v>
      </c>
      <c r="C26637">
        <v>370316125</v>
      </c>
      <c r="D26637">
        <v>1841</v>
      </c>
      <c r="E26637" t="s">
        <v>293</v>
      </c>
      <c r="F26637" s="202">
        <v>45817.77815972222</v>
      </c>
    </row>
    <row r="26638" spans="1:6" s="38" customFormat="1" x14ac:dyDescent="0.25">
      <c r="A26638">
        <v>202506</v>
      </c>
      <c r="B26638" t="s">
        <v>38</v>
      </c>
      <c r="C26638">
        <v>370453543</v>
      </c>
      <c r="D26638">
        <v>872</v>
      </c>
      <c r="E26638" t="s">
        <v>293</v>
      </c>
      <c r="F26638" s="202">
        <v>45819.263194444444</v>
      </c>
    </row>
    <row r="26639" spans="1:6" s="38" customFormat="1" x14ac:dyDescent="0.25">
      <c r="A26639">
        <v>202506</v>
      </c>
      <c r="B26639" t="s">
        <v>42</v>
      </c>
      <c r="C26639">
        <v>371453995</v>
      </c>
      <c r="D26639">
        <v>861</v>
      </c>
      <c r="E26639" t="s">
        <v>275</v>
      </c>
      <c r="F26639" s="202">
        <v>45834.490162037036</v>
      </c>
    </row>
    <row r="26640" spans="1:6" s="38" customFormat="1" x14ac:dyDescent="0.25">
      <c r="A26640">
        <v>202506</v>
      </c>
      <c r="B26640" t="s">
        <v>32</v>
      </c>
      <c r="C26640">
        <v>371282869</v>
      </c>
      <c r="D26640">
        <v>152</v>
      </c>
      <c r="E26640" t="s">
        <v>273</v>
      </c>
      <c r="F26640" s="202">
        <v>45832.458749999998</v>
      </c>
    </row>
    <row r="26641" spans="1:6" s="38" customFormat="1" x14ac:dyDescent="0.25">
      <c r="A26641">
        <v>202506</v>
      </c>
      <c r="B26641" t="s">
        <v>57</v>
      </c>
      <c r="C26641">
        <v>369994347</v>
      </c>
      <c r="D26641">
        <v>113</v>
      </c>
      <c r="E26641" t="s">
        <v>274</v>
      </c>
      <c r="F26641" s="202">
        <v>45811.805231481485</v>
      </c>
    </row>
    <row r="26642" spans="1:6" s="38" customFormat="1" x14ac:dyDescent="0.25">
      <c r="A26642">
        <v>202506</v>
      </c>
      <c r="B26642" t="s">
        <v>59</v>
      </c>
      <c r="C26642">
        <v>370046725</v>
      </c>
      <c r="D26642">
        <v>1144</v>
      </c>
      <c r="E26642" t="s">
        <v>399</v>
      </c>
      <c r="F26642" s="202">
        <v>45812.771932870368</v>
      </c>
    </row>
    <row r="26643" spans="1:6" s="38" customFormat="1" x14ac:dyDescent="0.25">
      <c r="A26643">
        <v>202506</v>
      </c>
      <c r="B26643" t="s">
        <v>24</v>
      </c>
      <c r="C26643">
        <v>370544051</v>
      </c>
      <c r="D26643">
        <v>240</v>
      </c>
      <c r="E26643" t="s">
        <v>280</v>
      </c>
      <c r="F26643" s="202">
        <v>45820.595497685186</v>
      </c>
    </row>
    <row r="26644" spans="1:6" s="38" customFormat="1" x14ac:dyDescent="0.25">
      <c r="A26644">
        <v>202506</v>
      </c>
      <c r="B26644" t="s">
        <v>27</v>
      </c>
      <c r="C26644">
        <v>370535253</v>
      </c>
      <c r="D26644">
        <v>371</v>
      </c>
      <c r="E26644" t="s">
        <v>300</v>
      </c>
      <c r="F26644" s="202">
        <v>45820.489618055559</v>
      </c>
    </row>
    <row r="26645" spans="1:6" s="38" customFormat="1" x14ac:dyDescent="0.25">
      <c r="A26645">
        <v>202506</v>
      </c>
      <c r="B26645" t="s">
        <v>53</v>
      </c>
      <c r="C26645">
        <v>371205431</v>
      </c>
      <c r="D26645">
        <v>498</v>
      </c>
      <c r="E26645" t="s">
        <v>273</v>
      </c>
      <c r="F26645" s="202">
        <v>45831.498043981483</v>
      </c>
    </row>
    <row r="26646" spans="1:6" s="38" customFormat="1" x14ac:dyDescent="0.25">
      <c r="A26646">
        <v>202506</v>
      </c>
      <c r="B26646" t="s">
        <v>57</v>
      </c>
      <c r="C26646">
        <v>371019269</v>
      </c>
      <c r="D26646">
        <v>14793</v>
      </c>
      <c r="E26646" t="s">
        <v>293</v>
      </c>
      <c r="F26646" s="202">
        <v>45827.853101851855</v>
      </c>
    </row>
    <row r="26647" spans="1:6" s="38" customFormat="1" x14ac:dyDescent="0.25">
      <c r="A26647">
        <v>202506</v>
      </c>
      <c r="B26647" t="s">
        <v>57</v>
      </c>
      <c r="C26647">
        <v>370311289</v>
      </c>
      <c r="D26647">
        <v>185</v>
      </c>
      <c r="E26647" t="s">
        <v>262</v>
      </c>
      <c r="F26647" s="202">
        <v>45817.818518518521</v>
      </c>
    </row>
    <row r="26648" spans="1:6" s="38" customFormat="1" x14ac:dyDescent="0.25">
      <c r="A26648">
        <v>202506</v>
      </c>
      <c r="B26648" t="s">
        <v>36</v>
      </c>
      <c r="C26648">
        <v>370497685</v>
      </c>
      <c r="D26648">
        <v>478</v>
      </c>
      <c r="E26648" t="s">
        <v>301</v>
      </c>
      <c r="F26648" s="202">
        <v>45820.253738425927</v>
      </c>
    </row>
    <row r="26649" spans="1:6" s="38" customFormat="1" x14ac:dyDescent="0.25">
      <c r="A26649">
        <v>202506</v>
      </c>
      <c r="B26649" t="s">
        <v>36</v>
      </c>
      <c r="C26649">
        <v>370281145</v>
      </c>
      <c r="D26649">
        <v>63</v>
      </c>
      <c r="E26649" t="s">
        <v>268</v>
      </c>
      <c r="F26649" s="202">
        <v>45817.225034722222</v>
      </c>
    </row>
    <row r="26650" spans="1:6" s="38" customFormat="1" x14ac:dyDescent="0.25">
      <c r="A26650">
        <v>202506</v>
      </c>
      <c r="B26650" t="s">
        <v>59</v>
      </c>
      <c r="C26650">
        <v>369993553</v>
      </c>
      <c r="D26650">
        <v>191</v>
      </c>
      <c r="E26650" t="s">
        <v>270</v>
      </c>
      <c r="F26650" s="202">
        <v>45813.338275462964</v>
      </c>
    </row>
    <row r="26651" spans="1:6" s="38" customFormat="1" x14ac:dyDescent="0.25">
      <c r="A26651">
        <v>202506</v>
      </c>
      <c r="B26651" t="s">
        <v>51</v>
      </c>
      <c r="C26651">
        <v>370149993</v>
      </c>
      <c r="D26651">
        <v>153</v>
      </c>
      <c r="E26651" t="s">
        <v>286</v>
      </c>
      <c r="F26651" s="202">
        <v>45814.362453703703</v>
      </c>
    </row>
    <row r="26652" spans="1:6" s="38" customFormat="1" x14ac:dyDescent="0.25">
      <c r="A26652">
        <v>202506</v>
      </c>
      <c r="B26652" t="s">
        <v>42</v>
      </c>
      <c r="C26652">
        <v>370279095</v>
      </c>
      <c r="D26652">
        <v>173</v>
      </c>
      <c r="E26652" t="s">
        <v>264</v>
      </c>
      <c r="F26652" s="202">
        <v>45817.066701388889</v>
      </c>
    </row>
    <row r="26653" spans="1:6" s="38" customFormat="1" x14ac:dyDescent="0.25">
      <c r="A26653">
        <v>202506</v>
      </c>
      <c r="B26653" t="s">
        <v>36</v>
      </c>
      <c r="C26653">
        <v>371459743</v>
      </c>
      <c r="D26653">
        <v>306</v>
      </c>
      <c r="E26653" t="s">
        <v>266</v>
      </c>
      <c r="F26653" s="202">
        <v>45834.484027777777</v>
      </c>
    </row>
    <row r="26654" spans="1:6" s="38" customFormat="1" x14ac:dyDescent="0.25">
      <c r="A26654">
        <v>202506</v>
      </c>
      <c r="B26654" t="s">
        <v>26</v>
      </c>
      <c r="C26654">
        <v>370461077</v>
      </c>
      <c r="D26654">
        <v>167</v>
      </c>
      <c r="E26654" t="s">
        <v>273</v>
      </c>
      <c r="F26654" s="202">
        <v>45819.44159722222</v>
      </c>
    </row>
    <row r="26655" spans="1:6" s="38" customFormat="1" x14ac:dyDescent="0.25">
      <c r="A26655">
        <v>202506</v>
      </c>
      <c r="B26655" t="s">
        <v>23</v>
      </c>
      <c r="C26655">
        <v>370316129</v>
      </c>
      <c r="D26655">
        <v>621</v>
      </c>
      <c r="E26655" t="s">
        <v>399</v>
      </c>
      <c r="F26655" s="202">
        <v>45817.887685185182</v>
      </c>
    </row>
    <row r="26656" spans="1:6" s="38" customFormat="1" x14ac:dyDescent="0.25">
      <c r="A26656">
        <v>202506</v>
      </c>
      <c r="B26656" t="s">
        <v>53</v>
      </c>
      <c r="C26656">
        <v>369967085</v>
      </c>
      <c r="D26656">
        <v>442</v>
      </c>
      <c r="E26656" t="s">
        <v>280</v>
      </c>
      <c r="F26656" s="202">
        <v>45811.208032407405</v>
      </c>
    </row>
    <row r="26657" spans="1:6" s="38" customFormat="1" x14ac:dyDescent="0.25">
      <c r="A26657">
        <v>202506</v>
      </c>
      <c r="B26657" t="s">
        <v>50</v>
      </c>
      <c r="C26657">
        <v>371281541</v>
      </c>
      <c r="D26657">
        <v>105</v>
      </c>
      <c r="E26657" t="s">
        <v>268</v>
      </c>
      <c r="F26657" s="202">
        <v>45832.491469907407</v>
      </c>
    </row>
    <row r="26658" spans="1:6" s="38" customFormat="1" x14ac:dyDescent="0.25">
      <c r="A26658">
        <v>202506</v>
      </c>
      <c r="B26658" t="s">
        <v>116</v>
      </c>
      <c r="C26658">
        <v>370945583</v>
      </c>
      <c r="D26658">
        <v>1991</v>
      </c>
      <c r="E26658" t="s">
        <v>273</v>
      </c>
      <c r="F26658" s="202">
        <v>45827.175243055557</v>
      </c>
    </row>
    <row r="26659" spans="1:6" s="38" customFormat="1" x14ac:dyDescent="0.25">
      <c r="A26659">
        <v>202506</v>
      </c>
      <c r="B26659" t="s">
        <v>27</v>
      </c>
      <c r="C26659">
        <v>370467831</v>
      </c>
      <c r="D26659">
        <v>2874</v>
      </c>
      <c r="E26659" t="s">
        <v>452</v>
      </c>
      <c r="F26659" s="202">
        <v>45821.467893518522</v>
      </c>
    </row>
    <row r="26660" spans="1:6" s="38" customFormat="1" x14ac:dyDescent="0.25">
      <c r="A26660">
        <v>202506</v>
      </c>
      <c r="B26660" t="s">
        <v>55</v>
      </c>
      <c r="C26660">
        <v>371632369</v>
      </c>
      <c r="D26660">
        <v>118</v>
      </c>
      <c r="E26660" t="s">
        <v>292</v>
      </c>
      <c r="F26660" s="202">
        <v>45838.525555555556</v>
      </c>
    </row>
    <row r="26661" spans="1:6" s="38" customFormat="1" x14ac:dyDescent="0.25">
      <c r="A26661">
        <v>202506</v>
      </c>
      <c r="B26661" t="s">
        <v>28</v>
      </c>
      <c r="C26661">
        <v>371660011</v>
      </c>
      <c r="D26661">
        <v>72</v>
      </c>
      <c r="E26661" t="s">
        <v>278</v>
      </c>
      <c r="F26661" s="202">
        <v>45838.778819444444</v>
      </c>
    </row>
    <row r="26662" spans="1:6" s="38" customFormat="1" x14ac:dyDescent="0.25">
      <c r="A26662">
        <v>202506</v>
      </c>
      <c r="B26662" t="s">
        <v>28</v>
      </c>
      <c r="C26662">
        <v>370957303</v>
      </c>
      <c r="D26662">
        <v>260</v>
      </c>
      <c r="E26662" t="s">
        <v>277</v>
      </c>
      <c r="F26662" s="202">
        <v>45826.857615740744</v>
      </c>
    </row>
    <row r="26663" spans="1:6" s="38" customFormat="1" x14ac:dyDescent="0.25">
      <c r="A26663">
        <v>202506</v>
      </c>
      <c r="B26663" t="s">
        <v>58</v>
      </c>
      <c r="C26663">
        <v>369934763</v>
      </c>
      <c r="D26663">
        <v>395</v>
      </c>
      <c r="E26663" t="s">
        <v>280</v>
      </c>
      <c r="F26663" s="202">
        <v>45810.185891203706</v>
      </c>
    </row>
    <row r="26664" spans="1:6" s="38" customFormat="1" x14ac:dyDescent="0.25">
      <c r="A26664">
        <v>202506</v>
      </c>
      <c r="B26664" t="s">
        <v>51</v>
      </c>
      <c r="C26664">
        <v>370447941</v>
      </c>
      <c r="D26664">
        <v>126</v>
      </c>
      <c r="E26664" t="s">
        <v>270</v>
      </c>
      <c r="F26664" s="202">
        <v>45819.347372685188</v>
      </c>
    </row>
    <row r="26665" spans="1:6" s="38" customFormat="1" x14ac:dyDescent="0.25">
      <c r="A26665">
        <v>202506</v>
      </c>
      <c r="B26665" t="s">
        <v>28</v>
      </c>
      <c r="C26665">
        <v>370954205</v>
      </c>
      <c r="D26665">
        <v>187</v>
      </c>
      <c r="E26665" t="s">
        <v>259</v>
      </c>
      <c r="F26665" s="202">
        <v>45828.597627314812</v>
      </c>
    </row>
    <row r="26666" spans="1:6" s="38" customFormat="1" x14ac:dyDescent="0.25">
      <c r="A26666">
        <v>202506</v>
      </c>
      <c r="B26666" t="s">
        <v>31</v>
      </c>
      <c r="C26666">
        <v>371160839</v>
      </c>
      <c r="D26666">
        <v>407</v>
      </c>
      <c r="E26666" t="s">
        <v>259</v>
      </c>
      <c r="F26666" s="202">
        <v>45830.838206018518</v>
      </c>
    </row>
    <row r="26667" spans="1:6" s="38" customFormat="1" x14ac:dyDescent="0.25">
      <c r="A26667">
        <v>202506</v>
      </c>
      <c r="B26667" t="s">
        <v>365</v>
      </c>
      <c r="C26667">
        <v>371402827</v>
      </c>
      <c r="D26667">
        <v>424</v>
      </c>
      <c r="E26667" t="s">
        <v>286</v>
      </c>
      <c r="F26667" s="202">
        <v>45833.824583333335</v>
      </c>
    </row>
    <row r="26668" spans="1:6" s="38" customFormat="1" x14ac:dyDescent="0.25">
      <c r="A26668">
        <v>202506</v>
      </c>
      <c r="B26668" t="s">
        <v>35</v>
      </c>
      <c r="C26668">
        <v>370975285</v>
      </c>
      <c r="D26668">
        <v>301</v>
      </c>
      <c r="E26668" t="s">
        <v>273</v>
      </c>
      <c r="F26668" s="202">
        <v>45827.753055555557</v>
      </c>
    </row>
    <row r="26669" spans="1:6" s="38" customFormat="1" x14ac:dyDescent="0.25">
      <c r="A26669">
        <v>202506</v>
      </c>
      <c r="B26669" t="s">
        <v>47</v>
      </c>
      <c r="C26669">
        <v>371651993</v>
      </c>
      <c r="D26669">
        <v>403</v>
      </c>
      <c r="E26669" t="s">
        <v>286</v>
      </c>
      <c r="F26669" s="202">
        <v>45838.456759259258</v>
      </c>
    </row>
    <row r="26670" spans="1:6" s="38" customFormat="1" x14ac:dyDescent="0.25">
      <c r="A26670">
        <v>202506</v>
      </c>
      <c r="B26670" t="s">
        <v>52</v>
      </c>
      <c r="C26670">
        <v>371268253</v>
      </c>
      <c r="D26670">
        <v>622</v>
      </c>
      <c r="E26670" t="s">
        <v>297</v>
      </c>
      <c r="F26670" s="202">
        <v>45835.421064814815</v>
      </c>
    </row>
    <row r="26671" spans="1:6" s="38" customFormat="1" x14ac:dyDescent="0.25">
      <c r="A26671">
        <v>202506</v>
      </c>
      <c r="B26671" t="s">
        <v>36</v>
      </c>
      <c r="C26671">
        <v>370496101</v>
      </c>
      <c r="D26671">
        <v>2045</v>
      </c>
      <c r="E26671" t="s">
        <v>293</v>
      </c>
      <c r="F26671" s="202">
        <v>45819.933715277781</v>
      </c>
    </row>
    <row r="26672" spans="1:6" s="38" customFormat="1" x14ac:dyDescent="0.25">
      <c r="A26672">
        <v>202506</v>
      </c>
      <c r="B26672" t="s">
        <v>28</v>
      </c>
      <c r="C26672">
        <v>370957289</v>
      </c>
      <c r="D26672">
        <v>2971</v>
      </c>
      <c r="E26672" t="s">
        <v>301</v>
      </c>
      <c r="F26672" s="202">
        <v>45828.694699074076</v>
      </c>
    </row>
    <row r="26673" spans="1:6" s="38" customFormat="1" x14ac:dyDescent="0.25">
      <c r="A26673">
        <v>202506</v>
      </c>
      <c r="B26673" t="s">
        <v>32</v>
      </c>
      <c r="C26673">
        <v>371282849</v>
      </c>
      <c r="D26673">
        <v>120</v>
      </c>
      <c r="E26673" t="s">
        <v>296</v>
      </c>
      <c r="F26673" s="202">
        <v>45832.75445601852</v>
      </c>
    </row>
    <row r="26674" spans="1:6" s="38" customFormat="1" x14ac:dyDescent="0.25">
      <c r="A26674">
        <v>202506</v>
      </c>
      <c r="B26674" t="s">
        <v>115</v>
      </c>
      <c r="C26674">
        <v>371403343</v>
      </c>
      <c r="D26674">
        <v>118</v>
      </c>
      <c r="E26674" t="s">
        <v>292</v>
      </c>
      <c r="F26674" s="202">
        <v>45833.717800925922</v>
      </c>
    </row>
    <row r="26675" spans="1:6" s="38" customFormat="1" x14ac:dyDescent="0.25">
      <c r="A26675">
        <v>202506</v>
      </c>
      <c r="B26675" t="s">
        <v>23</v>
      </c>
      <c r="C26675">
        <v>370316151</v>
      </c>
      <c r="D26675">
        <v>140</v>
      </c>
      <c r="E26675" t="s">
        <v>266</v>
      </c>
      <c r="F26675" s="202">
        <v>45818.303287037037</v>
      </c>
    </row>
    <row r="26676" spans="1:6" s="38" customFormat="1" x14ac:dyDescent="0.25">
      <c r="A26676">
        <v>202506</v>
      </c>
      <c r="B26676" t="s">
        <v>27</v>
      </c>
      <c r="C26676">
        <v>371256495</v>
      </c>
      <c r="D26676">
        <v>940</v>
      </c>
      <c r="E26676" t="s">
        <v>96</v>
      </c>
      <c r="F26676" s="202">
        <v>45832.238900462966</v>
      </c>
    </row>
    <row r="26677" spans="1:6" s="38" customFormat="1" x14ac:dyDescent="0.25">
      <c r="A26677">
        <v>202506</v>
      </c>
      <c r="B26677" t="s">
        <v>28</v>
      </c>
      <c r="C26677">
        <v>371435355</v>
      </c>
      <c r="D26677">
        <v>270</v>
      </c>
      <c r="E26677" t="s">
        <v>302</v>
      </c>
      <c r="F26677" s="202">
        <v>45834.497546296298</v>
      </c>
    </row>
    <row r="26678" spans="1:6" s="38" customFormat="1" x14ac:dyDescent="0.25">
      <c r="A26678">
        <v>202506</v>
      </c>
      <c r="B26678" t="s">
        <v>36</v>
      </c>
      <c r="C26678">
        <v>370497657</v>
      </c>
      <c r="D26678">
        <v>313</v>
      </c>
      <c r="E26678" t="s">
        <v>280</v>
      </c>
      <c r="F26678" s="202">
        <v>45820.51699074074</v>
      </c>
    </row>
    <row r="26679" spans="1:6" s="38" customFormat="1" x14ac:dyDescent="0.25">
      <c r="A26679">
        <v>202506</v>
      </c>
      <c r="B26679" t="s">
        <v>32</v>
      </c>
      <c r="C26679">
        <v>370968183</v>
      </c>
      <c r="D26679">
        <v>272</v>
      </c>
      <c r="E26679" t="s">
        <v>266</v>
      </c>
      <c r="F26679" s="202">
        <v>45827.13722222222</v>
      </c>
    </row>
    <row r="26680" spans="1:6" s="38" customFormat="1" x14ac:dyDescent="0.25">
      <c r="A26680">
        <v>202506</v>
      </c>
      <c r="B26680" t="s">
        <v>23</v>
      </c>
      <c r="C26680">
        <v>370317027</v>
      </c>
      <c r="D26680">
        <v>291</v>
      </c>
      <c r="E26680" t="s">
        <v>284</v>
      </c>
      <c r="F26680" s="202">
        <v>45818.338402777779</v>
      </c>
    </row>
    <row r="26681" spans="1:6" s="38" customFormat="1" x14ac:dyDescent="0.25">
      <c r="A26681">
        <v>202506</v>
      </c>
      <c r="B26681" t="s">
        <v>59</v>
      </c>
      <c r="C26681">
        <v>370105293</v>
      </c>
      <c r="D26681">
        <v>241</v>
      </c>
      <c r="E26681" t="s">
        <v>260</v>
      </c>
      <c r="F26681" s="202">
        <v>45815.190567129626</v>
      </c>
    </row>
    <row r="26682" spans="1:6" s="38" customFormat="1" x14ac:dyDescent="0.25">
      <c r="A26682">
        <v>202506</v>
      </c>
      <c r="B26682" t="s">
        <v>26</v>
      </c>
      <c r="C26682">
        <v>371455447</v>
      </c>
      <c r="D26682">
        <v>2571</v>
      </c>
      <c r="E26682" t="s">
        <v>273</v>
      </c>
      <c r="F26682" s="202">
        <v>45834.518587962964</v>
      </c>
    </row>
    <row r="26683" spans="1:6" s="38" customFormat="1" x14ac:dyDescent="0.25">
      <c r="A26683">
        <v>202506</v>
      </c>
      <c r="B26683" t="s">
        <v>36</v>
      </c>
      <c r="C26683">
        <v>370497667</v>
      </c>
      <c r="D26683">
        <v>16152</v>
      </c>
      <c r="E26683" t="s">
        <v>273</v>
      </c>
      <c r="F26683" s="202">
        <v>45819.963935185187</v>
      </c>
    </row>
    <row r="26684" spans="1:6" s="38" customFormat="1" x14ac:dyDescent="0.25">
      <c r="A26684">
        <v>202506</v>
      </c>
      <c r="B26684" t="s">
        <v>27</v>
      </c>
      <c r="C26684">
        <v>371059987</v>
      </c>
      <c r="D26684">
        <v>1315</v>
      </c>
      <c r="E26684" t="s">
        <v>293</v>
      </c>
      <c r="F26684" s="202">
        <v>45828.368483796294</v>
      </c>
    </row>
    <row r="26685" spans="1:6" s="38" customFormat="1" x14ac:dyDescent="0.25">
      <c r="A26685">
        <v>202506</v>
      </c>
      <c r="B26685" t="s">
        <v>51</v>
      </c>
      <c r="C26685">
        <v>371210541</v>
      </c>
      <c r="D26685">
        <v>1835</v>
      </c>
      <c r="E26685" t="s">
        <v>253</v>
      </c>
      <c r="F26685" s="202">
        <v>45831.558692129627</v>
      </c>
    </row>
    <row r="26686" spans="1:6" s="38" customFormat="1" x14ac:dyDescent="0.25">
      <c r="A26686">
        <v>202506</v>
      </c>
      <c r="B26686" t="s">
        <v>59</v>
      </c>
      <c r="C26686">
        <v>369935331</v>
      </c>
      <c r="D26686">
        <v>167</v>
      </c>
      <c r="E26686" t="s">
        <v>286</v>
      </c>
      <c r="F26686" s="202">
        <v>45810.214918981481</v>
      </c>
    </row>
    <row r="26687" spans="1:6" s="38" customFormat="1" x14ac:dyDescent="0.25">
      <c r="A26687">
        <v>202506</v>
      </c>
      <c r="B26687" t="s">
        <v>32</v>
      </c>
      <c r="C26687">
        <v>370968771</v>
      </c>
      <c r="D26687">
        <v>63</v>
      </c>
      <c r="E26687" t="s">
        <v>255</v>
      </c>
      <c r="F26687" s="202">
        <v>45827.133298611108</v>
      </c>
    </row>
    <row r="26688" spans="1:6" s="38" customFormat="1" x14ac:dyDescent="0.25">
      <c r="A26688">
        <v>202506</v>
      </c>
      <c r="B26688" t="s">
        <v>32</v>
      </c>
      <c r="C26688">
        <v>370968183</v>
      </c>
      <c r="D26688">
        <v>398</v>
      </c>
      <c r="E26688" t="s">
        <v>286</v>
      </c>
      <c r="F26688" s="202">
        <v>45827.140370370369</v>
      </c>
    </row>
    <row r="26689" spans="1:6" s="38" customFormat="1" x14ac:dyDescent="0.25">
      <c r="A26689">
        <v>202506</v>
      </c>
      <c r="B26689" t="s">
        <v>53</v>
      </c>
      <c r="C26689">
        <v>369968553</v>
      </c>
      <c r="D26689">
        <v>182</v>
      </c>
      <c r="E26689" t="s">
        <v>292</v>
      </c>
      <c r="F26689" s="202">
        <v>45811.171377314815</v>
      </c>
    </row>
    <row r="26690" spans="1:6" s="38" customFormat="1" x14ac:dyDescent="0.25">
      <c r="A26690">
        <v>202506</v>
      </c>
      <c r="B26690" t="s">
        <v>59</v>
      </c>
      <c r="C26690">
        <v>369985473</v>
      </c>
      <c r="D26690">
        <v>253</v>
      </c>
      <c r="E26690" t="s">
        <v>273</v>
      </c>
      <c r="F26690" s="202">
        <v>45811.368981481479</v>
      </c>
    </row>
    <row r="26691" spans="1:6" s="38" customFormat="1" x14ac:dyDescent="0.25">
      <c r="A26691">
        <v>202506</v>
      </c>
      <c r="B26691" t="s">
        <v>27</v>
      </c>
      <c r="C26691">
        <v>370128993</v>
      </c>
      <c r="D26691">
        <v>183</v>
      </c>
      <c r="E26691" t="s">
        <v>292</v>
      </c>
      <c r="F26691" s="202">
        <v>45814.135694444441</v>
      </c>
    </row>
    <row r="26692" spans="1:6" s="38" customFormat="1" x14ac:dyDescent="0.25">
      <c r="A26692">
        <v>202506</v>
      </c>
      <c r="B26692" t="s">
        <v>42</v>
      </c>
      <c r="C26692">
        <v>371460277</v>
      </c>
      <c r="D26692">
        <v>711</v>
      </c>
      <c r="E26692" t="s">
        <v>399</v>
      </c>
      <c r="F26692" s="202">
        <v>45834.833078703705</v>
      </c>
    </row>
    <row r="26693" spans="1:6" s="38" customFormat="1" x14ac:dyDescent="0.25">
      <c r="A26693">
        <v>202506</v>
      </c>
      <c r="B26693" t="s">
        <v>41</v>
      </c>
      <c r="C26693">
        <v>370118429</v>
      </c>
      <c r="D26693">
        <v>75</v>
      </c>
      <c r="E26693" t="s">
        <v>274</v>
      </c>
      <c r="F26693" s="202">
        <v>45813.944861111115</v>
      </c>
    </row>
    <row r="26694" spans="1:6" s="38" customFormat="1" x14ac:dyDescent="0.25">
      <c r="A26694">
        <v>202506</v>
      </c>
      <c r="B26694" t="s">
        <v>59</v>
      </c>
      <c r="C26694">
        <v>370103845</v>
      </c>
      <c r="D26694">
        <v>1202</v>
      </c>
      <c r="E26694" t="s">
        <v>258</v>
      </c>
      <c r="F26694" s="202">
        <v>45814.209490740737</v>
      </c>
    </row>
    <row r="26695" spans="1:6" s="38" customFormat="1" x14ac:dyDescent="0.25">
      <c r="A26695">
        <v>202506</v>
      </c>
      <c r="B26695" t="s">
        <v>32</v>
      </c>
      <c r="C26695">
        <v>371282865</v>
      </c>
      <c r="D26695">
        <v>67</v>
      </c>
      <c r="E26695" t="s">
        <v>261</v>
      </c>
      <c r="F26695" s="202">
        <v>45832.811620370368</v>
      </c>
    </row>
    <row r="26696" spans="1:6" s="38" customFormat="1" x14ac:dyDescent="0.25">
      <c r="A26696">
        <v>202506</v>
      </c>
      <c r="B26696" t="s">
        <v>60</v>
      </c>
      <c r="C26696">
        <v>370407427</v>
      </c>
      <c r="D26696">
        <v>70</v>
      </c>
      <c r="E26696" t="s">
        <v>268</v>
      </c>
      <c r="F26696" s="202">
        <v>45818.909212962964</v>
      </c>
    </row>
    <row r="26697" spans="1:6" s="38" customFormat="1" x14ac:dyDescent="0.25">
      <c r="A26697">
        <v>202506</v>
      </c>
      <c r="B26697" t="s">
        <v>28</v>
      </c>
      <c r="C26697">
        <v>370957289</v>
      </c>
      <c r="D26697">
        <v>71</v>
      </c>
      <c r="E26697" t="s">
        <v>266</v>
      </c>
      <c r="F26697" s="202">
        <v>45826.989606481482</v>
      </c>
    </row>
    <row r="26698" spans="1:6" s="38" customFormat="1" x14ac:dyDescent="0.25">
      <c r="A26698">
        <v>202506</v>
      </c>
      <c r="B26698" t="s">
        <v>22</v>
      </c>
      <c r="C26698">
        <v>371457935</v>
      </c>
      <c r="D26698">
        <v>421</v>
      </c>
      <c r="E26698" t="s">
        <v>286</v>
      </c>
      <c r="F26698" s="202">
        <v>45834.632523148146</v>
      </c>
    </row>
    <row r="26699" spans="1:6" s="38" customFormat="1" x14ac:dyDescent="0.25">
      <c r="A26699">
        <v>202506</v>
      </c>
      <c r="B26699" t="s">
        <v>51</v>
      </c>
      <c r="C26699">
        <v>370273515</v>
      </c>
      <c r="D26699">
        <v>339</v>
      </c>
      <c r="E26699" t="s">
        <v>262</v>
      </c>
      <c r="F26699" s="202">
        <v>45817.070462962962</v>
      </c>
    </row>
    <row r="26700" spans="1:6" s="38" customFormat="1" x14ac:dyDescent="0.25">
      <c r="A26700">
        <v>202506</v>
      </c>
      <c r="B26700" t="s">
        <v>365</v>
      </c>
      <c r="C26700">
        <v>371391337</v>
      </c>
      <c r="D26700">
        <v>266</v>
      </c>
      <c r="E26700" t="s">
        <v>291</v>
      </c>
      <c r="F26700" s="202">
        <v>45833.643877314818</v>
      </c>
    </row>
    <row r="26701" spans="1:6" s="38" customFormat="1" x14ac:dyDescent="0.25">
      <c r="A26701">
        <v>202506</v>
      </c>
      <c r="B26701" t="s">
        <v>19</v>
      </c>
      <c r="C26701">
        <v>370297165</v>
      </c>
      <c r="D26701">
        <v>3315</v>
      </c>
      <c r="E26701" t="s">
        <v>253</v>
      </c>
      <c r="F26701" s="202">
        <v>45817.419039351851</v>
      </c>
    </row>
    <row r="26702" spans="1:6" s="38" customFormat="1" x14ac:dyDescent="0.25">
      <c r="A26702">
        <v>202506</v>
      </c>
      <c r="B26702" t="s">
        <v>46</v>
      </c>
      <c r="C26702">
        <v>371480475</v>
      </c>
      <c r="D26702">
        <v>2403</v>
      </c>
      <c r="E26702" t="s">
        <v>440</v>
      </c>
      <c r="F26702" s="202">
        <v>45834.79550925926</v>
      </c>
    </row>
    <row r="26703" spans="1:6" s="38" customFormat="1" x14ac:dyDescent="0.25">
      <c r="A26703">
        <v>202506</v>
      </c>
      <c r="B26703" t="s">
        <v>32</v>
      </c>
      <c r="C26703">
        <v>370368029</v>
      </c>
      <c r="D26703">
        <v>717</v>
      </c>
      <c r="E26703" t="s">
        <v>399</v>
      </c>
      <c r="F26703" s="202">
        <v>45818.395358796297</v>
      </c>
    </row>
    <row r="26704" spans="1:6" s="38" customFormat="1" x14ac:dyDescent="0.25">
      <c r="A26704">
        <v>202506</v>
      </c>
      <c r="B26704" t="s">
        <v>38</v>
      </c>
      <c r="C26704">
        <v>370095239</v>
      </c>
      <c r="D26704">
        <v>132</v>
      </c>
      <c r="E26704" t="s">
        <v>270</v>
      </c>
      <c r="F26704" s="202">
        <v>45813.460844907408</v>
      </c>
    </row>
    <row r="26705" spans="1:6" s="38" customFormat="1" x14ac:dyDescent="0.25">
      <c r="A26705">
        <v>202506</v>
      </c>
      <c r="B26705" t="s">
        <v>27</v>
      </c>
      <c r="C26705">
        <v>371276895</v>
      </c>
      <c r="D26705">
        <v>191</v>
      </c>
      <c r="E26705" t="s">
        <v>286</v>
      </c>
      <c r="F26705" s="202">
        <v>45832.81689814815</v>
      </c>
    </row>
    <row r="26706" spans="1:6" s="38" customFormat="1" x14ac:dyDescent="0.25">
      <c r="A26706">
        <v>202506</v>
      </c>
      <c r="B26706" t="s">
        <v>27</v>
      </c>
      <c r="C26706">
        <v>370583969</v>
      </c>
      <c r="D26706">
        <v>2301</v>
      </c>
      <c r="E26706" t="s">
        <v>282</v>
      </c>
      <c r="F26706" s="202">
        <v>45822.664733796293</v>
      </c>
    </row>
    <row r="26707" spans="1:6" s="38" customFormat="1" x14ac:dyDescent="0.25">
      <c r="A26707">
        <v>202506</v>
      </c>
      <c r="B26707" t="s">
        <v>58</v>
      </c>
      <c r="C26707">
        <v>369901891</v>
      </c>
      <c r="D26707">
        <v>68</v>
      </c>
      <c r="E26707" t="s">
        <v>269</v>
      </c>
      <c r="F26707" s="202">
        <v>45809.178599537037</v>
      </c>
    </row>
    <row r="26708" spans="1:6" s="38" customFormat="1" x14ac:dyDescent="0.25">
      <c r="A26708">
        <v>202506</v>
      </c>
      <c r="B26708" t="s">
        <v>35</v>
      </c>
      <c r="C26708">
        <v>371069427</v>
      </c>
      <c r="D26708">
        <v>927</v>
      </c>
      <c r="E26708" t="s">
        <v>253</v>
      </c>
      <c r="F26708" s="202">
        <v>45828.541180555556</v>
      </c>
    </row>
    <row r="26709" spans="1:6" s="38" customFormat="1" x14ac:dyDescent="0.25">
      <c r="A26709">
        <v>202506</v>
      </c>
      <c r="B26709" t="s">
        <v>51</v>
      </c>
      <c r="C26709">
        <v>370275293</v>
      </c>
      <c r="D26709">
        <v>161</v>
      </c>
      <c r="E26709" t="s">
        <v>259</v>
      </c>
      <c r="F26709" s="202">
        <v>45816.942326388889</v>
      </c>
    </row>
    <row r="26710" spans="1:6" s="38" customFormat="1" x14ac:dyDescent="0.25">
      <c r="A26710">
        <v>202506</v>
      </c>
      <c r="B26710" t="s">
        <v>27</v>
      </c>
      <c r="C26710">
        <v>370583969</v>
      </c>
      <c r="D26710">
        <v>18504</v>
      </c>
      <c r="E26710" t="s">
        <v>298</v>
      </c>
      <c r="F26710" s="202">
        <v>45822.36515046296</v>
      </c>
    </row>
    <row r="26711" spans="1:6" s="38" customFormat="1" x14ac:dyDescent="0.25">
      <c r="A26711">
        <v>202506</v>
      </c>
      <c r="B26711" t="s">
        <v>59</v>
      </c>
      <c r="C26711">
        <v>369935333</v>
      </c>
      <c r="D26711">
        <v>505</v>
      </c>
      <c r="E26711" t="s">
        <v>295</v>
      </c>
      <c r="F26711" s="202">
        <v>45810.233703703707</v>
      </c>
    </row>
    <row r="26712" spans="1:6" s="38" customFormat="1" x14ac:dyDescent="0.25">
      <c r="A26712">
        <v>202506</v>
      </c>
      <c r="B26712" t="s">
        <v>33</v>
      </c>
      <c r="C26712">
        <v>370767827</v>
      </c>
      <c r="D26712">
        <v>106</v>
      </c>
      <c r="E26712" t="s">
        <v>253</v>
      </c>
      <c r="F26712" s="202">
        <v>45824.737256944441</v>
      </c>
    </row>
    <row r="26713" spans="1:6" s="38" customFormat="1" x14ac:dyDescent="0.25">
      <c r="A26713">
        <v>202506</v>
      </c>
      <c r="B26713" t="s">
        <v>36</v>
      </c>
      <c r="C26713">
        <v>370497659</v>
      </c>
      <c r="D26713">
        <v>366</v>
      </c>
      <c r="E26713" t="s">
        <v>286</v>
      </c>
      <c r="F26713" s="202">
        <v>45820.410162037035</v>
      </c>
    </row>
    <row r="26714" spans="1:6" s="38" customFormat="1" x14ac:dyDescent="0.25">
      <c r="A26714">
        <v>202506</v>
      </c>
      <c r="B26714" t="s">
        <v>32</v>
      </c>
      <c r="C26714">
        <v>371282863</v>
      </c>
      <c r="D26714">
        <v>215</v>
      </c>
      <c r="E26714" t="s">
        <v>259</v>
      </c>
      <c r="F26714" s="202">
        <v>45832.697476851848</v>
      </c>
    </row>
    <row r="26715" spans="1:6" s="38" customFormat="1" x14ac:dyDescent="0.25">
      <c r="A26715">
        <v>202506</v>
      </c>
      <c r="B26715" t="s">
        <v>38</v>
      </c>
      <c r="C26715">
        <v>371260371</v>
      </c>
      <c r="D26715">
        <v>81</v>
      </c>
      <c r="E26715" t="s">
        <v>261</v>
      </c>
      <c r="F26715" s="202">
        <v>45832.226400462961</v>
      </c>
    </row>
    <row r="26716" spans="1:6" s="38" customFormat="1" x14ac:dyDescent="0.25">
      <c r="A26716">
        <v>202506</v>
      </c>
      <c r="B26716" t="s">
        <v>51</v>
      </c>
      <c r="C26716">
        <v>371286681</v>
      </c>
      <c r="D26716">
        <v>81</v>
      </c>
      <c r="E26716" t="s">
        <v>263</v>
      </c>
      <c r="F26716" s="202">
        <v>45832.827662037038</v>
      </c>
    </row>
    <row r="26717" spans="1:6" s="38" customFormat="1" x14ac:dyDescent="0.25">
      <c r="A26717">
        <v>202506</v>
      </c>
      <c r="B26717" t="s">
        <v>41</v>
      </c>
      <c r="C26717">
        <v>370104387</v>
      </c>
      <c r="D26717">
        <v>421</v>
      </c>
      <c r="E26717" t="s">
        <v>259</v>
      </c>
      <c r="F26717" s="202">
        <v>45813.694490740738</v>
      </c>
    </row>
    <row r="26718" spans="1:6" s="38" customFormat="1" x14ac:dyDescent="0.25">
      <c r="A26718">
        <v>202506</v>
      </c>
      <c r="B26718" t="s">
        <v>57</v>
      </c>
      <c r="C26718">
        <v>370841025</v>
      </c>
      <c r="D26718">
        <v>200</v>
      </c>
      <c r="E26718" t="s">
        <v>280</v>
      </c>
      <c r="F26718" s="202">
        <v>45827.644120370373</v>
      </c>
    </row>
    <row r="26719" spans="1:6" s="38" customFormat="1" x14ac:dyDescent="0.25">
      <c r="A26719">
        <v>202506</v>
      </c>
      <c r="B26719" t="s">
        <v>52</v>
      </c>
      <c r="C26719">
        <v>371270523</v>
      </c>
      <c r="D26719">
        <v>712</v>
      </c>
      <c r="E26719" t="s">
        <v>277</v>
      </c>
      <c r="F26719" s="202">
        <v>45832.566944444443</v>
      </c>
    </row>
    <row r="26720" spans="1:6" s="38" customFormat="1" x14ac:dyDescent="0.25">
      <c r="A26720">
        <v>202506</v>
      </c>
      <c r="B26720" t="s">
        <v>59</v>
      </c>
      <c r="C26720">
        <v>370976281</v>
      </c>
      <c r="D26720">
        <v>264</v>
      </c>
      <c r="E26720" t="s">
        <v>253</v>
      </c>
      <c r="F26720" s="202">
        <v>45827.070740740739</v>
      </c>
    </row>
    <row r="26721" spans="1:6" s="38" customFormat="1" x14ac:dyDescent="0.25">
      <c r="A26721">
        <v>202506</v>
      </c>
      <c r="B26721" t="s">
        <v>38</v>
      </c>
      <c r="C26721">
        <v>371256259</v>
      </c>
      <c r="D26721">
        <v>160</v>
      </c>
      <c r="E26721" t="s">
        <v>286</v>
      </c>
      <c r="F26721" s="202">
        <v>45832.233611111114</v>
      </c>
    </row>
    <row r="26722" spans="1:6" s="38" customFormat="1" x14ac:dyDescent="0.25">
      <c r="A26722">
        <v>202506</v>
      </c>
      <c r="B26722" t="s">
        <v>23</v>
      </c>
      <c r="C26722">
        <v>370317033</v>
      </c>
      <c r="D26722">
        <v>310</v>
      </c>
      <c r="E26722" t="s">
        <v>277</v>
      </c>
      <c r="F26722" s="202">
        <v>45818.066979166666</v>
      </c>
    </row>
    <row r="26723" spans="1:6" s="38" customFormat="1" x14ac:dyDescent="0.25">
      <c r="A26723">
        <v>202506</v>
      </c>
      <c r="B26723" t="s">
        <v>27</v>
      </c>
      <c r="C26723">
        <v>370049431</v>
      </c>
      <c r="D26723">
        <v>270</v>
      </c>
      <c r="E26723" t="s">
        <v>280</v>
      </c>
      <c r="F26723" s="202">
        <v>45812.754884259259</v>
      </c>
    </row>
    <row r="26724" spans="1:6" s="38" customFormat="1" x14ac:dyDescent="0.25">
      <c r="A26724">
        <v>202506</v>
      </c>
      <c r="B26724" t="s">
        <v>51</v>
      </c>
      <c r="C26724">
        <v>369920717</v>
      </c>
      <c r="D26724">
        <v>1893</v>
      </c>
      <c r="E26724" t="s">
        <v>410</v>
      </c>
      <c r="F26724" s="202">
        <v>45809.741099537037</v>
      </c>
    </row>
    <row r="26725" spans="1:6" s="38" customFormat="1" x14ac:dyDescent="0.25">
      <c r="A26725">
        <v>202506</v>
      </c>
      <c r="B26725" t="s">
        <v>32</v>
      </c>
      <c r="C26725">
        <v>371277253</v>
      </c>
      <c r="D26725">
        <v>64</v>
      </c>
      <c r="E26725" t="s">
        <v>266</v>
      </c>
      <c r="F26725" s="202">
        <v>45832.396180555559</v>
      </c>
    </row>
    <row r="26726" spans="1:6" s="38" customFormat="1" x14ac:dyDescent="0.25">
      <c r="A26726">
        <v>202506</v>
      </c>
      <c r="B26726" t="s">
        <v>42</v>
      </c>
      <c r="C26726">
        <v>371453979</v>
      </c>
      <c r="D26726">
        <v>240</v>
      </c>
      <c r="E26726" t="s">
        <v>277</v>
      </c>
      <c r="F26726" s="202">
        <v>45834.442280092589</v>
      </c>
    </row>
    <row r="26727" spans="1:6" s="38" customFormat="1" x14ac:dyDescent="0.25">
      <c r="A26727">
        <v>202506</v>
      </c>
      <c r="B26727" t="s">
        <v>27</v>
      </c>
      <c r="C26727">
        <v>370748253</v>
      </c>
      <c r="D26727">
        <v>421</v>
      </c>
      <c r="E26727" t="s">
        <v>284</v>
      </c>
      <c r="F26727" s="202">
        <v>45825.048090277778</v>
      </c>
    </row>
    <row r="26728" spans="1:6" s="38" customFormat="1" x14ac:dyDescent="0.25">
      <c r="A26728">
        <v>202506</v>
      </c>
      <c r="B26728" t="s">
        <v>41</v>
      </c>
      <c r="C26728">
        <v>370117603</v>
      </c>
      <c r="D26728">
        <v>153</v>
      </c>
      <c r="E26728" t="s">
        <v>286</v>
      </c>
      <c r="F26728" s="202">
        <v>45813.926666666666</v>
      </c>
    </row>
    <row r="26729" spans="1:6" s="38" customFormat="1" x14ac:dyDescent="0.25">
      <c r="A26729">
        <v>202506</v>
      </c>
      <c r="B26729" t="s">
        <v>23</v>
      </c>
      <c r="C26729">
        <v>370316133</v>
      </c>
      <c r="D26729">
        <v>621</v>
      </c>
      <c r="E26729" t="s">
        <v>399</v>
      </c>
      <c r="F26729" s="202">
        <v>45818.544224537036</v>
      </c>
    </row>
    <row r="26730" spans="1:6" s="38" customFormat="1" x14ac:dyDescent="0.25">
      <c r="A26730">
        <v>202506</v>
      </c>
      <c r="B26730" t="s">
        <v>36</v>
      </c>
      <c r="C26730">
        <v>370495077</v>
      </c>
      <c r="D26730">
        <v>261</v>
      </c>
      <c r="E26730" t="s">
        <v>291</v>
      </c>
      <c r="F26730" s="202">
        <v>45820.176874999997</v>
      </c>
    </row>
    <row r="26731" spans="1:6" s="38" customFormat="1" x14ac:dyDescent="0.25">
      <c r="A26731">
        <v>202506</v>
      </c>
      <c r="B26731" t="s">
        <v>51</v>
      </c>
      <c r="C26731">
        <v>370273527</v>
      </c>
      <c r="D26731">
        <v>182</v>
      </c>
      <c r="E26731" t="s">
        <v>291</v>
      </c>
      <c r="F26731" s="202">
        <v>45817.061493055553</v>
      </c>
    </row>
    <row r="26732" spans="1:6" s="38" customFormat="1" x14ac:dyDescent="0.25">
      <c r="A26732">
        <v>202506</v>
      </c>
      <c r="B26732" t="s">
        <v>25</v>
      </c>
      <c r="C26732">
        <v>371436089</v>
      </c>
      <c r="D26732">
        <v>297</v>
      </c>
      <c r="E26732" t="s">
        <v>258</v>
      </c>
      <c r="F26732" s="202">
        <v>45834.271886574075</v>
      </c>
    </row>
    <row r="26733" spans="1:6" s="38" customFormat="1" x14ac:dyDescent="0.25">
      <c r="A26733">
        <v>202506</v>
      </c>
      <c r="B26733" t="s">
        <v>42</v>
      </c>
      <c r="C26733">
        <v>371662751</v>
      </c>
      <c r="D26733">
        <v>260</v>
      </c>
      <c r="E26733" t="s">
        <v>284</v>
      </c>
      <c r="F26733" s="202">
        <v>45838.807118055556</v>
      </c>
    </row>
    <row r="26734" spans="1:6" s="38" customFormat="1" x14ac:dyDescent="0.25">
      <c r="A26734">
        <v>202506</v>
      </c>
      <c r="B26734" t="s">
        <v>28</v>
      </c>
      <c r="C26734">
        <v>371604573</v>
      </c>
      <c r="D26734">
        <v>521</v>
      </c>
      <c r="E26734" t="s">
        <v>277</v>
      </c>
      <c r="F26734" s="202">
        <v>45837.61891203704</v>
      </c>
    </row>
    <row r="26735" spans="1:6" s="38" customFormat="1" x14ac:dyDescent="0.25">
      <c r="A26735">
        <v>202506</v>
      </c>
      <c r="B26735" t="s">
        <v>28</v>
      </c>
      <c r="C26735">
        <v>370957291</v>
      </c>
      <c r="D26735">
        <v>250</v>
      </c>
      <c r="E26735" t="s">
        <v>277</v>
      </c>
      <c r="F26735" s="202">
        <v>45826.874189814815</v>
      </c>
    </row>
    <row r="26736" spans="1:6" s="38" customFormat="1" x14ac:dyDescent="0.25">
      <c r="A26736">
        <v>202506</v>
      </c>
      <c r="B26736" t="s">
        <v>32</v>
      </c>
      <c r="C26736">
        <v>370968771</v>
      </c>
      <c r="D26736">
        <v>200</v>
      </c>
      <c r="E26736" t="s">
        <v>291</v>
      </c>
      <c r="F26736" s="202">
        <v>45827.192442129628</v>
      </c>
    </row>
    <row r="26737" spans="1:6" s="38" customFormat="1" x14ac:dyDescent="0.25">
      <c r="A26737">
        <v>202506</v>
      </c>
      <c r="B26737" t="s">
        <v>36</v>
      </c>
      <c r="C26737">
        <v>370425697</v>
      </c>
      <c r="D26737">
        <v>249</v>
      </c>
      <c r="E26737" t="s">
        <v>259</v>
      </c>
      <c r="F26737" s="202">
        <v>45819.080775462964</v>
      </c>
    </row>
    <row r="26738" spans="1:6" s="38" customFormat="1" x14ac:dyDescent="0.25">
      <c r="A26738">
        <v>202506</v>
      </c>
      <c r="B26738" t="s">
        <v>23</v>
      </c>
      <c r="C26738">
        <v>370317021</v>
      </c>
      <c r="D26738">
        <v>140</v>
      </c>
      <c r="E26738" t="s">
        <v>266</v>
      </c>
      <c r="F26738" s="202">
        <v>45818.292268518519</v>
      </c>
    </row>
    <row r="26739" spans="1:6" s="38" customFormat="1" x14ac:dyDescent="0.25">
      <c r="A26739">
        <v>202506</v>
      </c>
      <c r="B26739" t="s">
        <v>36</v>
      </c>
      <c r="C26739">
        <v>370495223</v>
      </c>
      <c r="D26739">
        <v>106</v>
      </c>
      <c r="E26739" t="s">
        <v>266</v>
      </c>
      <c r="F26739" s="202">
        <v>45820.692453703705</v>
      </c>
    </row>
    <row r="26740" spans="1:6" s="38" customFormat="1" x14ac:dyDescent="0.25">
      <c r="A26740">
        <v>202506</v>
      </c>
      <c r="B26740" t="s">
        <v>52</v>
      </c>
      <c r="C26740">
        <v>371270519</v>
      </c>
      <c r="D26740">
        <v>397</v>
      </c>
      <c r="E26740" t="s">
        <v>286</v>
      </c>
      <c r="F26740" s="202">
        <v>45832.589456018519</v>
      </c>
    </row>
    <row r="26741" spans="1:6" s="38" customFormat="1" x14ac:dyDescent="0.25">
      <c r="A26741">
        <v>202506</v>
      </c>
      <c r="B26741" t="s">
        <v>32</v>
      </c>
      <c r="C26741">
        <v>370968767</v>
      </c>
      <c r="D26741">
        <v>239</v>
      </c>
      <c r="E26741" t="s">
        <v>273</v>
      </c>
      <c r="F26741" s="202">
        <v>45827.139398148145</v>
      </c>
    </row>
    <row r="26742" spans="1:6" s="38" customFormat="1" x14ac:dyDescent="0.25">
      <c r="A26742">
        <v>202506</v>
      </c>
      <c r="B26742" t="s">
        <v>59</v>
      </c>
      <c r="C26742">
        <v>370105037</v>
      </c>
      <c r="D26742">
        <v>68</v>
      </c>
      <c r="E26742" t="s">
        <v>287</v>
      </c>
      <c r="F26742" s="202">
        <v>45814.376111111109</v>
      </c>
    </row>
    <row r="26743" spans="1:6" s="38" customFormat="1" x14ac:dyDescent="0.25">
      <c r="A26743">
        <v>202506</v>
      </c>
      <c r="B26743" t="s">
        <v>27</v>
      </c>
      <c r="C26743">
        <v>370049445</v>
      </c>
      <c r="D26743">
        <v>851</v>
      </c>
      <c r="E26743" t="s">
        <v>277</v>
      </c>
      <c r="F26743" s="202">
        <v>45813.583321759259</v>
      </c>
    </row>
    <row r="26744" spans="1:6" s="38" customFormat="1" x14ac:dyDescent="0.25">
      <c r="A26744">
        <v>202506</v>
      </c>
      <c r="B26744" t="s">
        <v>51</v>
      </c>
      <c r="C26744">
        <v>370273549</v>
      </c>
      <c r="D26744">
        <v>1962</v>
      </c>
      <c r="E26744" t="s">
        <v>264</v>
      </c>
      <c r="F26744" s="202">
        <v>45816.866979166669</v>
      </c>
    </row>
    <row r="26745" spans="1:6" s="38" customFormat="1" x14ac:dyDescent="0.25">
      <c r="A26745">
        <v>202506</v>
      </c>
      <c r="B26745" t="s">
        <v>28</v>
      </c>
      <c r="C26745">
        <v>370954217</v>
      </c>
      <c r="D26745">
        <v>700</v>
      </c>
      <c r="E26745" t="s">
        <v>399</v>
      </c>
      <c r="F26745" s="202">
        <v>45827.754548611112</v>
      </c>
    </row>
    <row r="26746" spans="1:6" s="38" customFormat="1" x14ac:dyDescent="0.25">
      <c r="A26746">
        <v>202506</v>
      </c>
      <c r="B26746" t="s">
        <v>27</v>
      </c>
      <c r="C26746">
        <v>370049437</v>
      </c>
      <c r="D26746">
        <v>28316</v>
      </c>
      <c r="E26746" t="s">
        <v>276</v>
      </c>
      <c r="F26746" s="202">
        <v>45814.167650462965</v>
      </c>
    </row>
    <row r="26747" spans="1:6" s="38" customFormat="1" x14ac:dyDescent="0.25">
      <c r="A26747">
        <v>202506</v>
      </c>
      <c r="B26747" t="s">
        <v>39</v>
      </c>
      <c r="C26747">
        <v>370832983</v>
      </c>
      <c r="D26747">
        <v>897</v>
      </c>
      <c r="E26747" t="s">
        <v>277</v>
      </c>
      <c r="F26747" s="202">
        <v>45825.618680555555</v>
      </c>
    </row>
    <row r="26748" spans="1:6" s="38" customFormat="1" x14ac:dyDescent="0.25">
      <c r="A26748">
        <v>202506</v>
      </c>
      <c r="B26748" t="s">
        <v>37</v>
      </c>
      <c r="C26748">
        <v>371424417</v>
      </c>
      <c r="D26748">
        <v>139</v>
      </c>
      <c r="E26748" t="s">
        <v>273</v>
      </c>
      <c r="F26748" s="202">
        <v>45834.004351851851</v>
      </c>
    </row>
    <row r="26749" spans="1:6" s="38" customFormat="1" x14ac:dyDescent="0.25">
      <c r="A26749">
        <v>202506</v>
      </c>
      <c r="B26749" t="s">
        <v>41</v>
      </c>
      <c r="C26749">
        <v>370113233</v>
      </c>
      <c r="D26749">
        <v>148</v>
      </c>
      <c r="E26749" t="s">
        <v>260</v>
      </c>
      <c r="F26749" s="202">
        <v>45814.079444444447</v>
      </c>
    </row>
    <row r="26750" spans="1:6" s="38" customFormat="1" x14ac:dyDescent="0.25">
      <c r="A26750">
        <v>202506</v>
      </c>
      <c r="B26750" t="s">
        <v>59</v>
      </c>
      <c r="C26750">
        <v>369995201</v>
      </c>
      <c r="D26750">
        <v>230</v>
      </c>
      <c r="E26750" t="s">
        <v>262</v>
      </c>
      <c r="F26750" s="202">
        <v>45811.990324074075</v>
      </c>
    </row>
    <row r="26751" spans="1:6" s="38" customFormat="1" x14ac:dyDescent="0.25">
      <c r="A26751">
        <v>202506</v>
      </c>
      <c r="B26751" t="s">
        <v>41</v>
      </c>
      <c r="C26751">
        <v>371460867</v>
      </c>
      <c r="D26751">
        <v>244</v>
      </c>
      <c r="E26751" t="s">
        <v>291</v>
      </c>
      <c r="F26751" s="202">
        <v>45834.61141203704</v>
      </c>
    </row>
    <row r="26752" spans="1:6" s="38" customFormat="1" x14ac:dyDescent="0.25">
      <c r="A26752">
        <v>202506</v>
      </c>
      <c r="B26752" t="s">
        <v>55</v>
      </c>
      <c r="C26752">
        <v>370099425</v>
      </c>
      <c r="D26752">
        <v>156</v>
      </c>
      <c r="E26752" t="s">
        <v>286</v>
      </c>
      <c r="F26752" s="202">
        <v>45813.604826388888</v>
      </c>
    </row>
    <row r="26753" spans="1:6" s="38" customFormat="1" x14ac:dyDescent="0.25">
      <c r="A26753">
        <v>202506</v>
      </c>
      <c r="B26753" t="s">
        <v>59</v>
      </c>
      <c r="C26753">
        <v>370378895</v>
      </c>
      <c r="D26753">
        <v>240</v>
      </c>
      <c r="E26753" t="s">
        <v>273</v>
      </c>
      <c r="F26753" s="202">
        <v>45819.623263888891</v>
      </c>
    </row>
    <row r="26754" spans="1:6" s="38" customFormat="1" x14ac:dyDescent="0.25">
      <c r="A26754">
        <v>202506</v>
      </c>
      <c r="B26754" t="s">
        <v>25</v>
      </c>
      <c r="C26754">
        <v>370278913</v>
      </c>
      <c r="D26754">
        <v>70</v>
      </c>
      <c r="E26754" t="s">
        <v>266</v>
      </c>
      <c r="F26754" s="202">
        <v>45817.087951388887</v>
      </c>
    </row>
    <row r="26755" spans="1:6" s="38" customFormat="1" x14ac:dyDescent="0.25">
      <c r="A26755">
        <v>202506</v>
      </c>
      <c r="B26755" t="s">
        <v>19</v>
      </c>
      <c r="C26755">
        <v>370297167</v>
      </c>
      <c r="D26755">
        <v>270</v>
      </c>
      <c r="E26755" t="s">
        <v>280</v>
      </c>
      <c r="F26755" s="202">
        <v>45817.482997685183</v>
      </c>
    </row>
    <row r="26756" spans="1:6" s="38" customFormat="1" x14ac:dyDescent="0.25">
      <c r="A26756">
        <v>202506</v>
      </c>
      <c r="B26756" t="s">
        <v>21</v>
      </c>
      <c r="C26756">
        <v>370111001</v>
      </c>
      <c r="D26756">
        <v>661</v>
      </c>
      <c r="E26756" t="s">
        <v>277</v>
      </c>
      <c r="F26756" s="202">
        <v>45813.752893518518</v>
      </c>
    </row>
    <row r="26757" spans="1:6" s="38" customFormat="1" x14ac:dyDescent="0.25">
      <c r="A26757">
        <v>202506</v>
      </c>
      <c r="B26757" t="s">
        <v>59</v>
      </c>
      <c r="C26757">
        <v>369993787</v>
      </c>
      <c r="D26757">
        <v>153</v>
      </c>
      <c r="E26757" t="s">
        <v>286</v>
      </c>
      <c r="F26757" s="202">
        <v>45811.95039351852</v>
      </c>
    </row>
    <row r="26758" spans="1:6" s="38" customFormat="1" x14ac:dyDescent="0.25">
      <c r="A26758">
        <v>202506</v>
      </c>
      <c r="B26758" t="s">
        <v>36</v>
      </c>
      <c r="C26758">
        <v>370497669</v>
      </c>
      <c r="D26758">
        <v>182</v>
      </c>
      <c r="E26758" t="s">
        <v>274</v>
      </c>
      <c r="F26758" s="202">
        <v>45820.281145833331</v>
      </c>
    </row>
    <row r="26759" spans="1:6" s="38" customFormat="1" x14ac:dyDescent="0.25">
      <c r="A26759">
        <v>202506</v>
      </c>
      <c r="B26759" t="s">
        <v>27</v>
      </c>
      <c r="C26759">
        <v>371256495</v>
      </c>
      <c r="D26759">
        <v>1017</v>
      </c>
      <c r="E26759" t="s">
        <v>262</v>
      </c>
      <c r="F26759" s="202">
        <v>45832.21466435185</v>
      </c>
    </row>
    <row r="26760" spans="1:6" s="38" customFormat="1" x14ac:dyDescent="0.25">
      <c r="A26760">
        <v>202506</v>
      </c>
      <c r="B26760" t="s">
        <v>25</v>
      </c>
      <c r="C26760">
        <v>370740751</v>
      </c>
      <c r="D26760">
        <v>140</v>
      </c>
      <c r="E26760" t="s">
        <v>304</v>
      </c>
      <c r="F26760" s="202">
        <v>45824.429837962962</v>
      </c>
    </row>
    <row r="26761" spans="1:6" s="38" customFormat="1" x14ac:dyDescent="0.25">
      <c r="A26761">
        <v>202506</v>
      </c>
      <c r="B26761" t="s">
        <v>47</v>
      </c>
      <c r="C26761">
        <v>371651995</v>
      </c>
      <c r="D26761">
        <v>208</v>
      </c>
      <c r="E26761" t="s">
        <v>273</v>
      </c>
      <c r="F26761" s="202">
        <v>45838.414849537039</v>
      </c>
    </row>
    <row r="26762" spans="1:6" s="38" customFormat="1" x14ac:dyDescent="0.25">
      <c r="A26762">
        <v>202506</v>
      </c>
      <c r="B26762" t="s">
        <v>51</v>
      </c>
      <c r="C26762">
        <v>370273493</v>
      </c>
      <c r="D26762">
        <v>325</v>
      </c>
      <c r="E26762" t="s">
        <v>258</v>
      </c>
      <c r="F26762" s="202">
        <v>45817.321273148147</v>
      </c>
    </row>
    <row r="26763" spans="1:6" s="38" customFormat="1" x14ac:dyDescent="0.25">
      <c r="A26763">
        <v>202506</v>
      </c>
      <c r="B26763" t="s">
        <v>36</v>
      </c>
      <c r="C26763">
        <v>370425691</v>
      </c>
      <c r="D26763">
        <v>7260</v>
      </c>
      <c r="E26763" t="s">
        <v>399</v>
      </c>
      <c r="F26763" s="202">
        <v>45818.992442129631</v>
      </c>
    </row>
    <row r="26764" spans="1:6" s="38" customFormat="1" x14ac:dyDescent="0.25">
      <c r="A26764">
        <v>202506</v>
      </c>
      <c r="B26764" t="s">
        <v>59</v>
      </c>
      <c r="C26764">
        <v>370378137</v>
      </c>
      <c r="D26764">
        <v>648</v>
      </c>
      <c r="E26764" t="s">
        <v>298</v>
      </c>
      <c r="F26764" s="202">
        <v>45818.825370370374</v>
      </c>
    </row>
    <row r="26765" spans="1:6" s="38" customFormat="1" x14ac:dyDescent="0.25">
      <c r="A26765">
        <v>202506</v>
      </c>
      <c r="B26765" t="s">
        <v>55</v>
      </c>
      <c r="C26765">
        <v>370099423</v>
      </c>
      <c r="D26765">
        <v>409</v>
      </c>
      <c r="E26765" t="s">
        <v>286</v>
      </c>
      <c r="F26765" s="202">
        <v>45813.617673611108</v>
      </c>
    </row>
    <row r="26766" spans="1:6" s="38" customFormat="1" x14ac:dyDescent="0.25">
      <c r="A26766">
        <v>202506</v>
      </c>
      <c r="B26766" t="s">
        <v>32</v>
      </c>
      <c r="C26766">
        <v>369957319</v>
      </c>
      <c r="D26766">
        <v>530</v>
      </c>
      <c r="E26766" t="s">
        <v>299</v>
      </c>
      <c r="F26766" s="202">
        <v>45811.134895833333</v>
      </c>
    </row>
    <row r="26767" spans="1:6" s="38" customFormat="1" x14ac:dyDescent="0.25">
      <c r="A26767">
        <v>202506</v>
      </c>
      <c r="B26767" t="s">
        <v>57</v>
      </c>
      <c r="C26767">
        <v>370841023</v>
      </c>
      <c r="D26767">
        <v>210</v>
      </c>
      <c r="E26767" t="s">
        <v>266</v>
      </c>
      <c r="F26767" s="202">
        <v>45827.290972222225</v>
      </c>
    </row>
    <row r="26768" spans="1:6" s="38" customFormat="1" x14ac:dyDescent="0.25">
      <c r="A26768">
        <v>202506</v>
      </c>
      <c r="B26768" t="s">
        <v>57</v>
      </c>
      <c r="C26768">
        <v>370451325</v>
      </c>
      <c r="D26768">
        <v>1826</v>
      </c>
      <c r="E26768" t="s">
        <v>297</v>
      </c>
      <c r="F26768" s="202">
        <v>45819.374120370368</v>
      </c>
    </row>
    <row r="26769" spans="1:6" s="38" customFormat="1" x14ac:dyDescent="0.25">
      <c r="A26769">
        <v>202506</v>
      </c>
      <c r="B26769" t="s">
        <v>58</v>
      </c>
      <c r="C26769">
        <v>371020515</v>
      </c>
      <c r="D26769">
        <v>92</v>
      </c>
      <c r="E26769" t="s">
        <v>253</v>
      </c>
      <c r="F26769" s="202">
        <v>45827.852280092593</v>
      </c>
    </row>
    <row r="26770" spans="1:6" s="38" customFormat="1" x14ac:dyDescent="0.25">
      <c r="A26770">
        <v>202506</v>
      </c>
      <c r="B26770" t="s">
        <v>28</v>
      </c>
      <c r="C26770">
        <v>369683505</v>
      </c>
      <c r="D26770">
        <v>380</v>
      </c>
      <c r="E26770" t="s">
        <v>277</v>
      </c>
      <c r="F26770" s="202">
        <v>45813.660486111112</v>
      </c>
    </row>
    <row r="26771" spans="1:6" s="38" customFormat="1" x14ac:dyDescent="0.25">
      <c r="A26771">
        <v>202506</v>
      </c>
      <c r="B26771" t="s">
        <v>23</v>
      </c>
      <c r="C26771">
        <v>370316141</v>
      </c>
      <c r="D26771">
        <v>621</v>
      </c>
      <c r="E26771" t="s">
        <v>399</v>
      </c>
      <c r="F26771" s="202">
        <v>45818.328321759262</v>
      </c>
    </row>
    <row r="26772" spans="1:6" s="38" customFormat="1" x14ac:dyDescent="0.25">
      <c r="A26772">
        <v>202506</v>
      </c>
      <c r="B26772" t="s">
        <v>39</v>
      </c>
      <c r="C26772">
        <v>369952769</v>
      </c>
      <c r="D26772">
        <v>83</v>
      </c>
      <c r="E26772" t="s">
        <v>274</v>
      </c>
      <c r="F26772" s="202">
        <v>45810.872372685182</v>
      </c>
    </row>
    <row r="26773" spans="1:6" s="38" customFormat="1" x14ac:dyDescent="0.25">
      <c r="A26773">
        <v>202506</v>
      </c>
      <c r="B26773" t="s">
        <v>36</v>
      </c>
      <c r="C26773">
        <v>369968825</v>
      </c>
      <c r="D26773">
        <v>354</v>
      </c>
      <c r="E26773" t="s">
        <v>258</v>
      </c>
      <c r="F26773" s="202">
        <v>45811.25335648148</v>
      </c>
    </row>
    <row r="26774" spans="1:6" s="38" customFormat="1" x14ac:dyDescent="0.25">
      <c r="A26774">
        <v>202506</v>
      </c>
      <c r="B26774" t="s">
        <v>47</v>
      </c>
      <c r="C26774">
        <v>370159571</v>
      </c>
      <c r="D26774">
        <v>379</v>
      </c>
      <c r="E26774" t="s">
        <v>258</v>
      </c>
      <c r="F26774" s="202">
        <v>45814.575428240743</v>
      </c>
    </row>
    <row r="26775" spans="1:6" s="38" customFormat="1" x14ac:dyDescent="0.25">
      <c r="A26775">
        <v>202506</v>
      </c>
      <c r="B26775" t="s">
        <v>27</v>
      </c>
      <c r="C26775">
        <v>370134903</v>
      </c>
      <c r="D26775">
        <v>281</v>
      </c>
      <c r="E26775" t="s">
        <v>302</v>
      </c>
      <c r="F26775" s="202">
        <v>45814.098865740743</v>
      </c>
    </row>
    <row r="26776" spans="1:6" s="38" customFormat="1" x14ac:dyDescent="0.25">
      <c r="A26776">
        <v>202506</v>
      </c>
      <c r="B26776" t="s">
        <v>53</v>
      </c>
      <c r="C26776">
        <v>369967085</v>
      </c>
      <c r="D26776">
        <v>221</v>
      </c>
      <c r="E26776" t="s">
        <v>286</v>
      </c>
      <c r="F26776" s="202">
        <v>45811.118333333332</v>
      </c>
    </row>
    <row r="26777" spans="1:6" s="38" customFormat="1" x14ac:dyDescent="0.25">
      <c r="A26777">
        <v>202506</v>
      </c>
      <c r="B26777" t="s">
        <v>24</v>
      </c>
      <c r="C26777">
        <v>370548811</v>
      </c>
      <c r="D26777">
        <v>671</v>
      </c>
      <c r="E26777" t="s">
        <v>277</v>
      </c>
      <c r="F26777" s="202">
        <v>45820.848495370374</v>
      </c>
    </row>
    <row r="26778" spans="1:6" s="38" customFormat="1" x14ac:dyDescent="0.25">
      <c r="A26778">
        <v>202506</v>
      </c>
      <c r="B26778" t="s">
        <v>36</v>
      </c>
      <c r="C26778">
        <v>370359687</v>
      </c>
      <c r="D26778">
        <v>77</v>
      </c>
      <c r="E26778" t="s">
        <v>264</v>
      </c>
      <c r="F26778" s="202">
        <v>45818.221006944441</v>
      </c>
    </row>
    <row r="26779" spans="1:6" s="38" customFormat="1" x14ac:dyDescent="0.25">
      <c r="A26779">
        <v>202506</v>
      </c>
      <c r="B26779" t="s">
        <v>42</v>
      </c>
      <c r="C26779">
        <v>370042165</v>
      </c>
      <c r="D26779">
        <v>261</v>
      </c>
      <c r="E26779" t="s">
        <v>277</v>
      </c>
      <c r="F26779" s="202">
        <v>45812.705023148148</v>
      </c>
    </row>
    <row r="26780" spans="1:6" s="38" customFormat="1" x14ac:dyDescent="0.25">
      <c r="A26780">
        <v>202506</v>
      </c>
      <c r="B26780" t="s">
        <v>19</v>
      </c>
      <c r="C26780">
        <v>370297165</v>
      </c>
      <c r="D26780">
        <v>159</v>
      </c>
      <c r="E26780" t="s">
        <v>274</v>
      </c>
      <c r="F26780" s="202">
        <v>45817.518958333334</v>
      </c>
    </row>
    <row r="26781" spans="1:6" s="38" customFormat="1" x14ac:dyDescent="0.25">
      <c r="A26781">
        <v>202506</v>
      </c>
      <c r="B26781" t="s">
        <v>57</v>
      </c>
      <c r="C26781">
        <v>370520523</v>
      </c>
      <c r="D26781">
        <v>492</v>
      </c>
      <c r="E26781" t="s">
        <v>262</v>
      </c>
      <c r="F26781" s="202">
        <v>45820.300821759258</v>
      </c>
    </row>
    <row r="26782" spans="1:6" s="38" customFormat="1" x14ac:dyDescent="0.25">
      <c r="A26782">
        <v>202506</v>
      </c>
      <c r="B26782" t="s">
        <v>42</v>
      </c>
      <c r="C26782">
        <v>370114239</v>
      </c>
      <c r="D26782">
        <v>711</v>
      </c>
      <c r="E26782" t="s">
        <v>399</v>
      </c>
      <c r="F26782" s="202">
        <v>45814.198148148149</v>
      </c>
    </row>
    <row r="26783" spans="1:6" s="38" customFormat="1" x14ac:dyDescent="0.25">
      <c r="A26783">
        <v>202506</v>
      </c>
      <c r="B26783" t="s">
        <v>57</v>
      </c>
      <c r="C26783">
        <v>369998061</v>
      </c>
      <c r="D26783">
        <v>381</v>
      </c>
      <c r="E26783" t="s">
        <v>301</v>
      </c>
      <c r="F26783" s="202">
        <v>45812.773668981485</v>
      </c>
    </row>
    <row r="26784" spans="1:6" s="38" customFormat="1" x14ac:dyDescent="0.25">
      <c r="A26784">
        <v>202506</v>
      </c>
      <c r="B26784" t="s">
        <v>23</v>
      </c>
      <c r="C26784">
        <v>371448761</v>
      </c>
      <c r="D26784">
        <v>411</v>
      </c>
      <c r="E26784" t="s">
        <v>286</v>
      </c>
      <c r="F26784" s="202">
        <v>45834.370300925926</v>
      </c>
    </row>
    <row r="26785" spans="1:6" s="38" customFormat="1" x14ac:dyDescent="0.25">
      <c r="A26785">
        <v>202506</v>
      </c>
      <c r="B26785" t="s">
        <v>42</v>
      </c>
      <c r="C26785">
        <v>371460277</v>
      </c>
      <c r="D26785">
        <v>540</v>
      </c>
      <c r="E26785" t="s">
        <v>277</v>
      </c>
      <c r="F26785" s="202">
        <v>45834.847916666666</v>
      </c>
    </row>
    <row r="26786" spans="1:6" s="38" customFormat="1" x14ac:dyDescent="0.25">
      <c r="A26786">
        <v>202506</v>
      </c>
      <c r="B26786" t="s">
        <v>36</v>
      </c>
      <c r="C26786">
        <v>370496129</v>
      </c>
      <c r="D26786">
        <v>256</v>
      </c>
      <c r="E26786" t="s">
        <v>274</v>
      </c>
      <c r="F26786" s="202">
        <v>45820.409155092595</v>
      </c>
    </row>
    <row r="26787" spans="1:6" s="38" customFormat="1" x14ac:dyDescent="0.25">
      <c r="A26787">
        <v>202506</v>
      </c>
      <c r="B26787" t="s">
        <v>28</v>
      </c>
      <c r="C26787">
        <v>370588017</v>
      </c>
      <c r="D26787">
        <v>461</v>
      </c>
      <c r="E26787" t="s">
        <v>277</v>
      </c>
      <c r="F26787" s="202">
        <v>45821.311273148145</v>
      </c>
    </row>
    <row r="26788" spans="1:6" s="38" customFormat="1" x14ac:dyDescent="0.25">
      <c r="A26788">
        <v>202506</v>
      </c>
      <c r="B26788" t="s">
        <v>36</v>
      </c>
      <c r="C26788">
        <v>370496119</v>
      </c>
      <c r="D26788">
        <v>187</v>
      </c>
      <c r="E26788" t="s">
        <v>291</v>
      </c>
      <c r="F26788" s="202">
        <v>45820.370023148149</v>
      </c>
    </row>
    <row r="26789" spans="1:6" s="38" customFormat="1" x14ac:dyDescent="0.25">
      <c r="A26789">
        <v>202506</v>
      </c>
      <c r="B26789" t="s">
        <v>27</v>
      </c>
      <c r="C26789">
        <v>371000263</v>
      </c>
      <c r="D26789">
        <v>269</v>
      </c>
      <c r="E26789" t="s">
        <v>270</v>
      </c>
      <c r="F26789" s="202">
        <v>45827.783414351848</v>
      </c>
    </row>
    <row r="26790" spans="1:6" s="38" customFormat="1" x14ac:dyDescent="0.25">
      <c r="A26790">
        <v>202506</v>
      </c>
      <c r="B26790" t="s">
        <v>59</v>
      </c>
      <c r="C26790">
        <v>370518923</v>
      </c>
      <c r="D26790">
        <v>378</v>
      </c>
      <c r="E26790" t="s">
        <v>266</v>
      </c>
      <c r="F26790" s="202">
        <v>45820.225439814814</v>
      </c>
    </row>
    <row r="26791" spans="1:6" s="38" customFormat="1" x14ac:dyDescent="0.25">
      <c r="A26791">
        <v>202506</v>
      </c>
      <c r="B26791" t="s">
        <v>59</v>
      </c>
      <c r="C26791">
        <v>370378135</v>
      </c>
      <c r="D26791">
        <v>71</v>
      </c>
      <c r="E26791" t="s">
        <v>274</v>
      </c>
      <c r="F26791" s="202">
        <v>45818.761099537034</v>
      </c>
    </row>
    <row r="26792" spans="1:6" s="38" customFormat="1" x14ac:dyDescent="0.25">
      <c r="A26792">
        <v>202506</v>
      </c>
      <c r="B26792" t="s">
        <v>38</v>
      </c>
      <c r="C26792">
        <v>371569481</v>
      </c>
      <c r="D26792">
        <v>509</v>
      </c>
      <c r="E26792" t="s">
        <v>266</v>
      </c>
      <c r="F26792" s="202">
        <v>45836.444548611114</v>
      </c>
    </row>
    <row r="26793" spans="1:6" s="38" customFormat="1" x14ac:dyDescent="0.25">
      <c r="A26793">
        <v>202506</v>
      </c>
      <c r="B26793" t="s">
        <v>58</v>
      </c>
      <c r="C26793">
        <v>369921735</v>
      </c>
      <c r="D26793">
        <v>402</v>
      </c>
      <c r="E26793" t="s">
        <v>266</v>
      </c>
      <c r="F26793" s="202">
        <v>45810.596215277779</v>
      </c>
    </row>
    <row r="26794" spans="1:6" s="38" customFormat="1" x14ac:dyDescent="0.25">
      <c r="A26794">
        <v>202506</v>
      </c>
      <c r="B26794" t="s">
        <v>51</v>
      </c>
      <c r="C26794">
        <v>370275295</v>
      </c>
      <c r="D26794">
        <v>207</v>
      </c>
      <c r="E26794" t="s">
        <v>258</v>
      </c>
      <c r="F26794" s="202">
        <v>45817.020324074074</v>
      </c>
    </row>
    <row r="26795" spans="1:6" s="38" customFormat="1" x14ac:dyDescent="0.25">
      <c r="A26795">
        <v>202506</v>
      </c>
      <c r="B26795" t="s">
        <v>50</v>
      </c>
      <c r="C26795">
        <v>371281541</v>
      </c>
      <c r="D26795">
        <v>1298</v>
      </c>
      <c r="E26795" t="s">
        <v>253</v>
      </c>
      <c r="F26795" s="202">
        <v>45832.388483796298</v>
      </c>
    </row>
    <row r="26796" spans="1:6" s="38" customFormat="1" x14ac:dyDescent="0.25">
      <c r="A26796">
        <v>202506</v>
      </c>
      <c r="B26796" t="s">
        <v>36</v>
      </c>
      <c r="C26796">
        <v>370425689</v>
      </c>
      <c r="D26796">
        <v>205</v>
      </c>
      <c r="E26796" t="s">
        <v>258</v>
      </c>
      <c r="F26796" s="202">
        <v>45819.089895833335</v>
      </c>
    </row>
    <row r="26797" spans="1:6" s="38" customFormat="1" x14ac:dyDescent="0.25">
      <c r="A26797">
        <v>202506</v>
      </c>
      <c r="B26797" t="s">
        <v>27</v>
      </c>
      <c r="C26797">
        <v>370917223</v>
      </c>
      <c r="D26797">
        <v>191</v>
      </c>
      <c r="E26797" t="s">
        <v>270</v>
      </c>
      <c r="F26797" s="202">
        <v>45826.835879629631</v>
      </c>
    </row>
    <row r="26798" spans="1:6" s="38" customFormat="1" x14ac:dyDescent="0.25">
      <c r="A26798">
        <v>202506</v>
      </c>
      <c r="B26798" t="s">
        <v>42</v>
      </c>
      <c r="C26798">
        <v>371590955</v>
      </c>
      <c r="D26798">
        <v>239</v>
      </c>
      <c r="E26798" t="s">
        <v>273</v>
      </c>
      <c r="F26798" s="202">
        <v>45837.648842592593</v>
      </c>
    </row>
    <row r="26799" spans="1:6" s="38" customFormat="1" x14ac:dyDescent="0.25">
      <c r="A26799">
        <v>202506</v>
      </c>
      <c r="B26799" t="s">
        <v>23</v>
      </c>
      <c r="C26799">
        <v>371093349</v>
      </c>
      <c r="D26799">
        <v>630</v>
      </c>
      <c r="E26799" t="s">
        <v>399</v>
      </c>
      <c r="F26799" s="202">
        <v>45829.077164351853</v>
      </c>
    </row>
    <row r="26800" spans="1:6" s="38" customFormat="1" x14ac:dyDescent="0.25">
      <c r="A26800">
        <v>202506</v>
      </c>
      <c r="B26800" t="s">
        <v>27</v>
      </c>
      <c r="C26800">
        <v>370535257</v>
      </c>
      <c r="D26800">
        <v>120</v>
      </c>
      <c r="E26800" t="s">
        <v>266</v>
      </c>
      <c r="F26800" s="202">
        <v>45820.49658564815</v>
      </c>
    </row>
    <row r="26801" spans="1:6" s="38" customFormat="1" x14ac:dyDescent="0.25">
      <c r="A26801">
        <v>202506</v>
      </c>
      <c r="B26801" t="s">
        <v>36</v>
      </c>
      <c r="C26801">
        <v>371524235</v>
      </c>
      <c r="D26801">
        <v>243</v>
      </c>
      <c r="E26801" t="s">
        <v>262</v>
      </c>
      <c r="F26801" s="202">
        <v>45835.531111111108</v>
      </c>
    </row>
    <row r="26802" spans="1:6" s="38" customFormat="1" x14ac:dyDescent="0.25">
      <c r="A26802">
        <v>202506</v>
      </c>
      <c r="B26802" t="s">
        <v>60</v>
      </c>
      <c r="C26802">
        <v>370011347</v>
      </c>
      <c r="D26802">
        <v>153</v>
      </c>
      <c r="E26802" t="s">
        <v>262</v>
      </c>
      <c r="F26802" s="202">
        <v>45812.026979166665</v>
      </c>
    </row>
    <row r="26803" spans="1:6" s="38" customFormat="1" x14ac:dyDescent="0.25">
      <c r="A26803">
        <v>202506</v>
      </c>
      <c r="B26803" t="s">
        <v>57</v>
      </c>
      <c r="C26803">
        <v>370555199</v>
      </c>
      <c r="D26803">
        <v>1352</v>
      </c>
      <c r="E26803" t="s">
        <v>304</v>
      </c>
      <c r="F26803" s="202">
        <v>45820.816307870373</v>
      </c>
    </row>
    <row r="26804" spans="1:6" s="38" customFormat="1" x14ac:dyDescent="0.25">
      <c r="A26804">
        <v>202506</v>
      </c>
      <c r="B26804" t="s">
        <v>51</v>
      </c>
      <c r="C26804">
        <v>370581139</v>
      </c>
      <c r="D26804">
        <v>404</v>
      </c>
      <c r="E26804" t="s">
        <v>286</v>
      </c>
      <c r="F26804" s="202">
        <v>45821.964722222219</v>
      </c>
    </row>
    <row r="26805" spans="1:6" s="38" customFormat="1" x14ac:dyDescent="0.25">
      <c r="A26805">
        <v>202506</v>
      </c>
      <c r="B26805" t="s">
        <v>25</v>
      </c>
      <c r="C26805">
        <v>370739427</v>
      </c>
      <c r="D26805">
        <v>110</v>
      </c>
      <c r="E26805" t="s">
        <v>266</v>
      </c>
      <c r="F26805" s="202">
        <v>45824.259699074071</v>
      </c>
    </row>
    <row r="26806" spans="1:6" s="38" customFormat="1" x14ac:dyDescent="0.25">
      <c r="A26806">
        <v>202506</v>
      </c>
      <c r="B26806" t="s">
        <v>32</v>
      </c>
      <c r="C26806">
        <v>371282857</v>
      </c>
      <c r="D26806">
        <v>264</v>
      </c>
      <c r="E26806" t="s">
        <v>286</v>
      </c>
      <c r="F26806" s="202">
        <v>45832.972118055557</v>
      </c>
    </row>
    <row r="26807" spans="1:6" s="38" customFormat="1" x14ac:dyDescent="0.25">
      <c r="A26807">
        <v>202506</v>
      </c>
      <c r="B26807" t="s">
        <v>41</v>
      </c>
      <c r="C26807">
        <v>370414607</v>
      </c>
      <c r="D26807">
        <v>78</v>
      </c>
      <c r="E26807" t="s">
        <v>260</v>
      </c>
      <c r="F26807" s="202">
        <v>45819.113287037035</v>
      </c>
    </row>
    <row r="26808" spans="1:6" s="38" customFormat="1" x14ac:dyDescent="0.25">
      <c r="A26808">
        <v>202506</v>
      </c>
      <c r="B26808" t="s">
        <v>58</v>
      </c>
      <c r="C26808">
        <v>370267925</v>
      </c>
      <c r="D26808">
        <v>267</v>
      </c>
      <c r="E26808" t="s">
        <v>272</v>
      </c>
      <c r="F26808" s="202">
        <v>45816.991666666669</v>
      </c>
    </row>
    <row r="26809" spans="1:6" s="38" customFormat="1" x14ac:dyDescent="0.25">
      <c r="A26809">
        <v>202506</v>
      </c>
      <c r="B26809" t="s">
        <v>36</v>
      </c>
      <c r="C26809">
        <v>370495077</v>
      </c>
      <c r="D26809">
        <v>173</v>
      </c>
      <c r="E26809" t="s">
        <v>286</v>
      </c>
      <c r="F26809" s="202">
        <v>45820.153333333335</v>
      </c>
    </row>
    <row r="26810" spans="1:6" s="38" customFormat="1" x14ac:dyDescent="0.25">
      <c r="A26810">
        <v>202506</v>
      </c>
      <c r="B26810" t="s">
        <v>59</v>
      </c>
      <c r="C26810">
        <v>370378141</v>
      </c>
      <c r="D26810">
        <v>1218</v>
      </c>
      <c r="E26810" t="s">
        <v>258</v>
      </c>
      <c r="F26810" s="202">
        <v>45818.891736111109</v>
      </c>
    </row>
    <row r="26811" spans="1:6" s="38" customFormat="1" x14ac:dyDescent="0.25">
      <c r="A26811">
        <v>202506</v>
      </c>
      <c r="B26811" t="s">
        <v>59</v>
      </c>
      <c r="C26811">
        <v>369936997</v>
      </c>
      <c r="D26811">
        <v>17755</v>
      </c>
      <c r="E26811" t="s">
        <v>253</v>
      </c>
      <c r="F26811" s="202">
        <v>45810.262407407405</v>
      </c>
    </row>
    <row r="26812" spans="1:6" s="38" customFormat="1" x14ac:dyDescent="0.25">
      <c r="A26812">
        <v>202506</v>
      </c>
      <c r="B26812" t="s">
        <v>34</v>
      </c>
      <c r="C26812">
        <v>371359511</v>
      </c>
      <c r="D26812">
        <v>285</v>
      </c>
      <c r="E26812" t="s">
        <v>270</v>
      </c>
      <c r="F26812" s="202">
        <v>45834.682615740741</v>
      </c>
    </row>
    <row r="26813" spans="1:6" s="38" customFormat="1" x14ac:dyDescent="0.25">
      <c r="A26813">
        <v>202506</v>
      </c>
      <c r="B26813" t="s">
        <v>27</v>
      </c>
      <c r="C26813">
        <v>370141497</v>
      </c>
      <c r="D26813">
        <v>67</v>
      </c>
      <c r="E26813" t="s">
        <v>260</v>
      </c>
      <c r="F26813" s="202">
        <v>45814.339930555558</v>
      </c>
    </row>
    <row r="26814" spans="1:6" s="38" customFormat="1" x14ac:dyDescent="0.25">
      <c r="A26814">
        <v>202506</v>
      </c>
      <c r="B26814" t="s">
        <v>42</v>
      </c>
      <c r="C26814">
        <v>370279105</v>
      </c>
      <c r="D26814">
        <v>375</v>
      </c>
      <c r="E26814" t="s">
        <v>258</v>
      </c>
      <c r="F26814" s="202">
        <v>45817.137280092589</v>
      </c>
    </row>
    <row r="26815" spans="1:6" s="38" customFormat="1" x14ac:dyDescent="0.25">
      <c r="A26815">
        <v>202506</v>
      </c>
      <c r="B26815" t="s">
        <v>26</v>
      </c>
      <c r="C26815">
        <v>371353639</v>
      </c>
      <c r="D26815">
        <v>1109</v>
      </c>
      <c r="E26815" t="s">
        <v>281</v>
      </c>
      <c r="F26815" s="202">
        <v>45833.363240740742</v>
      </c>
    </row>
    <row r="26816" spans="1:6" s="38" customFormat="1" x14ac:dyDescent="0.25">
      <c r="A26816">
        <v>202506</v>
      </c>
      <c r="B26816" t="s">
        <v>38</v>
      </c>
      <c r="C26816">
        <v>370912225</v>
      </c>
      <c r="D26816">
        <v>240</v>
      </c>
      <c r="E26816" t="s">
        <v>264</v>
      </c>
      <c r="F26816" s="202">
        <v>45826.327962962961</v>
      </c>
    </row>
    <row r="26817" spans="1:6" s="38" customFormat="1" x14ac:dyDescent="0.25">
      <c r="A26817">
        <v>202506</v>
      </c>
      <c r="B26817" t="s">
        <v>51</v>
      </c>
      <c r="C26817">
        <v>371286683</v>
      </c>
      <c r="D26817">
        <v>681</v>
      </c>
      <c r="E26817" t="s">
        <v>299</v>
      </c>
      <c r="F26817" s="202">
        <v>45832.789768518516</v>
      </c>
    </row>
    <row r="26818" spans="1:6" s="38" customFormat="1" x14ac:dyDescent="0.25">
      <c r="A26818">
        <v>202506</v>
      </c>
      <c r="B26818" t="s">
        <v>47</v>
      </c>
      <c r="C26818">
        <v>371661499</v>
      </c>
      <c r="D26818">
        <v>184</v>
      </c>
      <c r="E26818" t="s">
        <v>287</v>
      </c>
      <c r="F26818" s="202">
        <v>45838.75371527778</v>
      </c>
    </row>
    <row r="26819" spans="1:6" s="38" customFormat="1" x14ac:dyDescent="0.25">
      <c r="A26819">
        <v>202506</v>
      </c>
      <c r="B26819" t="s">
        <v>57</v>
      </c>
      <c r="C26819">
        <v>371162869</v>
      </c>
      <c r="D26819">
        <v>147</v>
      </c>
      <c r="E26819" t="s">
        <v>259</v>
      </c>
      <c r="F26819" s="202">
        <v>45830.954884259256</v>
      </c>
    </row>
    <row r="26820" spans="1:6" s="38" customFormat="1" x14ac:dyDescent="0.25">
      <c r="A26820">
        <v>202506</v>
      </c>
      <c r="B26820" t="s">
        <v>59</v>
      </c>
      <c r="C26820">
        <v>370068507</v>
      </c>
      <c r="D26820">
        <v>251</v>
      </c>
      <c r="E26820" t="s">
        <v>272</v>
      </c>
      <c r="F26820" s="202">
        <v>45813.05505787037</v>
      </c>
    </row>
    <row r="26821" spans="1:6" s="38" customFormat="1" x14ac:dyDescent="0.25">
      <c r="A26821">
        <v>202506</v>
      </c>
      <c r="B26821" t="s">
        <v>58</v>
      </c>
      <c r="C26821">
        <v>370441943</v>
      </c>
      <c r="D26821">
        <v>373</v>
      </c>
      <c r="E26821" t="s">
        <v>259</v>
      </c>
      <c r="F26821" s="202">
        <v>45819.259328703702</v>
      </c>
    </row>
    <row r="26822" spans="1:6" s="38" customFormat="1" x14ac:dyDescent="0.25">
      <c r="A26822">
        <v>202506</v>
      </c>
      <c r="B26822" t="s">
        <v>38</v>
      </c>
      <c r="C26822">
        <v>371417229</v>
      </c>
      <c r="D26822">
        <v>480</v>
      </c>
      <c r="E26822" t="s">
        <v>301</v>
      </c>
      <c r="F26822" s="202">
        <v>45833.922268518516</v>
      </c>
    </row>
    <row r="26823" spans="1:6" s="38" customFormat="1" x14ac:dyDescent="0.25">
      <c r="A26823">
        <v>202506</v>
      </c>
      <c r="B26823" t="s">
        <v>27</v>
      </c>
      <c r="C26823">
        <v>370888227</v>
      </c>
      <c r="D26823">
        <v>681</v>
      </c>
      <c r="E26823" t="s">
        <v>289</v>
      </c>
      <c r="F26823" s="202">
        <v>45826.276458333334</v>
      </c>
    </row>
    <row r="26824" spans="1:6" s="38" customFormat="1" x14ac:dyDescent="0.25">
      <c r="A26824">
        <v>202506</v>
      </c>
      <c r="B26824" t="s">
        <v>21</v>
      </c>
      <c r="C26824">
        <v>370282365</v>
      </c>
      <c r="D26824">
        <v>262</v>
      </c>
      <c r="E26824" t="s">
        <v>277</v>
      </c>
      <c r="F26824" s="202">
        <v>45817.13689814815</v>
      </c>
    </row>
    <row r="26825" spans="1:6" s="38" customFormat="1" x14ac:dyDescent="0.25">
      <c r="A26825">
        <v>202506</v>
      </c>
      <c r="B26825" t="s">
        <v>21</v>
      </c>
      <c r="C26825">
        <v>370111007</v>
      </c>
      <c r="D26825">
        <v>114</v>
      </c>
      <c r="E26825" t="s">
        <v>274</v>
      </c>
      <c r="F26825" s="202">
        <v>45814.527615740742</v>
      </c>
    </row>
    <row r="26826" spans="1:6" s="38" customFormat="1" x14ac:dyDescent="0.25">
      <c r="A26826">
        <v>202506</v>
      </c>
      <c r="B26826" t="s">
        <v>26</v>
      </c>
      <c r="C26826">
        <v>371455445</v>
      </c>
      <c r="D26826">
        <v>331</v>
      </c>
      <c r="E26826" t="s">
        <v>280</v>
      </c>
      <c r="F26826" s="202">
        <v>45834.530729166669</v>
      </c>
    </row>
    <row r="26827" spans="1:6" s="38" customFormat="1" x14ac:dyDescent="0.25">
      <c r="A26827">
        <v>202506</v>
      </c>
      <c r="B26827" t="s">
        <v>36</v>
      </c>
      <c r="C26827">
        <v>370497663</v>
      </c>
      <c r="D26827">
        <v>592</v>
      </c>
      <c r="E26827" t="s">
        <v>301</v>
      </c>
      <c r="F26827" s="202">
        <v>45820.150266203702</v>
      </c>
    </row>
    <row r="26828" spans="1:6" s="38" customFormat="1" x14ac:dyDescent="0.25">
      <c r="A26828">
        <v>202506</v>
      </c>
      <c r="B26828" t="s">
        <v>36</v>
      </c>
      <c r="C26828">
        <v>370497663</v>
      </c>
      <c r="D26828">
        <v>203</v>
      </c>
      <c r="E26828" t="s">
        <v>258</v>
      </c>
      <c r="F26828" s="202">
        <v>45820.52380787037</v>
      </c>
    </row>
    <row r="26829" spans="1:6" s="38" customFormat="1" x14ac:dyDescent="0.25">
      <c r="A26829">
        <v>202506</v>
      </c>
      <c r="B26829" t="s">
        <v>47</v>
      </c>
      <c r="C26829">
        <v>369954569</v>
      </c>
      <c r="D26829">
        <v>1058</v>
      </c>
      <c r="E26829" t="s">
        <v>286</v>
      </c>
      <c r="F26829" s="202">
        <v>45810.88480324074</v>
      </c>
    </row>
    <row r="26830" spans="1:6" s="38" customFormat="1" x14ac:dyDescent="0.25">
      <c r="A26830">
        <v>202506</v>
      </c>
      <c r="B26830" t="s">
        <v>59</v>
      </c>
      <c r="C26830">
        <v>369984681</v>
      </c>
      <c r="D26830">
        <v>241</v>
      </c>
      <c r="E26830" t="s">
        <v>260</v>
      </c>
      <c r="F26830" s="202">
        <v>45811.729826388888</v>
      </c>
    </row>
    <row r="26831" spans="1:6" s="38" customFormat="1" x14ac:dyDescent="0.25">
      <c r="A26831">
        <v>202506</v>
      </c>
      <c r="B26831" t="s">
        <v>41</v>
      </c>
      <c r="C26831">
        <v>370117591</v>
      </c>
      <c r="D26831">
        <v>374</v>
      </c>
      <c r="E26831" t="s">
        <v>280</v>
      </c>
      <c r="F26831" s="202">
        <v>45813.976886574077</v>
      </c>
    </row>
    <row r="26832" spans="1:6" s="38" customFormat="1" x14ac:dyDescent="0.25">
      <c r="A26832">
        <v>202506</v>
      </c>
      <c r="B26832" t="s">
        <v>42</v>
      </c>
      <c r="C26832">
        <v>371463281</v>
      </c>
      <c r="D26832">
        <v>360</v>
      </c>
      <c r="E26832" t="s">
        <v>290</v>
      </c>
      <c r="F26832" s="202">
        <v>45834.936898148146</v>
      </c>
    </row>
    <row r="26833" spans="1:6" s="38" customFormat="1" x14ac:dyDescent="0.25">
      <c r="A26833">
        <v>202506</v>
      </c>
      <c r="B26833" t="s">
        <v>59</v>
      </c>
      <c r="C26833">
        <v>370411517</v>
      </c>
      <c r="D26833">
        <v>4353</v>
      </c>
      <c r="E26833" t="s">
        <v>266</v>
      </c>
      <c r="F26833" s="202">
        <v>45819.918553240743</v>
      </c>
    </row>
    <row r="26834" spans="1:6" s="38" customFormat="1" x14ac:dyDescent="0.25">
      <c r="A26834">
        <v>202506</v>
      </c>
      <c r="B26834" t="s">
        <v>27</v>
      </c>
      <c r="C26834">
        <v>371256495</v>
      </c>
      <c r="D26834">
        <v>99</v>
      </c>
      <c r="E26834" t="s">
        <v>266</v>
      </c>
      <c r="F26834" s="202">
        <v>45832.162222222221</v>
      </c>
    </row>
    <row r="26835" spans="1:6" s="38" customFormat="1" x14ac:dyDescent="0.25">
      <c r="A26835">
        <v>202506</v>
      </c>
      <c r="B26835" t="s">
        <v>27</v>
      </c>
      <c r="C26835">
        <v>371668101</v>
      </c>
      <c r="D26835">
        <v>338</v>
      </c>
      <c r="E26835" t="s">
        <v>295</v>
      </c>
      <c r="F26835" s="202">
        <v>45838.825891203705</v>
      </c>
    </row>
    <row r="26836" spans="1:6" s="38" customFormat="1" x14ac:dyDescent="0.25">
      <c r="A26836">
        <v>202506</v>
      </c>
      <c r="B26836" t="s">
        <v>27</v>
      </c>
      <c r="C26836">
        <v>370049429</v>
      </c>
      <c r="D26836">
        <v>251</v>
      </c>
      <c r="E26836" t="s">
        <v>284</v>
      </c>
      <c r="F26836" s="202">
        <v>45812.766469907408</v>
      </c>
    </row>
    <row r="26837" spans="1:6" s="38" customFormat="1" x14ac:dyDescent="0.25">
      <c r="A26837">
        <v>202506</v>
      </c>
      <c r="B26837" t="s">
        <v>26</v>
      </c>
      <c r="C26837">
        <v>370461071</v>
      </c>
      <c r="D26837">
        <v>160</v>
      </c>
      <c r="E26837" t="s">
        <v>254</v>
      </c>
      <c r="F26837" s="202">
        <v>45819.526284722226</v>
      </c>
    </row>
    <row r="26838" spans="1:6" s="38" customFormat="1" x14ac:dyDescent="0.25">
      <c r="A26838">
        <v>202506</v>
      </c>
      <c r="B26838" t="s">
        <v>51</v>
      </c>
      <c r="C26838">
        <v>370273623</v>
      </c>
      <c r="D26838">
        <v>342</v>
      </c>
      <c r="E26838" t="s">
        <v>262</v>
      </c>
      <c r="F26838" s="202">
        <v>45816.907777777778</v>
      </c>
    </row>
    <row r="26839" spans="1:6" s="38" customFormat="1" x14ac:dyDescent="0.25">
      <c r="A26839">
        <v>202506</v>
      </c>
      <c r="B26839" t="s">
        <v>58</v>
      </c>
      <c r="C26839">
        <v>371071113</v>
      </c>
      <c r="D26839">
        <v>1850</v>
      </c>
      <c r="E26839" t="s">
        <v>277</v>
      </c>
      <c r="F26839" s="202">
        <v>45828.866030092591</v>
      </c>
    </row>
    <row r="26840" spans="1:6" s="38" customFormat="1" x14ac:dyDescent="0.25">
      <c r="A26840">
        <v>202506</v>
      </c>
      <c r="B26840" t="s">
        <v>25</v>
      </c>
      <c r="C26840">
        <v>370739315</v>
      </c>
      <c r="D26840">
        <v>285</v>
      </c>
      <c r="E26840" t="s">
        <v>259</v>
      </c>
      <c r="F26840" s="202">
        <v>45824.289456018516</v>
      </c>
    </row>
    <row r="26841" spans="1:6" s="38" customFormat="1" x14ac:dyDescent="0.25">
      <c r="A26841">
        <v>202506</v>
      </c>
      <c r="B26841" t="s">
        <v>36</v>
      </c>
      <c r="C26841">
        <v>370939465</v>
      </c>
      <c r="D26841">
        <v>250</v>
      </c>
      <c r="E26841" t="s">
        <v>273</v>
      </c>
      <c r="F26841" s="202">
        <v>45826.622569444444</v>
      </c>
    </row>
    <row r="26842" spans="1:6" s="38" customFormat="1" x14ac:dyDescent="0.25">
      <c r="A26842">
        <v>202506</v>
      </c>
      <c r="B26842" t="s">
        <v>51</v>
      </c>
      <c r="C26842">
        <v>370273565</v>
      </c>
      <c r="D26842">
        <v>633</v>
      </c>
      <c r="E26842" t="s">
        <v>399</v>
      </c>
      <c r="F26842" s="202">
        <v>45817.337731481479</v>
      </c>
    </row>
    <row r="26843" spans="1:6" s="38" customFormat="1" x14ac:dyDescent="0.25">
      <c r="A26843">
        <v>202506</v>
      </c>
      <c r="B26843" t="s">
        <v>57</v>
      </c>
      <c r="C26843">
        <v>369998057</v>
      </c>
      <c r="D26843">
        <v>461</v>
      </c>
      <c r="E26843" t="s">
        <v>277</v>
      </c>
      <c r="F26843" s="202">
        <v>45812.274293981478</v>
      </c>
    </row>
    <row r="26844" spans="1:6" s="38" customFormat="1" x14ac:dyDescent="0.25">
      <c r="A26844">
        <v>202506</v>
      </c>
      <c r="B26844" t="s">
        <v>33</v>
      </c>
      <c r="C26844">
        <v>370853537</v>
      </c>
      <c r="D26844">
        <v>412</v>
      </c>
      <c r="E26844" t="s">
        <v>286</v>
      </c>
      <c r="F26844" s="202">
        <v>45825.803518518522</v>
      </c>
    </row>
    <row r="26845" spans="1:6" s="38" customFormat="1" x14ac:dyDescent="0.25">
      <c r="A26845">
        <v>202506</v>
      </c>
      <c r="B26845" t="s">
        <v>36</v>
      </c>
      <c r="C26845">
        <v>370496129</v>
      </c>
      <c r="D26845">
        <v>181</v>
      </c>
      <c r="E26845" t="s">
        <v>291</v>
      </c>
      <c r="F26845" s="202">
        <v>45820.415046296293</v>
      </c>
    </row>
    <row r="26846" spans="1:6" s="38" customFormat="1" x14ac:dyDescent="0.25">
      <c r="A26846">
        <v>202506</v>
      </c>
      <c r="B26846" t="s">
        <v>36</v>
      </c>
      <c r="C26846">
        <v>370275661</v>
      </c>
      <c r="D26846">
        <v>208</v>
      </c>
      <c r="E26846" t="s">
        <v>273</v>
      </c>
      <c r="F26846" s="202">
        <v>45816.977256944447</v>
      </c>
    </row>
    <row r="26847" spans="1:6" s="38" customFormat="1" x14ac:dyDescent="0.25">
      <c r="A26847">
        <v>202506</v>
      </c>
      <c r="B26847" t="s">
        <v>59</v>
      </c>
      <c r="C26847">
        <v>370105039</v>
      </c>
      <c r="D26847">
        <v>1168</v>
      </c>
      <c r="E26847" t="s">
        <v>286</v>
      </c>
      <c r="F26847" s="202">
        <v>45814.806747685187</v>
      </c>
    </row>
    <row r="26848" spans="1:6" s="38" customFormat="1" x14ac:dyDescent="0.25">
      <c r="A26848">
        <v>202506</v>
      </c>
      <c r="B26848" t="s">
        <v>59</v>
      </c>
      <c r="C26848">
        <v>370440183</v>
      </c>
      <c r="D26848">
        <v>56296</v>
      </c>
      <c r="E26848" t="s">
        <v>293</v>
      </c>
      <c r="F26848" s="202">
        <v>45819.126307870371</v>
      </c>
    </row>
    <row r="26849" spans="1:6" s="38" customFormat="1" x14ac:dyDescent="0.25">
      <c r="A26849">
        <v>202506</v>
      </c>
      <c r="B26849" t="s">
        <v>59</v>
      </c>
      <c r="C26849">
        <v>370450263</v>
      </c>
      <c r="D26849">
        <v>522</v>
      </c>
      <c r="E26849" t="s">
        <v>277</v>
      </c>
      <c r="F26849" s="202">
        <v>45819.489756944444</v>
      </c>
    </row>
    <row r="26850" spans="1:6" s="38" customFormat="1" x14ac:dyDescent="0.25">
      <c r="A26850">
        <v>202506</v>
      </c>
      <c r="B26850" t="s">
        <v>25</v>
      </c>
      <c r="C26850">
        <v>370278915</v>
      </c>
      <c r="D26850">
        <v>210</v>
      </c>
      <c r="E26850" t="s">
        <v>277</v>
      </c>
      <c r="F26850" s="202">
        <v>45817.084826388891</v>
      </c>
    </row>
    <row r="26851" spans="1:6" s="38" customFormat="1" x14ac:dyDescent="0.25">
      <c r="A26851">
        <v>202506</v>
      </c>
      <c r="B26851" t="s">
        <v>41</v>
      </c>
      <c r="C26851">
        <v>371460867</v>
      </c>
      <c r="D26851">
        <v>153</v>
      </c>
      <c r="E26851" t="s">
        <v>286</v>
      </c>
      <c r="F26851" s="202">
        <v>45834.573842592596</v>
      </c>
    </row>
    <row r="26852" spans="1:6" s="38" customFormat="1" x14ac:dyDescent="0.25">
      <c r="A26852">
        <v>202506</v>
      </c>
      <c r="B26852" t="s">
        <v>59</v>
      </c>
      <c r="C26852">
        <v>369993779</v>
      </c>
      <c r="D26852">
        <v>2233</v>
      </c>
      <c r="E26852" t="s">
        <v>259</v>
      </c>
      <c r="F26852" s="202">
        <v>45811.906701388885</v>
      </c>
    </row>
    <row r="26853" spans="1:6" s="38" customFormat="1" x14ac:dyDescent="0.25">
      <c r="A26853">
        <v>202506</v>
      </c>
      <c r="B26853" t="s">
        <v>38</v>
      </c>
      <c r="C26853">
        <v>371180101</v>
      </c>
      <c r="D26853">
        <v>442</v>
      </c>
      <c r="E26853" t="s">
        <v>286</v>
      </c>
      <c r="F26853" s="202">
        <v>45831.215324074074</v>
      </c>
    </row>
    <row r="26854" spans="1:6" s="38" customFormat="1" x14ac:dyDescent="0.25">
      <c r="A26854">
        <v>202506</v>
      </c>
      <c r="B26854" t="s">
        <v>57</v>
      </c>
      <c r="C26854">
        <v>371019269</v>
      </c>
      <c r="D26854">
        <v>183</v>
      </c>
      <c r="E26854" t="s">
        <v>305</v>
      </c>
      <c r="F26854" s="202">
        <v>45828.096701388888</v>
      </c>
    </row>
    <row r="26855" spans="1:6" s="38" customFormat="1" x14ac:dyDescent="0.25">
      <c r="A26855">
        <v>202506</v>
      </c>
      <c r="B26855" t="s">
        <v>55</v>
      </c>
      <c r="C26855">
        <v>370792673</v>
      </c>
      <c r="D26855">
        <v>4850</v>
      </c>
      <c r="E26855" t="s">
        <v>253</v>
      </c>
      <c r="F26855" s="202">
        <v>45825.018368055556</v>
      </c>
    </row>
    <row r="26856" spans="1:6" s="38" customFormat="1" x14ac:dyDescent="0.25">
      <c r="A26856">
        <v>202506</v>
      </c>
      <c r="B26856" t="s">
        <v>57</v>
      </c>
      <c r="C26856">
        <v>369933961</v>
      </c>
      <c r="D26856">
        <v>592</v>
      </c>
      <c r="E26856" t="s">
        <v>277</v>
      </c>
      <c r="F26856" s="202">
        <v>45810.09474537037</v>
      </c>
    </row>
    <row r="26857" spans="1:6" s="38" customFormat="1" x14ac:dyDescent="0.25">
      <c r="A26857">
        <v>202506</v>
      </c>
      <c r="B26857" t="s">
        <v>42</v>
      </c>
      <c r="C26857">
        <v>371453981</v>
      </c>
      <c r="D26857">
        <v>200</v>
      </c>
      <c r="E26857" t="s">
        <v>277</v>
      </c>
      <c r="F26857" s="202">
        <v>45834.433125000003</v>
      </c>
    </row>
    <row r="26858" spans="1:6" s="38" customFormat="1" x14ac:dyDescent="0.25">
      <c r="A26858">
        <v>202506</v>
      </c>
      <c r="B26858" t="s">
        <v>51</v>
      </c>
      <c r="C26858">
        <v>370271239</v>
      </c>
      <c r="D26858">
        <v>567</v>
      </c>
      <c r="E26858" t="s">
        <v>275</v>
      </c>
      <c r="F26858" s="202">
        <v>45817.099803240744</v>
      </c>
    </row>
    <row r="26859" spans="1:6" s="38" customFormat="1" x14ac:dyDescent="0.25">
      <c r="A26859">
        <v>202506</v>
      </c>
      <c r="B26859" t="s">
        <v>51</v>
      </c>
      <c r="C26859">
        <v>370275303</v>
      </c>
      <c r="D26859">
        <v>347</v>
      </c>
      <c r="E26859" t="s">
        <v>262</v>
      </c>
      <c r="F26859" s="202">
        <v>45816.950115740743</v>
      </c>
    </row>
    <row r="26860" spans="1:6" s="38" customFormat="1" x14ac:dyDescent="0.25">
      <c r="A26860">
        <v>202506</v>
      </c>
      <c r="B26860" t="s">
        <v>26</v>
      </c>
      <c r="C26860">
        <v>370461069</v>
      </c>
      <c r="D26860">
        <v>100</v>
      </c>
      <c r="E26860" t="s">
        <v>266</v>
      </c>
      <c r="F26860" s="202">
        <v>45819.430439814816</v>
      </c>
    </row>
    <row r="26861" spans="1:6" s="38" customFormat="1" x14ac:dyDescent="0.25">
      <c r="A26861">
        <v>202506</v>
      </c>
      <c r="B26861" t="s">
        <v>36</v>
      </c>
      <c r="C26861">
        <v>370497009</v>
      </c>
      <c r="D26861">
        <v>13171</v>
      </c>
      <c r="E26861" t="s">
        <v>273</v>
      </c>
      <c r="F26861" s="202">
        <v>45819.95888888889</v>
      </c>
    </row>
    <row r="26862" spans="1:6" s="38" customFormat="1" x14ac:dyDescent="0.25">
      <c r="A26862">
        <v>202506</v>
      </c>
      <c r="B26862" t="s">
        <v>36</v>
      </c>
      <c r="C26862">
        <v>370497599</v>
      </c>
      <c r="D26862">
        <v>143</v>
      </c>
      <c r="E26862" t="s">
        <v>262</v>
      </c>
      <c r="F26862" s="202">
        <v>45820.247986111113</v>
      </c>
    </row>
    <row r="26863" spans="1:6" s="38" customFormat="1" x14ac:dyDescent="0.25">
      <c r="A26863">
        <v>202506</v>
      </c>
      <c r="B26863" t="s">
        <v>21</v>
      </c>
      <c r="C26863">
        <v>370111007</v>
      </c>
      <c r="D26863">
        <v>4382</v>
      </c>
      <c r="E26863" t="s">
        <v>261</v>
      </c>
      <c r="F26863" s="202">
        <v>45814.064722222225</v>
      </c>
    </row>
    <row r="26864" spans="1:6" s="38" customFormat="1" x14ac:dyDescent="0.25">
      <c r="A26864">
        <v>202506</v>
      </c>
      <c r="B26864" t="s">
        <v>34</v>
      </c>
      <c r="C26864">
        <v>371359511</v>
      </c>
      <c r="D26864">
        <v>49063</v>
      </c>
      <c r="E26864" t="s">
        <v>376</v>
      </c>
      <c r="F26864" s="202">
        <v>45834.113032407404</v>
      </c>
    </row>
    <row r="26865" spans="1:6" s="38" customFormat="1" x14ac:dyDescent="0.25">
      <c r="A26865">
        <v>202506</v>
      </c>
      <c r="B26865" t="s">
        <v>27</v>
      </c>
      <c r="C26865">
        <v>371667247</v>
      </c>
      <c r="D26865">
        <v>236</v>
      </c>
      <c r="E26865" t="s">
        <v>273</v>
      </c>
      <c r="F26865" s="202">
        <v>45838.757361111115</v>
      </c>
    </row>
    <row r="26866" spans="1:6" s="38" customFormat="1" x14ac:dyDescent="0.25">
      <c r="A26866">
        <v>202506</v>
      </c>
      <c r="B26866" t="s">
        <v>59</v>
      </c>
      <c r="C26866">
        <v>370411519</v>
      </c>
      <c r="D26866">
        <v>753</v>
      </c>
      <c r="E26866" t="s">
        <v>259</v>
      </c>
      <c r="F26866" s="202">
        <v>45820.020300925928</v>
      </c>
    </row>
    <row r="26867" spans="1:6" s="38" customFormat="1" x14ac:dyDescent="0.25">
      <c r="A26867">
        <v>202506</v>
      </c>
      <c r="B26867" t="s">
        <v>36</v>
      </c>
      <c r="C26867">
        <v>369991557</v>
      </c>
      <c r="D26867">
        <v>1501</v>
      </c>
      <c r="E26867" t="s">
        <v>266</v>
      </c>
      <c r="F26867" s="202">
        <v>45811.492731481485</v>
      </c>
    </row>
    <row r="26868" spans="1:6" s="38" customFormat="1" x14ac:dyDescent="0.25">
      <c r="A26868">
        <v>202506</v>
      </c>
      <c r="B26868" t="s">
        <v>41</v>
      </c>
      <c r="C26868">
        <v>371460867</v>
      </c>
      <c r="D26868">
        <v>2143</v>
      </c>
      <c r="E26868" t="s">
        <v>253</v>
      </c>
      <c r="F26868" s="202">
        <v>45834.499224537038</v>
      </c>
    </row>
    <row r="26869" spans="1:6" s="38" customFormat="1" x14ac:dyDescent="0.25">
      <c r="A26869">
        <v>202506</v>
      </c>
      <c r="B26869" t="s">
        <v>58</v>
      </c>
      <c r="C26869">
        <v>370269551</v>
      </c>
      <c r="D26869">
        <v>1107</v>
      </c>
      <c r="E26869" t="s">
        <v>253</v>
      </c>
      <c r="F26869" s="202">
        <v>45816.711550925924</v>
      </c>
    </row>
    <row r="26870" spans="1:6" s="38" customFormat="1" x14ac:dyDescent="0.25">
      <c r="A26870">
        <v>202506</v>
      </c>
      <c r="B26870" t="s">
        <v>26</v>
      </c>
      <c r="C26870">
        <v>370461059</v>
      </c>
      <c r="D26870">
        <v>260</v>
      </c>
      <c r="E26870" t="s">
        <v>277</v>
      </c>
      <c r="F26870" s="202">
        <v>45819.429861111108</v>
      </c>
    </row>
    <row r="26871" spans="1:6" s="38" customFormat="1" x14ac:dyDescent="0.25">
      <c r="A26871">
        <v>202506</v>
      </c>
      <c r="B26871" t="s">
        <v>57</v>
      </c>
      <c r="C26871">
        <v>369907441</v>
      </c>
      <c r="D26871">
        <v>391</v>
      </c>
      <c r="E26871" t="s">
        <v>277</v>
      </c>
      <c r="F26871" s="202">
        <v>45809.291296296295</v>
      </c>
    </row>
    <row r="26872" spans="1:6" s="38" customFormat="1" x14ac:dyDescent="0.25">
      <c r="A26872">
        <v>202506</v>
      </c>
      <c r="B26872" t="s">
        <v>365</v>
      </c>
      <c r="C26872">
        <v>371458971</v>
      </c>
      <c r="D26872">
        <v>946</v>
      </c>
      <c r="E26872" t="s">
        <v>277</v>
      </c>
      <c r="F26872" s="202">
        <v>45834.628379629627</v>
      </c>
    </row>
    <row r="26873" spans="1:6" s="38" customFormat="1" x14ac:dyDescent="0.25">
      <c r="A26873">
        <v>202506</v>
      </c>
      <c r="B26873" t="s">
        <v>51</v>
      </c>
      <c r="C26873">
        <v>370273619</v>
      </c>
      <c r="D26873">
        <v>172</v>
      </c>
      <c r="E26873" t="s">
        <v>259</v>
      </c>
      <c r="F26873" s="202">
        <v>45817.273692129631</v>
      </c>
    </row>
    <row r="26874" spans="1:6" s="38" customFormat="1" x14ac:dyDescent="0.25">
      <c r="A26874">
        <v>202506</v>
      </c>
      <c r="B26874" t="s">
        <v>57</v>
      </c>
      <c r="C26874">
        <v>370841027</v>
      </c>
      <c r="D26874">
        <v>240</v>
      </c>
      <c r="E26874" t="s">
        <v>304</v>
      </c>
      <c r="F26874" s="202">
        <v>45827.731851851851</v>
      </c>
    </row>
    <row r="26875" spans="1:6" s="38" customFormat="1" x14ac:dyDescent="0.25">
      <c r="A26875">
        <v>202506</v>
      </c>
      <c r="B26875" t="s">
        <v>42</v>
      </c>
      <c r="C26875">
        <v>370735623</v>
      </c>
      <c r="D26875">
        <v>421</v>
      </c>
      <c r="E26875" t="s">
        <v>286</v>
      </c>
      <c r="F26875" s="202">
        <v>45824.245706018519</v>
      </c>
    </row>
    <row r="26876" spans="1:6" s="38" customFormat="1" x14ac:dyDescent="0.25">
      <c r="A26876">
        <v>202506</v>
      </c>
      <c r="B26876" t="s">
        <v>28</v>
      </c>
      <c r="C26876">
        <v>370957299</v>
      </c>
      <c r="D26876">
        <v>70</v>
      </c>
      <c r="E26876" t="s">
        <v>266</v>
      </c>
      <c r="F26876" s="202">
        <v>45827.101226851853</v>
      </c>
    </row>
    <row r="26877" spans="1:6" s="38" customFormat="1" x14ac:dyDescent="0.25">
      <c r="A26877">
        <v>202506</v>
      </c>
      <c r="B26877" t="s">
        <v>47</v>
      </c>
      <c r="C26877">
        <v>369996131</v>
      </c>
      <c r="D26877">
        <v>406</v>
      </c>
      <c r="E26877" t="s">
        <v>301</v>
      </c>
      <c r="F26877" s="202">
        <v>45811.594166666669</v>
      </c>
    </row>
    <row r="26878" spans="1:6" s="38" customFormat="1" x14ac:dyDescent="0.25">
      <c r="A26878">
        <v>202506</v>
      </c>
      <c r="B26878" t="s">
        <v>42</v>
      </c>
      <c r="C26878">
        <v>370676731</v>
      </c>
      <c r="D26878">
        <v>480</v>
      </c>
      <c r="E26878" t="s">
        <v>277</v>
      </c>
      <c r="F26878" s="202">
        <v>45823.094155092593</v>
      </c>
    </row>
    <row r="26879" spans="1:6" s="38" customFormat="1" x14ac:dyDescent="0.25">
      <c r="A26879">
        <v>202506</v>
      </c>
      <c r="B26879" t="s">
        <v>24</v>
      </c>
      <c r="C26879">
        <v>371266249</v>
      </c>
      <c r="D26879">
        <v>620</v>
      </c>
      <c r="E26879" t="s">
        <v>399</v>
      </c>
      <c r="F26879" s="202">
        <v>45832.329930555556</v>
      </c>
    </row>
    <row r="26880" spans="1:6" s="38" customFormat="1" x14ac:dyDescent="0.25">
      <c r="A26880">
        <v>202506</v>
      </c>
      <c r="B26880" t="s">
        <v>55</v>
      </c>
      <c r="C26880">
        <v>371453929</v>
      </c>
      <c r="D26880">
        <v>404</v>
      </c>
      <c r="E26880" t="s">
        <v>290</v>
      </c>
      <c r="F26880" s="202">
        <v>45834.47078703704</v>
      </c>
    </row>
    <row r="26881" spans="1:6" s="38" customFormat="1" x14ac:dyDescent="0.25">
      <c r="A26881">
        <v>202506</v>
      </c>
      <c r="B26881" t="s">
        <v>59</v>
      </c>
      <c r="C26881">
        <v>371213979</v>
      </c>
      <c r="D26881">
        <v>545</v>
      </c>
      <c r="E26881" t="s">
        <v>259</v>
      </c>
      <c r="F26881" s="202">
        <v>45832.089490740742</v>
      </c>
    </row>
    <row r="26882" spans="1:6" s="38" customFormat="1" x14ac:dyDescent="0.25">
      <c r="A26882">
        <v>202506</v>
      </c>
      <c r="B26882" t="s">
        <v>47</v>
      </c>
      <c r="C26882">
        <v>371403461</v>
      </c>
      <c r="D26882">
        <v>637</v>
      </c>
      <c r="E26882" t="s">
        <v>280</v>
      </c>
      <c r="F26882" s="202">
        <v>45833.720821759256</v>
      </c>
    </row>
    <row r="26883" spans="1:6" s="38" customFormat="1" x14ac:dyDescent="0.25">
      <c r="A26883">
        <v>202506</v>
      </c>
      <c r="B26883" t="s">
        <v>23</v>
      </c>
      <c r="C26883">
        <v>370317033</v>
      </c>
      <c r="D26883">
        <v>341</v>
      </c>
      <c r="E26883" t="s">
        <v>259</v>
      </c>
      <c r="F26883" s="202">
        <v>45818.096979166665</v>
      </c>
    </row>
    <row r="26884" spans="1:6" s="38" customFormat="1" x14ac:dyDescent="0.25">
      <c r="A26884">
        <v>202506</v>
      </c>
      <c r="B26884" t="s">
        <v>52</v>
      </c>
      <c r="C26884">
        <v>371270511</v>
      </c>
      <c r="D26884">
        <v>285</v>
      </c>
      <c r="E26884" t="s">
        <v>273</v>
      </c>
      <c r="F26884" s="202">
        <v>45832.553333333337</v>
      </c>
    </row>
    <row r="26885" spans="1:6" s="38" customFormat="1" x14ac:dyDescent="0.25">
      <c r="A26885">
        <v>202506</v>
      </c>
      <c r="B26885" t="s">
        <v>28</v>
      </c>
      <c r="C26885">
        <v>370954261</v>
      </c>
      <c r="D26885">
        <v>7314</v>
      </c>
      <c r="E26885" t="s">
        <v>277</v>
      </c>
      <c r="F26885" s="202">
        <v>45828.234756944446</v>
      </c>
    </row>
    <row r="26886" spans="1:6" s="38" customFormat="1" x14ac:dyDescent="0.25">
      <c r="A26886">
        <v>202506</v>
      </c>
      <c r="B26886" t="s">
        <v>42</v>
      </c>
      <c r="C26886">
        <v>370940651</v>
      </c>
      <c r="D26886">
        <v>891</v>
      </c>
      <c r="E26886" t="s">
        <v>277</v>
      </c>
      <c r="F26886" s="202">
        <v>45826.729953703703</v>
      </c>
    </row>
    <row r="26887" spans="1:6" s="38" customFormat="1" x14ac:dyDescent="0.25">
      <c r="A26887">
        <v>202506</v>
      </c>
      <c r="B26887" t="s">
        <v>36</v>
      </c>
      <c r="C26887">
        <v>370497575</v>
      </c>
      <c r="D26887">
        <v>186</v>
      </c>
      <c r="E26887" t="s">
        <v>291</v>
      </c>
      <c r="F26887" s="202">
        <v>45820.242835648147</v>
      </c>
    </row>
    <row r="26888" spans="1:6" s="38" customFormat="1" x14ac:dyDescent="0.25">
      <c r="A26888">
        <v>202506</v>
      </c>
      <c r="B26888" t="s">
        <v>59</v>
      </c>
      <c r="C26888">
        <v>370378131</v>
      </c>
      <c r="D26888">
        <v>74</v>
      </c>
      <c r="E26888" t="s">
        <v>274</v>
      </c>
      <c r="F26888" s="202">
        <v>45818.550381944442</v>
      </c>
    </row>
    <row r="26889" spans="1:6" s="38" customFormat="1" x14ac:dyDescent="0.25">
      <c r="A26889">
        <v>202506</v>
      </c>
      <c r="B26889" t="s">
        <v>51</v>
      </c>
      <c r="C26889">
        <v>370273585</v>
      </c>
      <c r="D26889">
        <v>1098</v>
      </c>
      <c r="E26889" t="s">
        <v>264</v>
      </c>
      <c r="F26889" s="202">
        <v>45816.866979166669</v>
      </c>
    </row>
    <row r="26890" spans="1:6" s="38" customFormat="1" x14ac:dyDescent="0.25">
      <c r="A26890">
        <v>202506</v>
      </c>
      <c r="B26890" t="s">
        <v>26</v>
      </c>
      <c r="C26890">
        <v>370461075</v>
      </c>
      <c r="D26890">
        <v>252</v>
      </c>
      <c r="E26890" t="s">
        <v>277</v>
      </c>
      <c r="F26890" s="202">
        <v>45819.444456018522</v>
      </c>
    </row>
    <row r="26891" spans="1:6" s="38" customFormat="1" x14ac:dyDescent="0.25">
      <c r="A26891">
        <v>202506</v>
      </c>
      <c r="B26891" t="s">
        <v>19</v>
      </c>
      <c r="C26891">
        <v>371056617</v>
      </c>
      <c r="D26891">
        <v>551</v>
      </c>
      <c r="E26891" t="s">
        <v>277</v>
      </c>
      <c r="F26891" s="202">
        <v>45828.578055555554</v>
      </c>
    </row>
    <row r="26892" spans="1:6" s="38" customFormat="1" x14ac:dyDescent="0.25">
      <c r="A26892">
        <v>202506</v>
      </c>
      <c r="B26892" t="s">
        <v>47</v>
      </c>
      <c r="C26892">
        <v>370159577</v>
      </c>
      <c r="D26892">
        <v>390</v>
      </c>
      <c r="E26892" t="s">
        <v>258</v>
      </c>
      <c r="F26892" s="202">
        <v>45814.491898148146</v>
      </c>
    </row>
    <row r="26893" spans="1:6" s="38" customFormat="1" x14ac:dyDescent="0.25">
      <c r="A26893">
        <v>202506</v>
      </c>
      <c r="B26893" t="s">
        <v>36</v>
      </c>
      <c r="C26893">
        <v>370497577</v>
      </c>
      <c r="D26893">
        <v>80</v>
      </c>
      <c r="E26893" t="s">
        <v>255</v>
      </c>
      <c r="F26893" s="202">
        <v>45819.960706018515</v>
      </c>
    </row>
    <row r="26894" spans="1:6" s="38" customFormat="1" x14ac:dyDescent="0.25">
      <c r="A26894">
        <v>202506</v>
      </c>
      <c r="B26894" t="s">
        <v>27</v>
      </c>
      <c r="C26894">
        <v>370127251</v>
      </c>
      <c r="D26894">
        <v>418</v>
      </c>
      <c r="E26894" t="s">
        <v>295</v>
      </c>
      <c r="F26894" s="202">
        <v>45814.144178240742</v>
      </c>
    </row>
    <row r="26895" spans="1:6" s="38" customFormat="1" x14ac:dyDescent="0.25">
      <c r="A26895">
        <v>202506</v>
      </c>
      <c r="B26895" t="s">
        <v>38</v>
      </c>
      <c r="C26895">
        <v>371092561</v>
      </c>
      <c r="D26895">
        <v>265</v>
      </c>
      <c r="E26895" t="s">
        <v>262</v>
      </c>
      <c r="F26895" s="202">
        <v>45829.377662037034</v>
      </c>
    </row>
    <row r="26896" spans="1:6" s="38" customFormat="1" x14ac:dyDescent="0.25">
      <c r="A26896">
        <v>202506</v>
      </c>
      <c r="B26896" t="s">
        <v>36</v>
      </c>
      <c r="C26896">
        <v>370497685</v>
      </c>
      <c r="D26896">
        <v>141</v>
      </c>
      <c r="E26896" t="s">
        <v>262</v>
      </c>
      <c r="F26896" s="202">
        <v>45820.358900462961</v>
      </c>
    </row>
    <row r="26897" spans="1:6" s="38" customFormat="1" x14ac:dyDescent="0.25">
      <c r="A26897">
        <v>202506</v>
      </c>
      <c r="B26897" t="s">
        <v>53</v>
      </c>
      <c r="C26897">
        <v>369954481</v>
      </c>
      <c r="D26897">
        <v>297</v>
      </c>
      <c r="E26897" t="s">
        <v>275</v>
      </c>
      <c r="F26897" s="202">
        <v>45811.015659722223</v>
      </c>
    </row>
    <row r="26898" spans="1:6" s="38" customFormat="1" x14ac:dyDescent="0.25">
      <c r="A26898">
        <v>202506</v>
      </c>
      <c r="B26898" t="s">
        <v>32</v>
      </c>
      <c r="C26898">
        <v>371277225</v>
      </c>
      <c r="D26898">
        <v>395</v>
      </c>
      <c r="E26898" t="s">
        <v>301</v>
      </c>
      <c r="F26898" s="202">
        <v>45832.451412037037</v>
      </c>
    </row>
    <row r="26899" spans="1:6" s="38" customFormat="1" x14ac:dyDescent="0.25">
      <c r="A26899">
        <v>202506</v>
      </c>
      <c r="B26899" t="s">
        <v>39</v>
      </c>
      <c r="C26899">
        <v>371205435</v>
      </c>
      <c r="D26899">
        <v>1976</v>
      </c>
      <c r="E26899" t="s">
        <v>253</v>
      </c>
      <c r="F26899" s="202">
        <v>45831.472094907411</v>
      </c>
    </row>
    <row r="26900" spans="1:6" s="38" customFormat="1" x14ac:dyDescent="0.25">
      <c r="A26900">
        <v>202506</v>
      </c>
      <c r="B26900" t="s">
        <v>57</v>
      </c>
      <c r="C26900">
        <v>371093465</v>
      </c>
      <c r="D26900">
        <v>197</v>
      </c>
      <c r="E26900" t="s">
        <v>273</v>
      </c>
      <c r="F26900" s="202">
        <v>45829.064236111109</v>
      </c>
    </row>
    <row r="26901" spans="1:6" s="38" customFormat="1" x14ac:dyDescent="0.25">
      <c r="A26901">
        <v>202506</v>
      </c>
      <c r="B26901" t="s">
        <v>31</v>
      </c>
      <c r="C26901">
        <v>371160869</v>
      </c>
      <c r="D26901">
        <v>644</v>
      </c>
      <c r="E26901" t="s">
        <v>399</v>
      </c>
      <c r="F26901" s="202">
        <v>45830.830104166664</v>
      </c>
    </row>
    <row r="26902" spans="1:6" s="38" customFormat="1" x14ac:dyDescent="0.25">
      <c r="A26902">
        <v>202506</v>
      </c>
      <c r="B26902" t="s">
        <v>52</v>
      </c>
      <c r="C26902">
        <v>371268257</v>
      </c>
      <c r="D26902">
        <v>1131</v>
      </c>
      <c r="E26902" t="s">
        <v>399</v>
      </c>
      <c r="F26902" s="202">
        <v>45832.915972222225</v>
      </c>
    </row>
    <row r="26903" spans="1:6" s="38" customFormat="1" x14ac:dyDescent="0.25">
      <c r="A26903">
        <v>202506</v>
      </c>
      <c r="B26903" t="s">
        <v>59</v>
      </c>
      <c r="C26903">
        <v>371213977</v>
      </c>
      <c r="D26903">
        <v>423</v>
      </c>
      <c r="E26903" t="s">
        <v>301</v>
      </c>
      <c r="F26903" s="202">
        <v>45832.340624999997</v>
      </c>
    </row>
    <row r="26904" spans="1:6" s="38" customFormat="1" x14ac:dyDescent="0.25">
      <c r="A26904">
        <v>202506</v>
      </c>
      <c r="B26904" t="s">
        <v>23</v>
      </c>
      <c r="C26904">
        <v>370317039</v>
      </c>
      <c r="D26904">
        <v>270</v>
      </c>
      <c r="E26904" t="s">
        <v>280</v>
      </c>
      <c r="F26904" s="202">
        <v>45817.95722222222</v>
      </c>
    </row>
    <row r="26905" spans="1:6" s="38" customFormat="1" x14ac:dyDescent="0.25">
      <c r="A26905">
        <v>202506</v>
      </c>
      <c r="B26905" t="s">
        <v>28</v>
      </c>
      <c r="C26905">
        <v>370957285</v>
      </c>
      <c r="D26905">
        <v>3213</v>
      </c>
      <c r="E26905" t="s">
        <v>253</v>
      </c>
      <c r="F26905" s="202">
        <v>45826.826747685183</v>
      </c>
    </row>
    <row r="26906" spans="1:6" s="38" customFormat="1" x14ac:dyDescent="0.25">
      <c r="A26906">
        <v>202506</v>
      </c>
      <c r="B26906" t="s">
        <v>59</v>
      </c>
      <c r="C26906">
        <v>370824357</v>
      </c>
      <c r="D26906">
        <v>121</v>
      </c>
      <c r="E26906" t="s">
        <v>274</v>
      </c>
      <c r="F26906" s="202">
        <v>45825.480590277781</v>
      </c>
    </row>
    <row r="26907" spans="1:6" s="38" customFormat="1" x14ac:dyDescent="0.25">
      <c r="A26907">
        <v>202506</v>
      </c>
      <c r="B26907" t="s">
        <v>24</v>
      </c>
      <c r="C26907">
        <v>371266249</v>
      </c>
      <c r="D26907">
        <v>105</v>
      </c>
      <c r="E26907" t="s">
        <v>274</v>
      </c>
      <c r="F26907" s="202">
        <v>45832.369803240741</v>
      </c>
    </row>
    <row r="26908" spans="1:6" s="38" customFormat="1" x14ac:dyDescent="0.25">
      <c r="A26908">
        <v>202506</v>
      </c>
      <c r="B26908" t="s">
        <v>36</v>
      </c>
      <c r="C26908">
        <v>370498281</v>
      </c>
      <c r="D26908">
        <v>356</v>
      </c>
      <c r="E26908" t="s">
        <v>286</v>
      </c>
      <c r="F26908" s="202">
        <v>45820.384016203701</v>
      </c>
    </row>
    <row r="26909" spans="1:6" s="38" customFormat="1" x14ac:dyDescent="0.25">
      <c r="A26909">
        <v>202506</v>
      </c>
      <c r="B26909" t="s">
        <v>27</v>
      </c>
      <c r="C26909">
        <v>370141497</v>
      </c>
      <c r="D26909">
        <v>241</v>
      </c>
      <c r="E26909" t="s">
        <v>277</v>
      </c>
      <c r="F26909" s="202">
        <v>45814.263958333337</v>
      </c>
    </row>
    <row r="26910" spans="1:6" s="38" customFormat="1" x14ac:dyDescent="0.25">
      <c r="A26910">
        <v>202506</v>
      </c>
      <c r="B26910" t="s">
        <v>42</v>
      </c>
      <c r="C26910">
        <v>371453973</v>
      </c>
      <c r="D26910">
        <v>790</v>
      </c>
      <c r="E26910" t="s">
        <v>264</v>
      </c>
      <c r="F26910" s="202">
        <v>45834.408101851855</v>
      </c>
    </row>
    <row r="26911" spans="1:6" s="38" customFormat="1" x14ac:dyDescent="0.25">
      <c r="A26911">
        <v>202506</v>
      </c>
      <c r="B26911" t="s">
        <v>36</v>
      </c>
      <c r="C26911">
        <v>370497603</v>
      </c>
      <c r="D26911">
        <v>126</v>
      </c>
      <c r="E26911" t="s">
        <v>274</v>
      </c>
      <c r="F26911" s="202">
        <v>45820.536805555559</v>
      </c>
    </row>
    <row r="26912" spans="1:6" s="38" customFormat="1" x14ac:dyDescent="0.25">
      <c r="A26912">
        <v>202506</v>
      </c>
      <c r="B26912" t="s">
        <v>36</v>
      </c>
      <c r="C26912">
        <v>370497651</v>
      </c>
      <c r="D26912">
        <v>270</v>
      </c>
      <c r="E26912" t="s">
        <v>286</v>
      </c>
      <c r="F26912" s="202">
        <v>45820.426469907405</v>
      </c>
    </row>
    <row r="26913" spans="1:6" s="38" customFormat="1" x14ac:dyDescent="0.25">
      <c r="A26913">
        <v>202506</v>
      </c>
      <c r="B26913" t="s">
        <v>26</v>
      </c>
      <c r="C26913">
        <v>370461061</v>
      </c>
      <c r="D26913">
        <v>130</v>
      </c>
      <c r="E26913" t="s">
        <v>296</v>
      </c>
      <c r="F26913" s="202">
        <v>45819.499861111108</v>
      </c>
    </row>
    <row r="26914" spans="1:6" s="38" customFormat="1" x14ac:dyDescent="0.25">
      <c r="A26914">
        <v>202506</v>
      </c>
      <c r="B26914" t="s">
        <v>32</v>
      </c>
      <c r="C26914">
        <v>371277239</v>
      </c>
      <c r="D26914">
        <v>711</v>
      </c>
      <c r="E26914" t="s">
        <v>299</v>
      </c>
      <c r="F26914" s="202">
        <v>45832.885046296295</v>
      </c>
    </row>
    <row r="26915" spans="1:6" s="38" customFormat="1" x14ac:dyDescent="0.25">
      <c r="A26915">
        <v>202506</v>
      </c>
      <c r="B26915" t="s">
        <v>23</v>
      </c>
      <c r="C26915">
        <v>370316161</v>
      </c>
      <c r="D26915">
        <v>9309</v>
      </c>
      <c r="E26915" t="s">
        <v>276</v>
      </c>
      <c r="F26915" s="202">
        <v>45818.378217592595</v>
      </c>
    </row>
    <row r="26916" spans="1:6" s="38" customFormat="1" x14ac:dyDescent="0.25">
      <c r="A26916">
        <v>202506</v>
      </c>
      <c r="B26916" t="s">
        <v>58</v>
      </c>
      <c r="C26916">
        <v>370451067</v>
      </c>
      <c r="D26916">
        <v>118</v>
      </c>
      <c r="E26916" t="s">
        <v>274</v>
      </c>
      <c r="F26916" s="202">
        <v>45819.964363425926</v>
      </c>
    </row>
    <row r="26917" spans="1:6" s="38" customFormat="1" x14ac:dyDescent="0.25">
      <c r="A26917">
        <v>202506</v>
      </c>
      <c r="B26917" t="s">
        <v>27</v>
      </c>
      <c r="C26917">
        <v>371060001</v>
      </c>
      <c r="D26917">
        <v>511</v>
      </c>
      <c r="E26917" t="s">
        <v>280</v>
      </c>
      <c r="F26917" s="202">
        <v>45828.474363425928</v>
      </c>
    </row>
    <row r="26918" spans="1:6" s="38" customFormat="1" x14ac:dyDescent="0.25">
      <c r="A26918">
        <v>202506</v>
      </c>
      <c r="B26918" t="s">
        <v>51</v>
      </c>
      <c r="C26918">
        <v>370273593</v>
      </c>
      <c r="D26918">
        <v>147</v>
      </c>
      <c r="E26918" t="s">
        <v>273</v>
      </c>
      <c r="F26918" s="202">
        <v>45816.87667824074</v>
      </c>
    </row>
    <row r="26919" spans="1:6" s="38" customFormat="1" x14ac:dyDescent="0.25">
      <c r="A26919">
        <v>202506</v>
      </c>
      <c r="B26919" t="s">
        <v>27</v>
      </c>
      <c r="C26919">
        <v>371276897</v>
      </c>
      <c r="D26919">
        <v>611</v>
      </c>
      <c r="E26919" t="s">
        <v>399</v>
      </c>
      <c r="F26919" s="202">
        <v>45832.73809027778</v>
      </c>
    </row>
    <row r="26920" spans="1:6" s="38" customFormat="1" x14ac:dyDescent="0.25">
      <c r="A26920">
        <v>202506</v>
      </c>
      <c r="B26920" t="s">
        <v>19</v>
      </c>
      <c r="C26920">
        <v>370297167</v>
      </c>
      <c r="D26920">
        <v>460</v>
      </c>
      <c r="E26920" t="s">
        <v>289</v>
      </c>
      <c r="F26920" s="202">
        <v>45817.524722222224</v>
      </c>
    </row>
    <row r="26921" spans="1:6" s="38" customFormat="1" x14ac:dyDescent="0.25">
      <c r="A26921">
        <v>202506</v>
      </c>
      <c r="B26921" t="s">
        <v>39</v>
      </c>
      <c r="C26921">
        <v>370102853</v>
      </c>
      <c r="D26921">
        <v>377</v>
      </c>
      <c r="E26921" t="s">
        <v>264</v>
      </c>
      <c r="F26921" s="202">
        <v>45813.629421296297</v>
      </c>
    </row>
    <row r="26922" spans="1:6" s="38" customFormat="1" x14ac:dyDescent="0.25">
      <c r="A26922">
        <v>202506</v>
      </c>
      <c r="B26922" t="s">
        <v>59</v>
      </c>
      <c r="C26922">
        <v>371073029</v>
      </c>
      <c r="D26922">
        <v>476</v>
      </c>
      <c r="E26922" t="s">
        <v>266</v>
      </c>
      <c r="F26922" s="202">
        <v>45829.039224537039</v>
      </c>
    </row>
    <row r="26923" spans="1:6" s="38" customFormat="1" x14ac:dyDescent="0.25">
      <c r="A26923">
        <v>202506</v>
      </c>
      <c r="B26923" t="s">
        <v>34</v>
      </c>
      <c r="C26923">
        <v>371195495</v>
      </c>
      <c r="D26923">
        <v>700</v>
      </c>
      <c r="E26923" t="s">
        <v>410</v>
      </c>
      <c r="F26923" s="202">
        <v>45832.131932870368</v>
      </c>
    </row>
    <row r="26924" spans="1:6" s="38" customFormat="1" x14ac:dyDescent="0.25">
      <c r="A26924">
        <v>202506</v>
      </c>
      <c r="B26924" t="s">
        <v>51</v>
      </c>
      <c r="C26924">
        <v>370273525</v>
      </c>
      <c r="D26924">
        <v>226</v>
      </c>
      <c r="E26924" t="s">
        <v>258</v>
      </c>
      <c r="F26924" s="202">
        <v>45816.891655092593</v>
      </c>
    </row>
    <row r="26925" spans="1:6" s="38" customFormat="1" x14ac:dyDescent="0.25">
      <c r="A26925">
        <v>202506</v>
      </c>
      <c r="B26925" t="s">
        <v>25</v>
      </c>
      <c r="C26925">
        <v>371359447</v>
      </c>
      <c r="D26925">
        <v>441</v>
      </c>
      <c r="E26925" t="s">
        <v>277</v>
      </c>
      <c r="F26925" s="202">
        <v>45833.898865740739</v>
      </c>
    </row>
    <row r="26926" spans="1:6" s="38" customFormat="1" x14ac:dyDescent="0.25">
      <c r="A26926">
        <v>202506</v>
      </c>
      <c r="B26926" t="s">
        <v>51</v>
      </c>
      <c r="C26926">
        <v>370275307</v>
      </c>
      <c r="D26926">
        <v>196</v>
      </c>
      <c r="E26926" t="s">
        <v>266</v>
      </c>
      <c r="F26926" s="202">
        <v>45816.940092592595</v>
      </c>
    </row>
    <row r="26927" spans="1:6" s="38" customFormat="1" x14ac:dyDescent="0.25">
      <c r="A26927">
        <v>202506</v>
      </c>
      <c r="B26927" t="s">
        <v>48</v>
      </c>
      <c r="C26927">
        <v>371642259</v>
      </c>
      <c r="D26927">
        <v>162</v>
      </c>
      <c r="E26927" t="s">
        <v>295</v>
      </c>
      <c r="F26927" s="202">
        <v>45838.421446759261</v>
      </c>
    </row>
    <row r="26928" spans="1:6" s="38" customFormat="1" x14ac:dyDescent="0.25">
      <c r="A26928">
        <v>202506</v>
      </c>
      <c r="B26928" t="s">
        <v>25</v>
      </c>
      <c r="C26928">
        <v>370157623</v>
      </c>
      <c r="D26928">
        <v>481</v>
      </c>
      <c r="E26928" t="s">
        <v>289</v>
      </c>
      <c r="F26928" s="202">
        <v>45814.443553240744</v>
      </c>
    </row>
    <row r="26929" spans="1:6" s="38" customFormat="1" x14ac:dyDescent="0.25">
      <c r="A26929">
        <v>202506</v>
      </c>
      <c r="B26929" t="s">
        <v>52</v>
      </c>
      <c r="C26929">
        <v>371270509</v>
      </c>
      <c r="D26929">
        <v>92</v>
      </c>
      <c r="E26929" t="s">
        <v>266</v>
      </c>
      <c r="F26929" s="202">
        <v>45832.589826388888</v>
      </c>
    </row>
    <row r="26930" spans="1:6" s="38" customFormat="1" x14ac:dyDescent="0.25">
      <c r="A26930">
        <v>202506</v>
      </c>
      <c r="B26930" t="s">
        <v>26</v>
      </c>
      <c r="C26930">
        <v>371455431</v>
      </c>
      <c r="D26930">
        <v>15751</v>
      </c>
      <c r="E26930" t="s">
        <v>277</v>
      </c>
      <c r="F26930" s="202">
        <v>45834.581030092595</v>
      </c>
    </row>
    <row r="26931" spans="1:6" s="38" customFormat="1" x14ac:dyDescent="0.25">
      <c r="A26931">
        <v>202506</v>
      </c>
      <c r="B26931" t="s">
        <v>58</v>
      </c>
      <c r="C26931">
        <v>371091773</v>
      </c>
      <c r="D26931">
        <v>222</v>
      </c>
      <c r="E26931" t="s">
        <v>273</v>
      </c>
      <c r="F26931" s="202">
        <v>45828.96398148148</v>
      </c>
    </row>
    <row r="26932" spans="1:6" s="38" customFormat="1" x14ac:dyDescent="0.25">
      <c r="A26932">
        <v>202506</v>
      </c>
      <c r="B26932" t="s">
        <v>47</v>
      </c>
      <c r="C26932">
        <v>371651995</v>
      </c>
      <c r="D26932">
        <v>411</v>
      </c>
      <c r="E26932" t="s">
        <v>286</v>
      </c>
      <c r="F26932" s="202">
        <v>45838.485717592594</v>
      </c>
    </row>
    <row r="26933" spans="1:6" s="38" customFormat="1" x14ac:dyDescent="0.25">
      <c r="A26933">
        <v>202506</v>
      </c>
      <c r="B26933" t="s">
        <v>36</v>
      </c>
      <c r="C26933">
        <v>370497685</v>
      </c>
      <c r="D26933">
        <v>312</v>
      </c>
      <c r="E26933" t="s">
        <v>280</v>
      </c>
      <c r="F26933" s="202">
        <v>45820.350821759261</v>
      </c>
    </row>
    <row r="26934" spans="1:6" s="38" customFormat="1" x14ac:dyDescent="0.25">
      <c r="A26934">
        <v>202506</v>
      </c>
      <c r="B26934" t="s">
        <v>23</v>
      </c>
      <c r="C26934">
        <v>370317057</v>
      </c>
      <c r="D26934">
        <v>2064</v>
      </c>
      <c r="E26934" t="s">
        <v>293</v>
      </c>
      <c r="F26934" s="202">
        <v>45817.687430555554</v>
      </c>
    </row>
    <row r="26935" spans="1:6" s="38" customFormat="1" x14ac:dyDescent="0.25">
      <c r="A26935">
        <v>202506</v>
      </c>
      <c r="B26935" t="s">
        <v>23</v>
      </c>
      <c r="C26935">
        <v>370317037</v>
      </c>
      <c r="D26935">
        <v>120</v>
      </c>
      <c r="E26935" t="s">
        <v>266</v>
      </c>
      <c r="F26935" s="202">
        <v>45818.035682870373</v>
      </c>
    </row>
    <row r="26936" spans="1:6" s="38" customFormat="1" x14ac:dyDescent="0.25">
      <c r="A26936">
        <v>202506</v>
      </c>
      <c r="B26936" t="s">
        <v>19</v>
      </c>
      <c r="C26936">
        <v>370750115</v>
      </c>
      <c r="D26936">
        <v>922</v>
      </c>
      <c r="E26936" t="s">
        <v>286</v>
      </c>
      <c r="F26936" s="202">
        <v>45824.91510416667</v>
      </c>
    </row>
    <row r="26937" spans="1:6" s="38" customFormat="1" x14ac:dyDescent="0.25">
      <c r="A26937">
        <v>202506</v>
      </c>
      <c r="B26937" t="s">
        <v>59</v>
      </c>
      <c r="C26937">
        <v>370378133</v>
      </c>
      <c r="D26937">
        <v>107</v>
      </c>
      <c r="E26937" t="s">
        <v>262</v>
      </c>
      <c r="F26937" s="202">
        <v>45818.672662037039</v>
      </c>
    </row>
    <row r="26938" spans="1:6" s="38" customFormat="1" x14ac:dyDescent="0.25">
      <c r="A26938">
        <v>202506</v>
      </c>
      <c r="B26938" t="s">
        <v>57</v>
      </c>
      <c r="C26938">
        <v>371044787</v>
      </c>
      <c r="D26938">
        <v>259</v>
      </c>
      <c r="E26938" t="s">
        <v>272</v>
      </c>
      <c r="F26938" s="202">
        <v>45828.276574074072</v>
      </c>
    </row>
    <row r="26939" spans="1:6" s="38" customFormat="1" x14ac:dyDescent="0.25">
      <c r="A26939">
        <v>202506</v>
      </c>
      <c r="B26939" t="s">
        <v>58</v>
      </c>
      <c r="C26939">
        <v>370064161</v>
      </c>
      <c r="D26939">
        <v>129</v>
      </c>
      <c r="E26939" t="s">
        <v>266</v>
      </c>
      <c r="F26939" s="202">
        <v>45813.403113425928</v>
      </c>
    </row>
    <row r="26940" spans="1:6" s="38" customFormat="1" x14ac:dyDescent="0.25">
      <c r="A26940">
        <v>202506</v>
      </c>
      <c r="B26940" t="s">
        <v>52</v>
      </c>
      <c r="C26940">
        <v>371268249</v>
      </c>
      <c r="D26940">
        <v>193</v>
      </c>
      <c r="E26940" t="s">
        <v>262</v>
      </c>
      <c r="F26940" s="202">
        <v>45832.660300925927</v>
      </c>
    </row>
    <row r="26941" spans="1:6" s="38" customFormat="1" x14ac:dyDescent="0.25">
      <c r="A26941">
        <v>202506</v>
      </c>
      <c r="B26941" t="s">
        <v>48</v>
      </c>
      <c r="C26941">
        <v>370833769</v>
      </c>
      <c r="D26941">
        <v>457</v>
      </c>
      <c r="E26941" t="s">
        <v>298</v>
      </c>
      <c r="F26941" s="202">
        <v>45826.266423611109</v>
      </c>
    </row>
    <row r="26942" spans="1:6" s="38" customFormat="1" x14ac:dyDescent="0.25">
      <c r="A26942">
        <v>202506</v>
      </c>
      <c r="B26942" t="s">
        <v>36</v>
      </c>
      <c r="C26942">
        <v>369513355</v>
      </c>
      <c r="D26942">
        <v>68</v>
      </c>
      <c r="E26942" t="s">
        <v>265</v>
      </c>
      <c r="F26942" s="202">
        <v>45812.241909722223</v>
      </c>
    </row>
    <row r="26943" spans="1:6" s="38" customFormat="1" x14ac:dyDescent="0.25">
      <c r="A26943">
        <v>202506</v>
      </c>
      <c r="B26943" t="s">
        <v>26</v>
      </c>
      <c r="C26943">
        <v>370461051</v>
      </c>
      <c r="D26943">
        <v>240</v>
      </c>
      <c r="E26943" t="s">
        <v>277</v>
      </c>
      <c r="F26943" s="202">
        <v>45819.517476851855</v>
      </c>
    </row>
    <row r="26944" spans="1:6" s="38" customFormat="1" x14ac:dyDescent="0.25">
      <c r="A26944">
        <v>202506</v>
      </c>
      <c r="B26944" t="s">
        <v>51</v>
      </c>
      <c r="C26944">
        <v>369928741</v>
      </c>
      <c r="D26944">
        <v>155</v>
      </c>
      <c r="E26944" t="s">
        <v>274</v>
      </c>
      <c r="F26944" s="202">
        <v>45810.100995370369</v>
      </c>
    </row>
    <row r="26945" spans="1:6" s="38" customFormat="1" x14ac:dyDescent="0.25">
      <c r="A26945">
        <v>202506</v>
      </c>
      <c r="B26945" t="s">
        <v>32</v>
      </c>
      <c r="C26945">
        <v>371277241</v>
      </c>
      <c r="D26945">
        <v>405</v>
      </c>
      <c r="E26945" t="s">
        <v>264</v>
      </c>
      <c r="F26945" s="202">
        <v>45832.373206018521</v>
      </c>
    </row>
    <row r="26946" spans="1:6" s="38" customFormat="1" x14ac:dyDescent="0.25">
      <c r="A26946">
        <v>202506</v>
      </c>
      <c r="B26946" t="s">
        <v>42</v>
      </c>
      <c r="C26946">
        <v>369942425</v>
      </c>
      <c r="D26946">
        <v>221</v>
      </c>
      <c r="E26946" t="s">
        <v>284</v>
      </c>
      <c r="F26946" s="202">
        <v>45810.531053240738</v>
      </c>
    </row>
    <row r="26947" spans="1:6" s="38" customFormat="1" x14ac:dyDescent="0.25">
      <c r="A26947">
        <v>202506</v>
      </c>
      <c r="B26947" t="s">
        <v>48</v>
      </c>
      <c r="C26947">
        <v>370943313</v>
      </c>
      <c r="D26947">
        <v>213</v>
      </c>
      <c r="E26947" t="s">
        <v>258</v>
      </c>
      <c r="F26947" s="202">
        <v>45826.846550925926</v>
      </c>
    </row>
    <row r="26948" spans="1:6" s="38" customFormat="1" x14ac:dyDescent="0.25">
      <c r="A26948">
        <v>202506</v>
      </c>
      <c r="B26948" t="s">
        <v>59</v>
      </c>
      <c r="C26948">
        <v>370411519</v>
      </c>
      <c r="D26948">
        <v>123</v>
      </c>
      <c r="E26948" t="s">
        <v>262</v>
      </c>
      <c r="F26948" s="202">
        <v>45820.029016203705</v>
      </c>
    </row>
    <row r="26949" spans="1:6" s="38" customFormat="1" x14ac:dyDescent="0.25">
      <c r="A26949">
        <v>202506</v>
      </c>
      <c r="B26949" t="s">
        <v>31</v>
      </c>
      <c r="C26949">
        <v>371160847</v>
      </c>
      <c r="D26949">
        <v>70</v>
      </c>
      <c r="E26949" t="s">
        <v>274</v>
      </c>
      <c r="F26949" s="202">
        <v>45830.846145833333</v>
      </c>
    </row>
    <row r="26950" spans="1:6" s="38" customFormat="1" x14ac:dyDescent="0.25">
      <c r="A26950">
        <v>202506</v>
      </c>
      <c r="B26950" t="s">
        <v>59</v>
      </c>
      <c r="C26950">
        <v>369995201</v>
      </c>
      <c r="D26950">
        <v>147</v>
      </c>
      <c r="E26950" t="s">
        <v>291</v>
      </c>
      <c r="F26950" s="202">
        <v>45812.009143518517</v>
      </c>
    </row>
    <row r="26951" spans="1:6" s="38" customFormat="1" x14ac:dyDescent="0.25">
      <c r="A26951">
        <v>202506</v>
      </c>
      <c r="B26951" t="s">
        <v>27</v>
      </c>
      <c r="C26951">
        <v>370748211</v>
      </c>
      <c r="D26951">
        <v>244</v>
      </c>
      <c r="E26951" t="s">
        <v>273</v>
      </c>
      <c r="F26951" s="202">
        <v>45826.401678240742</v>
      </c>
    </row>
    <row r="26952" spans="1:6" s="38" customFormat="1" x14ac:dyDescent="0.25">
      <c r="A26952">
        <v>202506</v>
      </c>
      <c r="B26952" t="s">
        <v>32</v>
      </c>
      <c r="C26952">
        <v>371277251</v>
      </c>
      <c r="D26952">
        <v>434</v>
      </c>
      <c r="E26952" t="s">
        <v>260</v>
      </c>
      <c r="F26952" s="202">
        <v>45832.987754629627</v>
      </c>
    </row>
    <row r="26953" spans="1:6" s="38" customFormat="1" x14ac:dyDescent="0.25">
      <c r="A26953">
        <v>202506</v>
      </c>
      <c r="B26953" t="s">
        <v>52</v>
      </c>
      <c r="C26953">
        <v>371268255</v>
      </c>
      <c r="D26953">
        <v>272</v>
      </c>
      <c r="E26953" t="s">
        <v>275</v>
      </c>
      <c r="F26953" s="202">
        <v>45832.679988425924</v>
      </c>
    </row>
    <row r="26954" spans="1:6" s="38" customFormat="1" x14ac:dyDescent="0.25">
      <c r="A26954">
        <v>202506</v>
      </c>
      <c r="B26954" t="s">
        <v>59</v>
      </c>
      <c r="C26954">
        <v>369983065</v>
      </c>
      <c r="D26954">
        <v>807</v>
      </c>
      <c r="E26954" t="s">
        <v>266</v>
      </c>
      <c r="F26954" s="202">
        <v>45811.37740740741</v>
      </c>
    </row>
    <row r="26955" spans="1:6" s="38" customFormat="1" x14ac:dyDescent="0.25">
      <c r="A26955">
        <v>202506</v>
      </c>
      <c r="B26955" t="s">
        <v>19</v>
      </c>
      <c r="C26955">
        <v>371001473</v>
      </c>
      <c r="D26955">
        <v>161</v>
      </c>
      <c r="E26955" t="s">
        <v>286</v>
      </c>
      <c r="F26955" s="202">
        <v>45827.578703703701</v>
      </c>
    </row>
    <row r="26956" spans="1:6" s="38" customFormat="1" x14ac:dyDescent="0.25">
      <c r="A26956">
        <v>202506</v>
      </c>
      <c r="B26956" t="s">
        <v>365</v>
      </c>
      <c r="C26956">
        <v>370921671</v>
      </c>
      <c r="D26956">
        <v>167</v>
      </c>
      <c r="E26956" t="s">
        <v>286</v>
      </c>
      <c r="F26956" s="202">
        <v>45826.424050925925</v>
      </c>
    </row>
    <row r="26957" spans="1:6" s="38" customFormat="1" x14ac:dyDescent="0.25">
      <c r="A26957">
        <v>202506</v>
      </c>
      <c r="B26957" t="s">
        <v>51</v>
      </c>
      <c r="C26957">
        <v>370273565</v>
      </c>
      <c r="D26957">
        <v>85</v>
      </c>
      <c r="E26957" t="s">
        <v>274</v>
      </c>
      <c r="F26957" s="202">
        <v>45817.353078703702</v>
      </c>
    </row>
    <row r="26958" spans="1:6" s="38" customFormat="1" x14ac:dyDescent="0.25">
      <c r="A26958">
        <v>202506</v>
      </c>
      <c r="B26958" t="s">
        <v>28</v>
      </c>
      <c r="C26958">
        <v>370954211</v>
      </c>
      <c r="D26958">
        <v>200</v>
      </c>
      <c r="E26958" t="s">
        <v>284</v>
      </c>
      <c r="F26958" s="202">
        <v>45828.074618055558</v>
      </c>
    </row>
    <row r="26959" spans="1:6" s="38" customFormat="1" x14ac:dyDescent="0.25">
      <c r="A26959">
        <v>202506</v>
      </c>
      <c r="B26959" t="s">
        <v>52</v>
      </c>
      <c r="C26959">
        <v>371268251</v>
      </c>
      <c r="D26959">
        <v>237</v>
      </c>
      <c r="E26959" t="s">
        <v>273</v>
      </c>
      <c r="F26959" s="202">
        <v>45832.547465277778</v>
      </c>
    </row>
    <row r="26960" spans="1:6" s="38" customFormat="1" x14ac:dyDescent="0.25">
      <c r="A26960">
        <v>202506</v>
      </c>
      <c r="B26960" t="s">
        <v>42</v>
      </c>
      <c r="C26960">
        <v>370072245</v>
      </c>
      <c r="D26960">
        <v>200</v>
      </c>
      <c r="E26960" t="s">
        <v>277</v>
      </c>
      <c r="F26960" s="202">
        <v>45813.108576388891</v>
      </c>
    </row>
    <row r="26961" spans="1:6" s="38" customFormat="1" x14ac:dyDescent="0.25">
      <c r="A26961">
        <v>202506</v>
      </c>
      <c r="B26961" t="s">
        <v>19</v>
      </c>
      <c r="C26961">
        <v>370750115</v>
      </c>
      <c r="D26961">
        <v>131</v>
      </c>
      <c r="E26961" t="s">
        <v>266</v>
      </c>
      <c r="F26961" s="202">
        <v>45824.913252314815</v>
      </c>
    </row>
    <row r="26962" spans="1:6" s="38" customFormat="1" x14ac:dyDescent="0.25">
      <c r="A26962">
        <v>202506</v>
      </c>
      <c r="B26962" t="s">
        <v>42</v>
      </c>
      <c r="C26962">
        <v>369899931</v>
      </c>
      <c r="D26962">
        <v>390</v>
      </c>
      <c r="E26962" t="s">
        <v>277</v>
      </c>
      <c r="F26962" s="202">
        <v>45809.595196759263</v>
      </c>
    </row>
    <row r="26963" spans="1:6" s="38" customFormat="1" x14ac:dyDescent="0.25">
      <c r="A26963">
        <v>202506</v>
      </c>
      <c r="B26963" t="s">
        <v>57</v>
      </c>
      <c r="C26963">
        <v>370840403</v>
      </c>
      <c r="D26963">
        <v>320</v>
      </c>
      <c r="E26963" t="s">
        <v>262</v>
      </c>
      <c r="F26963" s="202">
        <v>45827.775694444441</v>
      </c>
    </row>
    <row r="26964" spans="1:6" s="38" customFormat="1" x14ac:dyDescent="0.25">
      <c r="A26964">
        <v>202506</v>
      </c>
      <c r="B26964" t="s">
        <v>57</v>
      </c>
      <c r="C26964">
        <v>370451327</v>
      </c>
      <c r="D26964">
        <v>260</v>
      </c>
      <c r="E26964" t="s">
        <v>277</v>
      </c>
      <c r="F26964" s="202">
        <v>45819.308333333334</v>
      </c>
    </row>
    <row r="26965" spans="1:6" s="38" customFormat="1" x14ac:dyDescent="0.25">
      <c r="A26965">
        <v>202506</v>
      </c>
      <c r="B26965" t="s">
        <v>51</v>
      </c>
      <c r="C26965">
        <v>370271273</v>
      </c>
      <c r="D26965">
        <v>148</v>
      </c>
      <c r="E26965" t="s">
        <v>270</v>
      </c>
      <c r="F26965" s="202">
        <v>45817.09412037037</v>
      </c>
    </row>
    <row r="26966" spans="1:6" s="38" customFormat="1" x14ac:dyDescent="0.25">
      <c r="A26966">
        <v>202506</v>
      </c>
      <c r="B26966" t="s">
        <v>51</v>
      </c>
      <c r="C26966">
        <v>370273589</v>
      </c>
      <c r="D26966">
        <v>61</v>
      </c>
      <c r="E26966" t="s">
        <v>266</v>
      </c>
      <c r="F26966" s="202">
        <v>45817.102118055554</v>
      </c>
    </row>
    <row r="26967" spans="1:6" s="38" customFormat="1" x14ac:dyDescent="0.25">
      <c r="A26967">
        <v>202506</v>
      </c>
      <c r="B26967" t="s">
        <v>27</v>
      </c>
      <c r="C26967">
        <v>370049441</v>
      </c>
      <c r="D26967">
        <v>170</v>
      </c>
      <c r="E26967" t="s">
        <v>286</v>
      </c>
      <c r="F26967" s="202">
        <v>45813.678356481483</v>
      </c>
    </row>
    <row r="26968" spans="1:6" s="38" customFormat="1" x14ac:dyDescent="0.25">
      <c r="A26968">
        <v>202506</v>
      </c>
      <c r="B26968" t="s">
        <v>52</v>
      </c>
      <c r="C26968">
        <v>370782389</v>
      </c>
      <c r="D26968">
        <v>222</v>
      </c>
      <c r="E26968" t="s">
        <v>273</v>
      </c>
      <c r="F26968" s="202">
        <v>45824.90148148148</v>
      </c>
    </row>
    <row r="26969" spans="1:6" s="38" customFormat="1" x14ac:dyDescent="0.25">
      <c r="A26969">
        <v>202506</v>
      </c>
      <c r="B26969" t="s">
        <v>25</v>
      </c>
      <c r="C26969">
        <v>371204215</v>
      </c>
      <c r="D26969">
        <v>202</v>
      </c>
      <c r="E26969" t="s">
        <v>270</v>
      </c>
      <c r="F26969" s="202">
        <v>45831.763356481482</v>
      </c>
    </row>
    <row r="26970" spans="1:6" s="38" customFormat="1" x14ac:dyDescent="0.25">
      <c r="A26970">
        <v>202506</v>
      </c>
      <c r="B26970" t="s">
        <v>27</v>
      </c>
      <c r="C26970">
        <v>370049433</v>
      </c>
      <c r="D26970">
        <v>171</v>
      </c>
      <c r="E26970" t="s">
        <v>286</v>
      </c>
      <c r="F26970" s="202">
        <v>45812.780023148145</v>
      </c>
    </row>
    <row r="26971" spans="1:6" s="38" customFormat="1" x14ac:dyDescent="0.25">
      <c r="A26971">
        <v>202506</v>
      </c>
      <c r="B26971" t="s">
        <v>42</v>
      </c>
      <c r="C26971">
        <v>370279105</v>
      </c>
      <c r="D26971">
        <v>176</v>
      </c>
      <c r="E26971" t="s">
        <v>291</v>
      </c>
      <c r="F26971" s="202">
        <v>45817.149085648147</v>
      </c>
    </row>
    <row r="26972" spans="1:6" s="38" customFormat="1" x14ac:dyDescent="0.25">
      <c r="A26972">
        <v>202506</v>
      </c>
      <c r="B26972" t="s">
        <v>51</v>
      </c>
      <c r="C26972">
        <v>370273571</v>
      </c>
      <c r="D26972">
        <v>61</v>
      </c>
      <c r="E26972" t="s">
        <v>266</v>
      </c>
      <c r="F26972" s="202">
        <v>45816.896516203706</v>
      </c>
    </row>
    <row r="26973" spans="1:6" s="38" customFormat="1" x14ac:dyDescent="0.25">
      <c r="A26973">
        <v>202506</v>
      </c>
      <c r="B26973" t="s">
        <v>53</v>
      </c>
      <c r="C26973">
        <v>369954477</v>
      </c>
      <c r="D26973">
        <v>296</v>
      </c>
      <c r="E26973" t="s">
        <v>275</v>
      </c>
      <c r="F26973" s="202">
        <v>45811.298935185187</v>
      </c>
    </row>
    <row r="26974" spans="1:6" s="38" customFormat="1" x14ac:dyDescent="0.25">
      <c r="A26974">
        <v>202506</v>
      </c>
      <c r="B26974" t="s">
        <v>36</v>
      </c>
      <c r="C26974">
        <v>370496117</v>
      </c>
      <c r="D26974">
        <v>279</v>
      </c>
      <c r="E26974" t="s">
        <v>285</v>
      </c>
      <c r="F26974" s="202">
        <v>45820.001759259256</v>
      </c>
    </row>
    <row r="26975" spans="1:6" s="38" customFormat="1" x14ac:dyDescent="0.25">
      <c r="A26975">
        <v>202506</v>
      </c>
      <c r="B26975" t="s">
        <v>32</v>
      </c>
      <c r="C26975">
        <v>371282841</v>
      </c>
      <c r="D26975">
        <v>150</v>
      </c>
      <c r="E26975" t="s">
        <v>296</v>
      </c>
      <c r="F26975" s="202">
        <v>45832.936041666668</v>
      </c>
    </row>
    <row r="26976" spans="1:6" s="38" customFormat="1" x14ac:dyDescent="0.25">
      <c r="A26976">
        <v>202506</v>
      </c>
      <c r="B26976" t="s">
        <v>33</v>
      </c>
      <c r="C26976">
        <v>365788704</v>
      </c>
      <c r="D26976">
        <v>147</v>
      </c>
      <c r="E26976" t="s">
        <v>274</v>
      </c>
      <c r="F26976" s="202">
        <v>45824.389988425923</v>
      </c>
    </row>
    <row r="26977" spans="1:6" s="38" customFormat="1" x14ac:dyDescent="0.25">
      <c r="A26977">
        <v>202506</v>
      </c>
      <c r="B26977" t="s">
        <v>59</v>
      </c>
      <c r="C26977">
        <v>371002181</v>
      </c>
      <c r="D26977">
        <v>65</v>
      </c>
      <c r="E26977" t="s">
        <v>266</v>
      </c>
      <c r="F26977" s="202">
        <v>45827.616527777776</v>
      </c>
    </row>
    <row r="26978" spans="1:6" s="38" customFormat="1" x14ac:dyDescent="0.25">
      <c r="A26978">
        <v>202506</v>
      </c>
      <c r="B26978" t="s">
        <v>51</v>
      </c>
      <c r="C26978">
        <v>371286689</v>
      </c>
      <c r="D26978">
        <v>15128</v>
      </c>
      <c r="E26978" t="s">
        <v>305</v>
      </c>
      <c r="F26978" s="202">
        <v>45832.591041666667</v>
      </c>
    </row>
    <row r="26979" spans="1:6" s="38" customFormat="1" x14ac:dyDescent="0.25">
      <c r="A26979">
        <v>202506</v>
      </c>
      <c r="B26979" t="s">
        <v>42</v>
      </c>
      <c r="C26979">
        <v>369922405</v>
      </c>
      <c r="D26979">
        <v>4476</v>
      </c>
      <c r="E26979" t="s">
        <v>293</v>
      </c>
      <c r="F26979" s="202">
        <v>45809.576435185183</v>
      </c>
    </row>
    <row r="26980" spans="1:6" s="38" customFormat="1" x14ac:dyDescent="0.25">
      <c r="A26980">
        <v>202506</v>
      </c>
      <c r="B26980" t="s">
        <v>58</v>
      </c>
      <c r="C26980">
        <v>371071197</v>
      </c>
      <c r="D26980">
        <v>1070</v>
      </c>
      <c r="E26980" t="s">
        <v>293</v>
      </c>
      <c r="F26980" s="202">
        <v>45828.604479166665</v>
      </c>
    </row>
    <row r="26981" spans="1:6" s="38" customFormat="1" x14ac:dyDescent="0.25">
      <c r="A26981">
        <v>202506</v>
      </c>
      <c r="B26981" t="s">
        <v>19</v>
      </c>
      <c r="C26981">
        <v>370297167</v>
      </c>
      <c r="D26981">
        <v>331</v>
      </c>
      <c r="E26981" t="s">
        <v>304</v>
      </c>
      <c r="F26981" s="202">
        <v>45817.50582175926</v>
      </c>
    </row>
    <row r="26982" spans="1:6" s="38" customFormat="1" x14ac:dyDescent="0.25">
      <c r="A26982">
        <v>202506</v>
      </c>
      <c r="B26982" t="s">
        <v>59</v>
      </c>
      <c r="C26982">
        <v>371213209</v>
      </c>
      <c r="D26982">
        <v>6431</v>
      </c>
      <c r="E26982" t="s">
        <v>257</v>
      </c>
      <c r="F26982" s="202">
        <v>45832.152384259258</v>
      </c>
    </row>
    <row r="26983" spans="1:6" s="38" customFormat="1" x14ac:dyDescent="0.25">
      <c r="A26983">
        <v>202506</v>
      </c>
      <c r="B26983" t="s">
        <v>42</v>
      </c>
      <c r="C26983">
        <v>370591321</v>
      </c>
      <c r="D26983">
        <v>240</v>
      </c>
      <c r="E26983" t="s">
        <v>277</v>
      </c>
      <c r="F26983" s="202">
        <v>45821.232986111114</v>
      </c>
    </row>
    <row r="26984" spans="1:6" s="38" customFormat="1" x14ac:dyDescent="0.25">
      <c r="A26984">
        <v>202506</v>
      </c>
      <c r="B26984" t="s">
        <v>26</v>
      </c>
      <c r="C26984">
        <v>371455439</v>
      </c>
      <c r="D26984">
        <v>2611</v>
      </c>
      <c r="E26984" t="s">
        <v>273</v>
      </c>
      <c r="F26984" s="202">
        <v>45834.517546296294</v>
      </c>
    </row>
    <row r="26985" spans="1:6" s="38" customFormat="1" x14ac:dyDescent="0.25">
      <c r="A26985">
        <v>202506</v>
      </c>
      <c r="B26985" t="s">
        <v>33</v>
      </c>
      <c r="C26985">
        <v>365788694</v>
      </c>
      <c r="D26985">
        <v>642</v>
      </c>
      <c r="E26985" t="s">
        <v>266</v>
      </c>
      <c r="F26985" s="202">
        <v>45824.38652777778</v>
      </c>
    </row>
    <row r="26986" spans="1:6" s="38" customFormat="1" x14ac:dyDescent="0.25">
      <c r="A26986">
        <v>202506</v>
      </c>
      <c r="B26986" t="s">
        <v>24</v>
      </c>
      <c r="C26986">
        <v>371262075</v>
      </c>
      <c r="D26986">
        <v>922</v>
      </c>
      <c r="E26986" t="s">
        <v>301</v>
      </c>
      <c r="F26986" s="202">
        <v>45832.241261574076</v>
      </c>
    </row>
    <row r="26987" spans="1:6" s="38" customFormat="1" x14ac:dyDescent="0.25">
      <c r="A26987">
        <v>202506</v>
      </c>
      <c r="B26987" t="s">
        <v>25</v>
      </c>
      <c r="C26987">
        <v>370278911</v>
      </c>
      <c r="D26987">
        <v>80</v>
      </c>
      <c r="E26987" t="s">
        <v>266</v>
      </c>
      <c r="F26987" s="202">
        <v>45817.072418981479</v>
      </c>
    </row>
    <row r="26988" spans="1:6" s="38" customFormat="1" x14ac:dyDescent="0.25">
      <c r="A26988">
        <v>202506</v>
      </c>
      <c r="B26988" t="s">
        <v>26</v>
      </c>
      <c r="C26988">
        <v>370445657</v>
      </c>
      <c r="D26988">
        <v>161</v>
      </c>
      <c r="E26988" t="s">
        <v>286</v>
      </c>
      <c r="F26988" s="202">
        <v>45819.283009259256</v>
      </c>
    </row>
    <row r="26989" spans="1:6" s="38" customFormat="1" x14ac:dyDescent="0.25">
      <c r="A26989">
        <v>202506</v>
      </c>
      <c r="B26989" t="s">
        <v>51</v>
      </c>
      <c r="C26989">
        <v>370273543</v>
      </c>
      <c r="D26989">
        <v>169</v>
      </c>
      <c r="E26989" t="s">
        <v>273</v>
      </c>
      <c r="F26989" s="202">
        <v>45816.880300925928</v>
      </c>
    </row>
    <row r="26990" spans="1:6" s="38" customFormat="1" x14ac:dyDescent="0.25">
      <c r="A26990">
        <v>202506</v>
      </c>
      <c r="B26990" t="s">
        <v>27</v>
      </c>
      <c r="C26990">
        <v>370289755</v>
      </c>
      <c r="D26990">
        <v>571</v>
      </c>
      <c r="E26990" t="s">
        <v>289</v>
      </c>
      <c r="F26990" s="202">
        <v>45817.266643518517</v>
      </c>
    </row>
    <row r="26991" spans="1:6" s="38" customFormat="1" x14ac:dyDescent="0.25">
      <c r="A26991">
        <v>202506</v>
      </c>
      <c r="B26991" t="s">
        <v>23</v>
      </c>
      <c r="C26991">
        <v>371093349</v>
      </c>
      <c r="D26991">
        <v>3136</v>
      </c>
      <c r="E26991" t="s">
        <v>273</v>
      </c>
      <c r="F26991" s="202">
        <v>45829.000902777778</v>
      </c>
    </row>
    <row r="26992" spans="1:6" s="38" customFormat="1" x14ac:dyDescent="0.25">
      <c r="A26992">
        <v>202506</v>
      </c>
      <c r="B26992" t="s">
        <v>26</v>
      </c>
      <c r="C26992">
        <v>371455825</v>
      </c>
      <c r="D26992">
        <v>150</v>
      </c>
      <c r="E26992" t="s">
        <v>256</v>
      </c>
      <c r="F26992" s="202">
        <v>45834.598414351851</v>
      </c>
    </row>
    <row r="26993" spans="1:6" s="38" customFormat="1" x14ac:dyDescent="0.25">
      <c r="A26993">
        <v>202506</v>
      </c>
      <c r="B26993" t="s">
        <v>21</v>
      </c>
      <c r="C26993">
        <v>371144937</v>
      </c>
      <c r="D26993">
        <v>80</v>
      </c>
      <c r="E26993" t="s">
        <v>256</v>
      </c>
      <c r="F26993" s="202">
        <v>45830.448923611111</v>
      </c>
    </row>
    <row r="26994" spans="1:6" s="38" customFormat="1" x14ac:dyDescent="0.25">
      <c r="A26994">
        <v>202506</v>
      </c>
      <c r="B26994" t="s">
        <v>58</v>
      </c>
      <c r="C26994">
        <v>370532867</v>
      </c>
      <c r="D26994">
        <v>10976</v>
      </c>
      <c r="E26994" t="s">
        <v>293</v>
      </c>
      <c r="F26994" s="202">
        <v>45820.369027777779</v>
      </c>
    </row>
    <row r="26995" spans="1:6" s="38" customFormat="1" x14ac:dyDescent="0.25">
      <c r="A26995">
        <v>202506</v>
      </c>
      <c r="B26995" t="s">
        <v>58</v>
      </c>
      <c r="C26995">
        <v>371020515</v>
      </c>
      <c r="D26995">
        <v>424</v>
      </c>
      <c r="E26995" t="s">
        <v>277</v>
      </c>
      <c r="F26995" s="202">
        <v>45827.877534722225</v>
      </c>
    </row>
    <row r="26996" spans="1:6" s="38" customFormat="1" x14ac:dyDescent="0.25">
      <c r="A26996">
        <v>202506</v>
      </c>
      <c r="B26996" t="s">
        <v>42</v>
      </c>
      <c r="C26996">
        <v>370591325</v>
      </c>
      <c r="D26996">
        <v>162</v>
      </c>
      <c r="E26996" t="s">
        <v>273</v>
      </c>
      <c r="F26996" s="202">
        <v>45821.230416666665</v>
      </c>
    </row>
    <row r="26997" spans="1:6" s="38" customFormat="1" x14ac:dyDescent="0.25">
      <c r="A26997">
        <v>202506</v>
      </c>
      <c r="B26997" t="s">
        <v>36</v>
      </c>
      <c r="C26997">
        <v>370495279</v>
      </c>
      <c r="D26997">
        <v>207</v>
      </c>
      <c r="E26997" t="s">
        <v>258</v>
      </c>
      <c r="F26997" s="202">
        <v>45820.21435185185</v>
      </c>
    </row>
    <row r="26998" spans="1:6" s="38" customFormat="1" x14ac:dyDescent="0.25">
      <c r="A26998">
        <v>202506</v>
      </c>
      <c r="B26998" t="s">
        <v>55</v>
      </c>
      <c r="C26998">
        <v>371533561</v>
      </c>
      <c r="D26998">
        <v>230</v>
      </c>
      <c r="E26998" t="s">
        <v>291</v>
      </c>
      <c r="F26998" s="202">
        <v>45835.728171296294</v>
      </c>
    </row>
    <row r="26999" spans="1:6" s="38" customFormat="1" x14ac:dyDescent="0.25">
      <c r="A26999">
        <v>202506</v>
      </c>
      <c r="B26999" t="s">
        <v>51</v>
      </c>
      <c r="C26999">
        <v>370149993</v>
      </c>
      <c r="D26999">
        <v>98</v>
      </c>
      <c r="E26999" t="s">
        <v>266</v>
      </c>
      <c r="F26999" s="202">
        <v>45814.374456018515</v>
      </c>
    </row>
    <row r="27000" spans="1:6" s="38" customFormat="1" x14ac:dyDescent="0.25">
      <c r="A27000">
        <v>202506</v>
      </c>
      <c r="B27000" t="s">
        <v>28</v>
      </c>
      <c r="C27000">
        <v>371435355</v>
      </c>
      <c r="D27000">
        <v>5011</v>
      </c>
      <c r="E27000" t="s">
        <v>301</v>
      </c>
      <c r="F27000" s="202">
        <v>45834.436296296299</v>
      </c>
    </row>
    <row r="27001" spans="1:6" s="38" customFormat="1" x14ac:dyDescent="0.25">
      <c r="A27001">
        <v>202506</v>
      </c>
      <c r="B27001" t="s">
        <v>19</v>
      </c>
      <c r="C27001">
        <v>370901341</v>
      </c>
      <c r="D27001">
        <v>301</v>
      </c>
      <c r="E27001" t="s">
        <v>262</v>
      </c>
      <c r="F27001" s="202">
        <v>45826.548784722225</v>
      </c>
    </row>
    <row r="27002" spans="1:6" s="38" customFormat="1" x14ac:dyDescent="0.25">
      <c r="A27002">
        <v>202506</v>
      </c>
      <c r="B27002" t="s">
        <v>365</v>
      </c>
      <c r="C27002">
        <v>370992749</v>
      </c>
      <c r="D27002">
        <v>110</v>
      </c>
      <c r="E27002" t="s">
        <v>266</v>
      </c>
      <c r="F27002" s="202">
        <v>45827.400254629632</v>
      </c>
    </row>
    <row r="27003" spans="1:6" s="38" customFormat="1" x14ac:dyDescent="0.25">
      <c r="A27003">
        <v>202506</v>
      </c>
      <c r="B27003" t="s">
        <v>28</v>
      </c>
      <c r="C27003">
        <v>370954185</v>
      </c>
      <c r="D27003">
        <v>5295</v>
      </c>
      <c r="E27003" t="s">
        <v>282</v>
      </c>
      <c r="F27003" s="202">
        <v>45827.523715277777</v>
      </c>
    </row>
    <row r="27004" spans="1:6" s="38" customFormat="1" x14ac:dyDescent="0.25">
      <c r="A27004">
        <v>202506</v>
      </c>
      <c r="B27004" t="s">
        <v>32</v>
      </c>
      <c r="C27004">
        <v>370973787</v>
      </c>
      <c r="D27004">
        <v>1053</v>
      </c>
      <c r="E27004" t="s">
        <v>399</v>
      </c>
      <c r="F27004" s="202">
        <v>45827.293136574073</v>
      </c>
    </row>
    <row r="27005" spans="1:6" s="38" customFormat="1" x14ac:dyDescent="0.25">
      <c r="A27005">
        <v>202506</v>
      </c>
      <c r="B27005" t="s">
        <v>51</v>
      </c>
      <c r="C27005">
        <v>370271273</v>
      </c>
      <c r="D27005">
        <v>157</v>
      </c>
      <c r="E27005" t="s">
        <v>259</v>
      </c>
      <c r="F27005" s="202">
        <v>45817.076979166668</v>
      </c>
    </row>
    <row r="27006" spans="1:6" s="38" customFormat="1" x14ac:dyDescent="0.25">
      <c r="A27006">
        <v>202506</v>
      </c>
      <c r="B27006" t="s">
        <v>38</v>
      </c>
      <c r="C27006">
        <v>371256259</v>
      </c>
      <c r="D27006">
        <v>434</v>
      </c>
      <c r="E27006" t="s">
        <v>286</v>
      </c>
      <c r="F27006" s="202">
        <v>45832.214965277781</v>
      </c>
    </row>
    <row r="27007" spans="1:6" s="38" customFormat="1" x14ac:dyDescent="0.25">
      <c r="A27007">
        <v>202506</v>
      </c>
      <c r="B27007" t="s">
        <v>59</v>
      </c>
      <c r="C27007">
        <v>371213983</v>
      </c>
      <c r="D27007">
        <v>160</v>
      </c>
      <c r="E27007" t="s">
        <v>266</v>
      </c>
      <c r="F27007" s="202">
        <v>45832.032557870371</v>
      </c>
    </row>
    <row r="27008" spans="1:6" s="38" customFormat="1" x14ac:dyDescent="0.25">
      <c r="A27008">
        <v>202506</v>
      </c>
      <c r="B27008" t="s">
        <v>51</v>
      </c>
      <c r="C27008">
        <v>369969677</v>
      </c>
      <c r="D27008">
        <v>4884</v>
      </c>
      <c r="E27008" t="s">
        <v>267</v>
      </c>
      <c r="F27008" s="202">
        <v>45811.14534722222</v>
      </c>
    </row>
    <row r="27009" spans="1:6" s="38" customFormat="1" x14ac:dyDescent="0.25">
      <c r="A27009">
        <v>202506</v>
      </c>
      <c r="B27009" t="s">
        <v>39</v>
      </c>
      <c r="C27009">
        <v>370832981</v>
      </c>
      <c r="D27009">
        <v>150</v>
      </c>
      <c r="E27009" t="s">
        <v>286</v>
      </c>
      <c r="F27009" s="202">
        <v>45825.591643518521</v>
      </c>
    </row>
    <row r="27010" spans="1:6" s="38" customFormat="1" x14ac:dyDescent="0.25">
      <c r="A27010">
        <v>202506</v>
      </c>
      <c r="B27010" t="s">
        <v>47</v>
      </c>
      <c r="C27010">
        <v>369953909</v>
      </c>
      <c r="D27010">
        <v>2176</v>
      </c>
      <c r="E27010" t="s">
        <v>273</v>
      </c>
      <c r="F27010" s="202">
        <v>45810.837835648148</v>
      </c>
    </row>
    <row r="27011" spans="1:6" s="38" customFormat="1" x14ac:dyDescent="0.25">
      <c r="A27011">
        <v>202506</v>
      </c>
      <c r="B27011" t="s">
        <v>52</v>
      </c>
      <c r="C27011">
        <v>370886817</v>
      </c>
      <c r="D27011">
        <v>79</v>
      </c>
      <c r="E27011" t="s">
        <v>96</v>
      </c>
      <c r="F27011" s="202">
        <v>45826.18414351852</v>
      </c>
    </row>
    <row r="27012" spans="1:6" s="38" customFormat="1" x14ac:dyDescent="0.25">
      <c r="A27012">
        <v>202506</v>
      </c>
      <c r="B27012" t="s">
        <v>31</v>
      </c>
      <c r="C27012">
        <v>371160855</v>
      </c>
      <c r="D27012">
        <v>1293</v>
      </c>
      <c r="E27012" t="s">
        <v>293</v>
      </c>
      <c r="F27012" s="202">
        <v>45830.798414351855</v>
      </c>
    </row>
    <row r="27013" spans="1:6" s="38" customFormat="1" x14ac:dyDescent="0.25">
      <c r="A27013">
        <v>202506</v>
      </c>
      <c r="B27013" t="s">
        <v>57</v>
      </c>
      <c r="C27013">
        <v>370975883</v>
      </c>
      <c r="D27013">
        <v>161</v>
      </c>
      <c r="E27013" t="s">
        <v>259</v>
      </c>
      <c r="F27013" s="202">
        <v>45827.27171296296</v>
      </c>
    </row>
    <row r="27014" spans="1:6" s="38" customFormat="1" x14ac:dyDescent="0.25">
      <c r="A27014">
        <v>202506</v>
      </c>
      <c r="B27014" t="s">
        <v>27</v>
      </c>
      <c r="C27014">
        <v>370130291</v>
      </c>
      <c r="D27014">
        <v>129</v>
      </c>
      <c r="E27014" t="s">
        <v>259</v>
      </c>
      <c r="F27014" s="202">
        <v>45814.103692129633</v>
      </c>
    </row>
    <row r="27015" spans="1:6" s="38" customFormat="1" x14ac:dyDescent="0.25">
      <c r="A27015">
        <v>202506</v>
      </c>
      <c r="B27015" t="s">
        <v>38</v>
      </c>
      <c r="C27015">
        <v>371455391</v>
      </c>
      <c r="D27015">
        <v>90</v>
      </c>
      <c r="E27015" t="s">
        <v>261</v>
      </c>
      <c r="F27015" s="202">
        <v>45834.459988425922</v>
      </c>
    </row>
    <row r="27016" spans="1:6" s="38" customFormat="1" x14ac:dyDescent="0.25">
      <c r="A27016">
        <v>202506</v>
      </c>
      <c r="B27016" t="s">
        <v>32</v>
      </c>
      <c r="C27016">
        <v>370968177</v>
      </c>
      <c r="D27016">
        <v>151</v>
      </c>
      <c r="E27016" t="s">
        <v>286</v>
      </c>
      <c r="F27016" s="202">
        <v>45827.175879629627</v>
      </c>
    </row>
    <row r="27017" spans="1:6" s="38" customFormat="1" x14ac:dyDescent="0.25">
      <c r="A27017">
        <v>202506</v>
      </c>
      <c r="B27017" t="s">
        <v>26</v>
      </c>
      <c r="C27017">
        <v>370461081</v>
      </c>
      <c r="D27017">
        <v>242</v>
      </c>
      <c r="E27017" t="s">
        <v>262</v>
      </c>
      <c r="F27017" s="202">
        <v>45819.539490740739</v>
      </c>
    </row>
    <row r="27018" spans="1:6" s="38" customFormat="1" x14ac:dyDescent="0.25">
      <c r="A27018">
        <v>202506</v>
      </c>
      <c r="B27018" t="s">
        <v>42</v>
      </c>
      <c r="C27018">
        <v>371590955</v>
      </c>
      <c r="D27018">
        <v>160</v>
      </c>
      <c r="E27018" t="s">
        <v>266</v>
      </c>
      <c r="F27018" s="202">
        <v>45837.723923611113</v>
      </c>
    </row>
    <row r="27019" spans="1:6" s="38" customFormat="1" x14ac:dyDescent="0.25">
      <c r="A27019">
        <v>202506</v>
      </c>
      <c r="B27019" t="s">
        <v>51</v>
      </c>
      <c r="C27019">
        <v>370271227</v>
      </c>
      <c r="D27019">
        <v>162</v>
      </c>
      <c r="E27019" t="s">
        <v>273</v>
      </c>
      <c r="F27019" s="202">
        <v>45816.927997685183</v>
      </c>
    </row>
    <row r="27020" spans="1:6" s="38" customFormat="1" x14ac:dyDescent="0.25">
      <c r="A27020">
        <v>202506</v>
      </c>
      <c r="B27020" t="s">
        <v>365</v>
      </c>
      <c r="C27020">
        <v>371402827</v>
      </c>
      <c r="D27020">
        <v>514</v>
      </c>
      <c r="E27020" t="s">
        <v>266</v>
      </c>
      <c r="F27020" s="202">
        <v>45833.781909722224</v>
      </c>
    </row>
    <row r="27021" spans="1:6" s="38" customFormat="1" x14ac:dyDescent="0.25">
      <c r="A27021">
        <v>202506</v>
      </c>
      <c r="B27021" t="s">
        <v>25</v>
      </c>
      <c r="C27021">
        <v>370740649</v>
      </c>
      <c r="D27021">
        <v>511</v>
      </c>
      <c r="E27021" t="s">
        <v>301</v>
      </c>
      <c r="F27021" s="202">
        <v>45824.301412037035</v>
      </c>
    </row>
    <row r="27022" spans="1:6" s="38" customFormat="1" x14ac:dyDescent="0.25">
      <c r="A27022">
        <v>202506</v>
      </c>
      <c r="B27022" t="s">
        <v>37</v>
      </c>
      <c r="C27022">
        <v>371424417</v>
      </c>
      <c r="D27022">
        <v>975</v>
      </c>
      <c r="E27022" t="s">
        <v>293</v>
      </c>
      <c r="F27022" s="202">
        <v>45833.99050925926</v>
      </c>
    </row>
    <row r="27023" spans="1:6" s="38" customFormat="1" x14ac:dyDescent="0.25">
      <c r="A27023">
        <v>202506</v>
      </c>
      <c r="B27023" t="s">
        <v>57</v>
      </c>
      <c r="C27023">
        <v>369933961</v>
      </c>
      <c r="D27023">
        <v>239</v>
      </c>
      <c r="E27023" t="s">
        <v>273</v>
      </c>
      <c r="F27023" s="202">
        <v>45810.048634259256</v>
      </c>
    </row>
    <row r="27024" spans="1:6" s="38" customFormat="1" x14ac:dyDescent="0.25">
      <c r="A27024">
        <v>202506</v>
      </c>
      <c r="B27024" t="s">
        <v>42</v>
      </c>
      <c r="C27024">
        <v>371463281</v>
      </c>
      <c r="D27024">
        <v>290</v>
      </c>
      <c r="E27024" t="s">
        <v>272</v>
      </c>
      <c r="F27024" s="202">
        <v>45835.021365740744</v>
      </c>
    </row>
    <row r="27025" spans="1:6" s="38" customFormat="1" x14ac:dyDescent="0.25">
      <c r="A27025">
        <v>202506</v>
      </c>
      <c r="B27025" t="s">
        <v>28</v>
      </c>
      <c r="C27025">
        <v>370954189</v>
      </c>
      <c r="D27025">
        <v>380</v>
      </c>
      <c r="E27025" t="s">
        <v>277</v>
      </c>
      <c r="F27025" s="202">
        <v>45828.24019675926</v>
      </c>
    </row>
    <row r="27026" spans="1:6" s="38" customFormat="1" x14ac:dyDescent="0.25">
      <c r="A27026">
        <v>202506</v>
      </c>
      <c r="B27026" t="s">
        <v>34</v>
      </c>
      <c r="C27026">
        <v>371448507</v>
      </c>
      <c r="D27026">
        <v>83</v>
      </c>
      <c r="E27026" t="s">
        <v>255</v>
      </c>
      <c r="F27026" s="202">
        <v>45834.480347222219</v>
      </c>
    </row>
    <row r="27027" spans="1:6" s="38" customFormat="1" x14ac:dyDescent="0.25">
      <c r="A27027">
        <v>202506</v>
      </c>
      <c r="B27027" t="s">
        <v>57</v>
      </c>
      <c r="C27027">
        <v>370282509</v>
      </c>
      <c r="D27027">
        <v>390</v>
      </c>
      <c r="E27027" t="s">
        <v>301</v>
      </c>
      <c r="F27027" s="202">
        <v>45817.104305555556</v>
      </c>
    </row>
    <row r="27028" spans="1:6" s="38" customFormat="1" x14ac:dyDescent="0.25">
      <c r="A27028">
        <v>202506</v>
      </c>
      <c r="B27028" t="s">
        <v>26</v>
      </c>
      <c r="C27028">
        <v>370461069</v>
      </c>
      <c r="D27028">
        <v>161</v>
      </c>
      <c r="E27028" t="s">
        <v>254</v>
      </c>
      <c r="F27028" s="202">
        <v>45819.470069444447</v>
      </c>
    </row>
    <row r="27029" spans="1:6" s="38" customFormat="1" x14ac:dyDescent="0.25">
      <c r="A27029">
        <v>202506</v>
      </c>
      <c r="B27029" t="s">
        <v>27</v>
      </c>
      <c r="C27029">
        <v>370141495</v>
      </c>
      <c r="D27029">
        <v>305</v>
      </c>
      <c r="E27029" t="s">
        <v>273</v>
      </c>
      <c r="F27029" s="202">
        <v>45814.25277777778</v>
      </c>
    </row>
    <row r="27030" spans="1:6" s="38" customFormat="1" x14ac:dyDescent="0.25">
      <c r="A27030">
        <v>202506</v>
      </c>
      <c r="B27030" t="s">
        <v>36</v>
      </c>
      <c r="C27030">
        <v>370136801</v>
      </c>
      <c r="D27030">
        <v>159</v>
      </c>
      <c r="E27030" t="s">
        <v>270</v>
      </c>
      <c r="F27030" s="202">
        <v>45814.245995370373</v>
      </c>
    </row>
    <row r="27031" spans="1:6" s="38" customFormat="1" x14ac:dyDescent="0.25">
      <c r="A27031">
        <v>202506</v>
      </c>
      <c r="B27031" t="s">
        <v>23</v>
      </c>
      <c r="C27031">
        <v>370317035</v>
      </c>
      <c r="D27031">
        <v>1402</v>
      </c>
      <c r="E27031" t="s">
        <v>282</v>
      </c>
      <c r="F27031" s="202">
        <v>45818.138368055559</v>
      </c>
    </row>
    <row r="27032" spans="1:6" s="38" customFormat="1" x14ac:dyDescent="0.25">
      <c r="A27032">
        <v>202506</v>
      </c>
      <c r="B27032" t="s">
        <v>26</v>
      </c>
      <c r="C27032">
        <v>371455823</v>
      </c>
      <c r="D27032">
        <v>101</v>
      </c>
      <c r="E27032" t="s">
        <v>266</v>
      </c>
      <c r="F27032" s="202">
        <v>45834.54996527778</v>
      </c>
    </row>
    <row r="27033" spans="1:6" s="38" customFormat="1" x14ac:dyDescent="0.25">
      <c r="A27033">
        <v>202506</v>
      </c>
      <c r="B27033" t="s">
        <v>51</v>
      </c>
      <c r="C27033">
        <v>370273621</v>
      </c>
      <c r="D27033">
        <v>1838</v>
      </c>
      <c r="E27033" t="s">
        <v>264</v>
      </c>
      <c r="F27033" s="202">
        <v>45816.866979166669</v>
      </c>
    </row>
    <row r="27034" spans="1:6" s="38" customFormat="1" x14ac:dyDescent="0.25">
      <c r="A27034">
        <v>202506</v>
      </c>
      <c r="B27034" t="s">
        <v>34</v>
      </c>
      <c r="C27034">
        <v>370789665</v>
      </c>
      <c r="D27034">
        <v>230</v>
      </c>
      <c r="E27034" t="s">
        <v>266</v>
      </c>
      <c r="F27034" s="202">
        <v>45825.089444444442</v>
      </c>
    </row>
    <row r="27035" spans="1:6" s="38" customFormat="1" x14ac:dyDescent="0.25">
      <c r="A27035">
        <v>202506</v>
      </c>
      <c r="B27035" t="s">
        <v>23</v>
      </c>
      <c r="C27035">
        <v>370316151</v>
      </c>
      <c r="D27035">
        <v>421</v>
      </c>
      <c r="E27035" t="s">
        <v>284</v>
      </c>
      <c r="F27035" s="202">
        <v>45818.338287037041</v>
      </c>
    </row>
    <row r="27036" spans="1:6" s="38" customFormat="1" x14ac:dyDescent="0.25">
      <c r="A27036">
        <v>202506</v>
      </c>
      <c r="B27036" t="s">
        <v>51</v>
      </c>
      <c r="C27036">
        <v>370275301</v>
      </c>
      <c r="D27036">
        <v>627</v>
      </c>
      <c r="E27036" t="s">
        <v>399</v>
      </c>
      <c r="F27036" s="202">
        <v>45816.93990740741</v>
      </c>
    </row>
    <row r="27037" spans="1:6" s="38" customFormat="1" x14ac:dyDescent="0.25">
      <c r="A27037">
        <v>202506</v>
      </c>
      <c r="B27037" t="s">
        <v>57</v>
      </c>
      <c r="C27037">
        <v>369933969</v>
      </c>
      <c r="D27037">
        <v>530</v>
      </c>
      <c r="E27037" t="s">
        <v>295</v>
      </c>
      <c r="F27037" s="202">
        <v>45810.18209490741</v>
      </c>
    </row>
    <row r="27038" spans="1:6" s="38" customFormat="1" x14ac:dyDescent="0.25">
      <c r="A27038">
        <v>202506</v>
      </c>
      <c r="B27038" t="s">
        <v>31</v>
      </c>
      <c r="C27038">
        <v>371160851</v>
      </c>
      <c r="D27038">
        <v>82</v>
      </c>
      <c r="E27038" t="s">
        <v>274</v>
      </c>
      <c r="F27038" s="202">
        <v>45831.466319444444</v>
      </c>
    </row>
    <row r="27039" spans="1:6" s="38" customFormat="1" x14ac:dyDescent="0.25">
      <c r="A27039">
        <v>202506</v>
      </c>
      <c r="B27039" t="s">
        <v>38</v>
      </c>
      <c r="C27039">
        <v>371180101</v>
      </c>
      <c r="D27039">
        <v>1188</v>
      </c>
      <c r="E27039" t="s">
        <v>376</v>
      </c>
      <c r="F27039" s="202">
        <v>45831.24559027778</v>
      </c>
    </row>
    <row r="27040" spans="1:6" s="38" customFormat="1" x14ac:dyDescent="0.25">
      <c r="A27040">
        <v>202506</v>
      </c>
      <c r="B27040" t="s">
        <v>28</v>
      </c>
      <c r="C27040">
        <v>370275445</v>
      </c>
      <c r="D27040">
        <v>72</v>
      </c>
      <c r="E27040" t="s">
        <v>278</v>
      </c>
      <c r="F27040" s="202">
        <v>45817.893391203703</v>
      </c>
    </row>
    <row r="27041" spans="1:6" s="38" customFormat="1" x14ac:dyDescent="0.25">
      <c r="A27041">
        <v>202506</v>
      </c>
      <c r="B27041" t="s">
        <v>32</v>
      </c>
      <c r="C27041">
        <v>371277255</v>
      </c>
      <c r="D27041">
        <v>65</v>
      </c>
      <c r="E27041" t="s">
        <v>266</v>
      </c>
      <c r="F27041" s="202">
        <v>45832.928148148145</v>
      </c>
    </row>
    <row r="27042" spans="1:6" s="38" customFormat="1" x14ac:dyDescent="0.25">
      <c r="A27042">
        <v>202506</v>
      </c>
      <c r="B27042" t="s">
        <v>55</v>
      </c>
      <c r="C27042">
        <v>370088197</v>
      </c>
      <c r="D27042">
        <v>425</v>
      </c>
      <c r="E27042" t="s">
        <v>286</v>
      </c>
      <c r="F27042" s="202">
        <v>45813.455937500003</v>
      </c>
    </row>
    <row r="27043" spans="1:6" s="38" customFormat="1" x14ac:dyDescent="0.25">
      <c r="A27043">
        <v>202506</v>
      </c>
      <c r="B27043" t="s">
        <v>27</v>
      </c>
      <c r="C27043">
        <v>370467171</v>
      </c>
      <c r="D27043">
        <v>541</v>
      </c>
      <c r="E27043" t="s">
        <v>289</v>
      </c>
      <c r="F27043" s="202">
        <v>45821.582754629628</v>
      </c>
    </row>
    <row r="27044" spans="1:6" s="38" customFormat="1" x14ac:dyDescent="0.25">
      <c r="A27044">
        <v>202506</v>
      </c>
      <c r="B27044" t="s">
        <v>25</v>
      </c>
      <c r="C27044">
        <v>370740649</v>
      </c>
      <c r="D27044">
        <v>90</v>
      </c>
      <c r="E27044" t="s">
        <v>266</v>
      </c>
      <c r="F27044" s="202">
        <v>45824.327141203707</v>
      </c>
    </row>
    <row r="27045" spans="1:6" s="38" customFormat="1" x14ac:dyDescent="0.25">
      <c r="A27045">
        <v>202506</v>
      </c>
      <c r="B27045" t="s">
        <v>51</v>
      </c>
      <c r="C27045">
        <v>369920717</v>
      </c>
      <c r="D27045">
        <v>160</v>
      </c>
      <c r="E27045" t="s">
        <v>296</v>
      </c>
      <c r="F27045" s="202">
        <v>45809.703668981485</v>
      </c>
    </row>
    <row r="27046" spans="1:6" s="38" customFormat="1" x14ac:dyDescent="0.25">
      <c r="A27046">
        <v>202506</v>
      </c>
      <c r="B27046" t="s">
        <v>32</v>
      </c>
      <c r="C27046">
        <v>371277243</v>
      </c>
      <c r="D27046">
        <v>211</v>
      </c>
      <c r="E27046" t="s">
        <v>264</v>
      </c>
      <c r="F27046" s="202">
        <v>45832.373206018521</v>
      </c>
    </row>
    <row r="27047" spans="1:6" s="38" customFormat="1" x14ac:dyDescent="0.25">
      <c r="A27047">
        <v>202506</v>
      </c>
      <c r="B27047" t="s">
        <v>25</v>
      </c>
      <c r="C27047">
        <v>370739763</v>
      </c>
      <c r="D27047">
        <v>410</v>
      </c>
      <c r="E27047" t="s">
        <v>301</v>
      </c>
      <c r="F27047" s="202">
        <v>45824.304664351854</v>
      </c>
    </row>
    <row r="27048" spans="1:6" s="38" customFormat="1" x14ac:dyDescent="0.25">
      <c r="A27048">
        <v>202506</v>
      </c>
      <c r="B27048" t="s">
        <v>39</v>
      </c>
      <c r="C27048">
        <v>369989343</v>
      </c>
      <c r="D27048">
        <v>166</v>
      </c>
      <c r="E27048" t="s">
        <v>286</v>
      </c>
      <c r="F27048" s="202">
        <v>45811.551944444444</v>
      </c>
    </row>
    <row r="27049" spans="1:6" s="38" customFormat="1" x14ac:dyDescent="0.25">
      <c r="A27049">
        <v>202506</v>
      </c>
      <c r="B27049" t="s">
        <v>38</v>
      </c>
      <c r="C27049">
        <v>371440013</v>
      </c>
      <c r="D27049">
        <v>505</v>
      </c>
      <c r="E27049" t="s">
        <v>301</v>
      </c>
      <c r="F27049" s="202">
        <v>45834.272581018522</v>
      </c>
    </row>
    <row r="27050" spans="1:6" s="38" customFormat="1" x14ac:dyDescent="0.25">
      <c r="A27050">
        <v>202506</v>
      </c>
      <c r="B27050" t="s">
        <v>42</v>
      </c>
      <c r="C27050">
        <v>370042165</v>
      </c>
      <c r="D27050">
        <v>170</v>
      </c>
      <c r="E27050" t="s">
        <v>266</v>
      </c>
      <c r="F27050" s="202">
        <v>45812.680347222224</v>
      </c>
    </row>
    <row r="27051" spans="1:6" s="38" customFormat="1" x14ac:dyDescent="0.25">
      <c r="A27051">
        <v>202506</v>
      </c>
      <c r="B27051" t="s">
        <v>59</v>
      </c>
      <c r="C27051">
        <v>370518923</v>
      </c>
      <c r="D27051">
        <v>392</v>
      </c>
      <c r="E27051" t="s">
        <v>301</v>
      </c>
      <c r="F27051" s="202">
        <v>45820.219641203701</v>
      </c>
    </row>
    <row r="27052" spans="1:6" s="38" customFormat="1" x14ac:dyDescent="0.25">
      <c r="A27052">
        <v>202506</v>
      </c>
      <c r="B27052" t="s">
        <v>28</v>
      </c>
      <c r="C27052">
        <v>370954193</v>
      </c>
      <c r="D27052">
        <v>111</v>
      </c>
      <c r="E27052" t="s">
        <v>274</v>
      </c>
      <c r="F27052" s="202">
        <v>45829.062974537039</v>
      </c>
    </row>
    <row r="27053" spans="1:6" s="38" customFormat="1" x14ac:dyDescent="0.25">
      <c r="A27053">
        <v>202506</v>
      </c>
      <c r="B27053" t="s">
        <v>36</v>
      </c>
      <c r="C27053">
        <v>370359687</v>
      </c>
      <c r="D27053">
        <v>3833</v>
      </c>
      <c r="E27053" t="s">
        <v>293</v>
      </c>
      <c r="F27053" s="202">
        <v>45818.174398148149</v>
      </c>
    </row>
    <row r="27054" spans="1:6" s="38" customFormat="1" x14ac:dyDescent="0.25">
      <c r="A27054">
        <v>202506</v>
      </c>
      <c r="B27054" t="s">
        <v>25</v>
      </c>
      <c r="C27054">
        <v>370825745</v>
      </c>
      <c r="D27054">
        <v>130</v>
      </c>
      <c r="E27054" t="s">
        <v>296</v>
      </c>
      <c r="F27054" s="202">
        <v>45825.660763888889</v>
      </c>
    </row>
    <row r="27055" spans="1:6" s="38" customFormat="1" x14ac:dyDescent="0.25">
      <c r="A27055">
        <v>202506</v>
      </c>
      <c r="B27055" t="s">
        <v>42</v>
      </c>
      <c r="C27055">
        <v>371454009</v>
      </c>
      <c r="D27055">
        <v>577</v>
      </c>
      <c r="E27055" t="s">
        <v>264</v>
      </c>
      <c r="F27055" s="202">
        <v>45834.408101851855</v>
      </c>
    </row>
    <row r="27056" spans="1:6" s="38" customFormat="1" x14ac:dyDescent="0.25">
      <c r="A27056">
        <v>202506</v>
      </c>
      <c r="B27056" t="s">
        <v>26</v>
      </c>
      <c r="C27056">
        <v>371353639</v>
      </c>
      <c r="D27056">
        <v>233</v>
      </c>
      <c r="E27056" t="s">
        <v>273</v>
      </c>
      <c r="F27056" s="202">
        <v>45833.225613425922</v>
      </c>
    </row>
    <row r="27057" spans="1:6" s="38" customFormat="1" x14ac:dyDescent="0.25">
      <c r="A27057">
        <v>202506</v>
      </c>
      <c r="B27057" t="s">
        <v>32</v>
      </c>
      <c r="C27057">
        <v>370973787</v>
      </c>
      <c r="D27057">
        <v>238</v>
      </c>
      <c r="E27057" t="s">
        <v>280</v>
      </c>
      <c r="F27057" s="202">
        <v>45827.316435185188</v>
      </c>
    </row>
    <row r="27058" spans="1:6" s="38" customFormat="1" x14ac:dyDescent="0.25">
      <c r="A27058">
        <v>202506</v>
      </c>
      <c r="B27058" t="s">
        <v>28</v>
      </c>
      <c r="C27058">
        <v>370954255</v>
      </c>
      <c r="D27058">
        <v>389</v>
      </c>
      <c r="E27058" t="s">
        <v>277</v>
      </c>
      <c r="F27058" s="202">
        <v>45828.21056712963</v>
      </c>
    </row>
    <row r="27059" spans="1:6" s="38" customFormat="1" x14ac:dyDescent="0.25">
      <c r="A27059">
        <v>202506</v>
      </c>
      <c r="B27059" t="s">
        <v>25</v>
      </c>
      <c r="C27059">
        <v>370739427</v>
      </c>
      <c r="D27059">
        <v>265</v>
      </c>
      <c r="E27059" t="s">
        <v>270</v>
      </c>
      <c r="F27059" s="202">
        <v>45824.342592592591</v>
      </c>
    </row>
    <row r="27060" spans="1:6" s="38" customFormat="1" x14ac:dyDescent="0.25">
      <c r="A27060">
        <v>202506</v>
      </c>
      <c r="B27060" t="s">
        <v>57</v>
      </c>
      <c r="C27060">
        <v>370040083</v>
      </c>
      <c r="D27060">
        <v>242</v>
      </c>
      <c r="E27060" t="s">
        <v>270</v>
      </c>
      <c r="F27060" s="202">
        <v>45813.0309837963</v>
      </c>
    </row>
    <row r="27061" spans="1:6" s="38" customFormat="1" x14ac:dyDescent="0.25">
      <c r="A27061">
        <v>202506</v>
      </c>
      <c r="B27061" t="s">
        <v>32</v>
      </c>
      <c r="C27061">
        <v>371282841</v>
      </c>
      <c r="D27061">
        <v>230</v>
      </c>
      <c r="E27061" t="s">
        <v>254</v>
      </c>
      <c r="F27061" s="202">
        <v>45832.943923611114</v>
      </c>
    </row>
    <row r="27062" spans="1:6" s="38" customFormat="1" x14ac:dyDescent="0.25">
      <c r="A27062">
        <v>202506</v>
      </c>
      <c r="B27062" t="s">
        <v>28</v>
      </c>
      <c r="C27062">
        <v>370954225</v>
      </c>
      <c r="D27062">
        <v>330</v>
      </c>
      <c r="E27062" t="s">
        <v>280</v>
      </c>
      <c r="F27062" s="202">
        <v>45827.987534722219</v>
      </c>
    </row>
    <row r="27063" spans="1:6" s="38" customFormat="1" x14ac:dyDescent="0.25">
      <c r="A27063">
        <v>202506</v>
      </c>
      <c r="B27063" t="s">
        <v>52</v>
      </c>
      <c r="C27063">
        <v>370802363</v>
      </c>
      <c r="D27063">
        <v>473</v>
      </c>
      <c r="E27063" t="s">
        <v>253</v>
      </c>
      <c r="F27063" s="202">
        <v>45825.150983796295</v>
      </c>
    </row>
    <row r="27064" spans="1:6" s="38" customFormat="1" x14ac:dyDescent="0.25">
      <c r="A27064">
        <v>202506</v>
      </c>
      <c r="B27064" t="s">
        <v>57</v>
      </c>
      <c r="C27064">
        <v>369998061</v>
      </c>
      <c r="D27064">
        <v>551</v>
      </c>
      <c r="E27064" t="s">
        <v>289</v>
      </c>
      <c r="F27064" s="202">
        <v>45812.831388888888</v>
      </c>
    </row>
    <row r="27065" spans="1:6" s="38" customFormat="1" x14ac:dyDescent="0.25">
      <c r="A27065">
        <v>202506</v>
      </c>
      <c r="B27065" t="s">
        <v>59</v>
      </c>
      <c r="C27065">
        <v>370103841</v>
      </c>
      <c r="D27065">
        <v>1045</v>
      </c>
      <c r="E27065" t="s">
        <v>286</v>
      </c>
      <c r="F27065" s="202">
        <v>45814.131724537037</v>
      </c>
    </row>
    <row r="27066" spans="1:6" s="38" customFormat="1" x14ac:dyDescent="0.25">
      <c r="A27066">
        <v>202506</v>
      </c>
      <c r="B27066" t="s">
        <v>32</v>
      </c>
      <c r="C27066">
        <v>370969517</v>
      </c>
      <c r="D27066">
        <v>942</v>
      </c>
      <c r="E27066" t="s">
        <v>399</v>
      </c>
      <c r="F27066" s="202">
        <v>45827.143240740741</v>
      </c>
    </row>
    <row r="27067" spans="1:6" s="38" customFormat="1" x14ac:dyDescent="0.25">
      <c r="A27067">
        <v>202506</v>
      </c>
      <c r="B27067" t="s">
        <v>60</v>
      </c>
      <c r="C27067">
        <v>370277683</v>
      </c>
      <c r="D27067">
        <v>636</v>
      </c>
      <c r="E27067" t="s">
        <v>399</v>
      </c>
      <c r="F27067" s="202">
        <v>45817.65048611111</v>
      </c>
    </row>
    <row r="27068" spans="1:6" s="38" customFormat="1" x14ac:dyDescent="0.25">
      <c r="A27068">
        <v>202506</v>
      </c>
      <c r="B27068" t="s">
        <v>27</v>
      </c>
      <c r="C27068">
        <v>370130289</v>
      </c>
      <c r="D27068">
        <v>158</v>
      </c>
      <c r="E27068" t="s">
        <v>304</v>
      </c>
      <c r="F27068" s="202">
        <v>45814.150763888887</v>
      </c>
    </row>
    <row r="27069" spans="1:6" s="38" customFormat="1" x14ac:dyDescent="0.25">
      <c r="A27069">
        <v>202506</v>
      </c>
      <c r="B27069" t="s">
        <v>41</v>
      </c>
      <c r="C27069">
        <v>370113233</v>
      </c>
      <c r="D27069">
        <v>95</v>
      </c>
      <c r="E27069" t="s">
        <v>274</v>
      </c>
      <c r="F27069" s="202">
        <v>45814.078344907408</v>
      </c>
    </row>
    <row r="27070" spans="1:6" s="38" customFormat="1" x14ac:dyDescent="0.25">
      <c r="A27070">
        <v>202506</v>
      </c>
      <c r="B27070" t="s">
        <v>36</v>
      </c>
      <c r="C27070">
        <v>370496127</v>
      </c>
      <c r="D27070">
        <v>250</v>
      </c>
      <c r="E27070" t="s">
        <v>259</v>
      </c>
      <c r="F27070" s="202">
        <v>45820.138518518521</v>
      </c>
    </row>
    <row r="27071" spans="1:6" s="38" customFormat="1" x14ac:dyDescent="0.25">
      <c r="A27071">
        <v>202506</v>
      </c>
      <c r="B27071" t="s">
        <v>53</v>
      </c>
      <c r="C27071">
        <v>371173415</v>
      </c>
      <c r="D27071">
        <v>315</v>
      </c>
      <c r="E27071" t="s">
        <v>298</v>
      </c>
      <c r="F27071" s="202">
        <v>45831.132627314815</v>
      </c>
    </row>
    <row r="27072" spans="1:6" s="38" customFormat="1" x14ac:dyDescent="0.25">
      <c r="A27072">
        <v>202506</v>
      </c>
      <c r="B27072" t="s">
        <v>365</v>
      </c>
      <c r="C27072">
        <v>371398809</v>
      </c>
      <c r="D27072">
        <v>104</v>
      </c>
      <c r="E27072" t="s">
        <v>266</v>
      </c>
      <c r="F27072" s="202">
        <v>45833.688668981478</v>
      </c>
    </row>
    <row r="27073" spans="1:6" s="38" customFormat="1" x14ac:dyDescent="0.25">
      <c r="A27073">
        <v>202506</v>
      </c>
      <c r="B27073" t="s">
        <v>51</v>
      </c>
      <c r="C27073">
        <v>369920717</v>
      </c>
      <c r="D27073">
        <v>150</v>
      </c>
      <c r="E27073" t="s">
        <v>273</v>
      </c>
      <c r="F27073" s="202">
        <v>45809.682129629633</v>
      </c>
    </row>
    <row r="27074" spans="1:6" s="38" customFormat="1" x14ac:dyDescent="0.25">
      <c r="A27074">
        <v>202506</v>
      </c>
      <c r="B27074" t="s">
        <v>27</v>
      </c>
      <c r="C27074">
        <v>370583969</v>
      </c>
      <c r="D27074">
        <v>391</v>
      </c>
      <c r="E27074" t="s">
        <v>280</v>
      </c>
      <c r="F27074" s="202">
        <v>45823.357199074075</v>
      </c>
    </row>
    <row r="27075" spans="1:6" s="38" customFormat="1" x14ac:dyDescent="0.25">
      <c r="A27075">
        <v>202506</v>
      </c>
      <c r="B27075" t="s">
        <v>42</v>
      </c>
      <c r="C27075">
        <v>371573753</v>
      </c>
      <c r="D27075">
        <v>291</v>
      </c>
      <c r="E27075" t="s">
        <v>284</v>
      </c>
      <c r="F27075" s="202">
        <v>45836.637986111113</v>
      </c>
    </row>
    <row r="27076" spans="1:6" s="38" customFormat="1" x14ac:dyDescent="0.25">
      <c r="A27076">
        <v>202506</v>
      </c>
      <c r="B27076" t="s">
        <v>59</v>
      </c>
      <c r="C27076">
        <v>370105281</v>
      </c>
      <c r="D27076">
        <v>114</v>
      </c>
      <c r="E27076" t="s">
        <v>266</v>
      </c>
      <c r="F27076" s="202">
        <v>45814.965150462966</v>
      </c>
    </row>
    <row r="27077" spans="1:6" s="38" customFormat="1" x14ac:dyDescent="0.25">
      <c r="A27077">
        <v>202506</v>
      </c>
      <c r="B27077" t="s">
        <v>19</v>
      </c>
      <c r="C27077">
        <v>370752379</v>
      </c>
      <c r="D27077">
        <v>631</v>
      </c>
      <c r="E27077" t="s">
        <v>399</v>
      </c>
      <c r="F27077" s="202">
        <v>45824.614942129629</v>
      </c>
    </row>
    <row r="27078" spans="1:6" s="38" customFormat="1" x14ac:dyDescent="0.25">
      <c r="A27078">
        <v>202506</v>
      </c>
      <c r="B27078" t="s">
        <v>42</v>
      </c>
      <c r="C27078">
        <v>371453975</v>
      </c>
      <c r="D27078">
        <v>291</v>
      </c>
      <c r="E27078" t="s">
        <v>289</v>
      </c>
      <c r="F27078" s="202">
        <v>45834.445891203701</v>
      </c>
    </row>
    <row r="27079" spans="1:6" s="38" customFormat="1" x14ac:dyDescent="0.25">
      <c r="A27079">
        <v>202506</v>
      </c>
      <c r="B27079" t="s">
        <v>47</v>
      </c>
      <c r="C27079">
        <v>369955521</v>
      </c>
      <c r="D27079">
        <v>725</v>
      </c>
      <c r="E27079" t="s">
        <v>258</v>
      </c>
      <c r="F27079" s="202">
        <v>45810.90896990741</v>
      </c>
    </row>
    <row r="27080" spans="1:6" s="38" customFormat="1" x14ac:dyDescent="0.25">
      <c r="A27080">
        <v>202506</v>
      </c>
      <c r="B27080" t="s">
        <v>59</v>
      </c>
      <c r="C27080">
        <v>371073029</v>
      </c>
      <c r="D27080">
        <v>1176</v>
      </c>
      <c r="E27080" t="s">
        <v>262</v>
      </c>
      <c r="F27080" s="202">
        <v>45829.060358796298</v>
      </c>
    </row>
    <row r="27081" spans="1:6" s="38" customFormat="1" x14ac:dyDescent="0.25">
      <c r="A27081">
        <v>202506</v>
      </c>
      <c r="B27081" t="s">
        <v>36</v>
      </c>
      <c r="C27081">
        <v>370495223</v>
      </c>
      <c r="D27081">
        <v>72</v>
      </c>
      <c r="E27081" t="s">
        <v>255</v>
      </c>
      <c r="F27081" s="202">
        <v>45820.588333333333</v>
      </c>
    </row>
    <row r="27082" spans="1:6" s="38" customFormat="1" x14ac:dyDescent="0.25">
      <c r="A27082">
        <v>202506</v>
      </c>
      <c r="B27082" t="s">
        <v>31</v>
      </c>
      <c r="C27082">
        <v>371160853</v>
      </c>
      <c r="D27082">
        <v>69</v>
      </c>
      <c r="E27082" t="s">
        <v>269</v>
      </c>
      <c r="F27082" s="202">
        <v>45831.389131944445</v>
      </c>
    </row>
    <row r="27083" spans="1:6" s="38" customFormat="1" x14ac:dyDescent="0.25">
      <c r="A27083">
        <v>202506</v>
      </c>
      <c r="B27083" t="s">
        <v>32</v>
      </c>
      <c r="C27083">
        <v>371282859</v>
      </c>
      <c r="D27083">
        <v>4290</v>
      </c>
      <c r="E27083" t="s">
        <v>253</v>
      </c>
      <c r="F27083" s="202">
        <v>45832.407141203701</v>
      </c>
    </row>
    <row r="27084" spans="1:6" s="38" customFormat="1" x14ac:dyDescent="0.25">
      <c r="A27084">
        <v>202506</v>
      </c>
      <c r="B27084" t="s">
        <v>57</v>
      </c>
      <c r="C27084">
        <v>370067337</v>
      </c>
      <c r="D27084">
        <v>244</v>
      </c>
      <c r="E27084" t="s">
        <v>291</v>
      </c>
      <c r="F27084" s="202">
        <v>45813.586817129632</v>
      </c>
    </row>
    <row r="27085" spans="1:6" s="38" customFormat="1" x14ac:dyDescent="0.25">
      <c r="A27085">
        <v>202506</v>
      </c>
      <c r="B27085" t="s">
        <v>28</v>
      </c>
      <c r="C27085">
        <v>370954235</v>
      </c>
      <c r="D27085">
        <v>186</v>
      </c>
      <c r="E27085" t="s">
        <v>273</v>
      </c>
      <c r="F27085" s="202">
        <v>45827.05746527778</v>
      </c>
    </row>
    <row r="27086" spans="1:6" s="38" customFormat="1" x14ac:dyDescent="0.25">
      <c r="A27086">
        <v>202506</v>
      </c>
      <c r="B27086" t="s">
        <v>32</v>
      </c>
      <c r="C27086">
        <v>371282859</v>
      </c>
      <c r="D27086">
        <v>66</v>
      </c>
      <c r="E27086" t="s">
        <v>261</v>
      </c>
      <c r="F27086" s="202">
        <v>45832.475798611114</v>
      </c>
    </row>
    <row r="27087" spans="1:6" s="38" customFormat="1" x14ac:dyDescent="0.25">
      <c r="A27087">
        <v>202506</v>
      </c>
      <c r="B27087" t="s">
        <v>27</v>
      </c>
      <c r="C27087">
        <v>371256495</v>
      </c>
      <c r="D27087">
        <v>234</v>
      </c>
      <c r="E27087" t="s">
        <v>275</v>
      </c>
      <c r="F27087" s="202">
        <v>45832.200509259259</v>
      </c>
    </row>
    <row r="27088" spans="1:6" s="38" customFormat="1" x14ac:dyDescent="0.25">
      <c r="A27088">
        <v>202506</v>
      </c>
      <c r="B27088" t="s">
        <v>60</v>
      </c>
      <c r="C27088">
        <v>370406063</v>
      </c>
      <c r="D27088">
        <v>162</v>
      </c>
      <c r="E27088" t="s">
        <v>262</v>
      </c>
      <c r="F27088" s="202">
        <v>45818.787037037036</v>
      </c>
    </row>
    <row r="27089" spans="1:6" s="38" customFormat="1" x14ac:dyDescent="0.25">
      <c r="A27089">
        <v>202506</v>
      </c>
      <c r="B27089" t="s">
        <v>39</v>
      </c>
      <c r="C27089">
        <v>370102851</v>
      </c>
      <c r="D27089">
        <v>244</v>
      </c>
      <c r="E27089" t="s">
        <v>280</v>
      </c>
      <c r="F27089" s="202">
        <v>45813.75540509259</v>
      </c>
    </row>
    <row r="27090" spans="1:6" s="38" customFormat="1" x14ac:dyDescent="0.25">
      <c r="A27090">
        <v>202506</v>
      </c>
      <c r="B27090" t="s">
        <v>365</v>
      </c>
      <c r="C27090">
        <v>370921667</v>
      </c>
      <c r="D27090">
        <v>411</v>
      </c>
      <c r="E27090" t="s">
        <v>286</v>
      </c>
      <c r="F27090" s="202">
        <v>45826.392187500001</v>
      </c>
    </row>
    <row r="27091" spans="1:6" s="38" customFormat="1" x14ac:dyDescent="0.25">
      <c r="A27091">
        <v>202506</v>
      </c>
      <c r="B27091" t="s">
        <v>36</v>
      </c>
      <c r="C27091">
        <v>370496117</v>
      </c>
      <c r="D27091">
        <v>221</v>
      </c>
      <c r="E27091" t="s">
        <v>274</v>
      </c>
      <c r="F27091" s="202">
        <v>45820.113171296296</v>
      </c>
    </row>
    <row r="27092" spans="1:6" s="38" customFormat="1" x14ac:dyDescent="0.25">
      <c r="A27092">
        <v>202506</v>
      </c>
      <c r="B27092" t="s">
        <v>47</v>
      </c>
      <c r="C27092">
        <v>370848907</v>
      </c>
      <c r="D27092">
        <v>2642</v>
      </c>
      <c r="E27092" t="s">
        <v>253</v>
      </c>
      <c r="F27092" s="202">
        <v>45825.677083333336</v>
      </c>
    </row>
    <row r="27093" spans="1:6" s="38" customFormat="1" x14ac:dyDescent="0.25">
      <c r="A27093">
        <v>202506</v>
      </c>
      <c r="B27093" t="s">
        <v>57</v>
      </c>
      <c r="C27093">
        <v>371162869</v>
      </c>
      <c r="D27093">
        <v>224</v>
      </c>
      <c r="E27093" t="s">
        <v>270</v>
      </c>
      <c r="F27093" s="202">
        <v>45830.971585648149</v>
      </c>
    </row>
    <row r="27094" spans="1:6" s="38" customFormat="1" x14ac:dyDescent="0.25">
      <c r="A27094">
        <v>202506</v>
      </c>
      <c r="B27094" t="s">
        <v>59</v>
      </c>
      <c r="C27094">
        <v>370411521</v>
      </c>
      <c r="D27094">
        <v>248</v>
      </c>
      <c r="E27094" t="s">
        <v>286</v>
      </c>
      <c r="F27094" s="202">
        <v>45819.974814814814</v>
      </c>
    </row>
    <row r="27095" spans="1:6" s="38" customFormat="1" x14ac:dyDescent="0.25">
      <c r="A27095">
        <v>202506</v>
      </c>
      <c r="B27095" t="s">
        <v>42</v>
      </c>
      <c r="C27095">
        <v>369899931</v>
      </c>
      <c r="D27095">
        <v>246</v>
      </c>
      <c r="E27095" t="s">
        <v>273</v>
      </c>
      <c r="F27095" s="202">
        <v>45809.208506944444</v>
      </c>
    </row>
    <row r="27096" spans="1:6" s="38" customFormat="1" x14ac:dyDescent="0.25">
      <c r="A27096">
        <v>202506</v>
      </c>
      <c r="B27096" t="s">
        <v>34</v>
      </c>
      <c r="C27096">
        <v>371515785</v>
      </c>
      <c r="D27096">
        <v>232</v>
      </c>
      <c r="E27096" t="s">
        <v>272</v>
      </c>
      <c r="F27096" s="202">
        <v>45835.460752314815</v>
      </c>
    </row>
    <row r="27097" spans="1:6" s="38" customFormat="1" x14ac:dyDescent="0.25">
      <c r="A27097">
        <v>202506</v>
      </c>
      <c r="B27097" t="s">
        <v>42</v>
      </c>
      <c r="C27097">
        <v>371251965</v>
      </c>
      <c r="D27097">
        <v>411</v>
      </c>
      <c r="E27097" t="s">
        <v>277</v>
      </c>
      <c r="F27097" s="202">
        <v>45833.003796296296</v>
      </c>
    </row>
    <row r="27098" spans="1:6" s="38" customFormat="1" x14ac:dyDescent="0.25">
      <c r="A27098">
        <v>202506</v>
      </c>
      <c r="B27098" t="s">
        <v>51</v>
      </c>
      <c r="C27098">
        <v>370273643</v>
      </c>
      <c r="D27098">
        <v>307</v>
      </c>
      <c r="E27098" t="s">
        <v>266</v>
      </c>
      <c r="F27098" s="202">
        <v>45816.877604166664</v>
      </c>
    </row>
    <row r="27099" spans="1:6" s="38" customFormat="1" x14ac:dyDescent="0.25">
      <c r="A27099">
        <v>202506</v>
      </c>
      <c r="B27099" t="s">
        <v>28</v>
      </c>
      <c r="C27099">
        <v>370957287</v>
      </c>
      <c r="D27099">
        <v>100</v>
      </c>
      <c r="E27099" t="s">
        <v>266</v>
      </c>
      <c r="F27099" s="202">
        <v>45826.86409722222</v>
      </c>
    </row>
    <row r="27100" spans="1:6" s="38" customFormat="1" x14ac:dyDescent="0.25">
      <c r="A27100">
        <v>202506</v>
      </c>
      <c r="B27100" t="s">
        <v>25</v>
      </c>
      <c r="C27100">
        <v>370908807</v>
      </c>
      <c r="D27100">
        <v>775</v>
      </c>
      <c r="E27100" t="s">
        <v>258</v>
      </c>
      <c r="F27100" s="202">
        <v>45826.365497685183</v>
      </c>
    </row>
    <row r="27101" spans="1:6" s="38" customFormat="1" x14ac:dyDescent="0.25">
      <c r="A27101">
        <v>202506</v>
      </c>
      <c r="B27101" t="s">
        <v>57</v>
      </c>
      <c r="C27101">
        <v>369994693</v>
      </c>
      <c r="D27101">
        <v>29721</v>
      </c>
      <c r="E27101" t="s">
        <v>293</v>
      </c>
      <c r="F27101" s="202">
        <v>45811.527986111112</v>
      </c>
    </row>
    <row r="27102" spans="1:6" s="38" customFormat="1" x14ac:dyDescent="0.25">
      <c r="A27102">
        <v>202506</v>
      </c>
      <c r="B27102" t="s">
        <v>47</v>
      </c>
      <c r="C27102">
        <v>370159575</v>
      </c>
      <c r="D27102">
        <v>682</v>
      </c>
      <c r="E27102" t="s">
        <v>293</v>
      </c>
      <c r="F27102" s="202">
        <v>45814.405601851853</v>
      </c>
    </row>
    <row r="27103" spans="1:6" s="38" customFormat="1" x14ac:dyDescent="0.25">
      <c r="A27103">
        <v>202506</v>
      </c>
      <c r="B27103" t="s">
        <v>25</v>
      </c>
      <c r="C27103">
        <v>370278911</v>
      </c>
      <c r="D27103">
        <v>176</v>
      </c>
      <c r="E27103" t="s">
        <v>291</v>
      </c>
      <c r="F27103" s="202">
        <v>45817.119155092594</v>
      </c>
    </row>
    <row r="27104" spans="1:6" s="38" customFormat="1" x14ac:dyDescent="0.25">
      <c r="A27104">
        <v>202506</v>
      </c>
      <c r="B27104" t="s">
        <v>47</v>
      </c>
      <c r="C27104">
        <v>370545787</v>
      </c>
      <c r="D27104">
        <v>316</v>
      </c>
      <c r="E27104" t="s">
        <v>259</v>
      </c>
      <c r="F27104" s="202">
        <v>45820.639780092592</v>
      </c>
    </row>
    <row r="27105" spans="1:6" s="38" customFormat="1" x14ac:dyDescent="0.25">
      <c r="A27105">
        <v>202506</v>
      </c>
      <c r="B27105" t="s">
        <v>28</v>
      </c>
      <c r="C27105">
        <v>370954247</v>
      </c>
      <c r="D27105">
        <v>320</v>
      </c>
      <c r="E27105" t="s">
        <v>277</v>
      </c>
      <c r="F27105" s="202">
        <v>45827.041539351849</v>
      </c>
    </row>
    <row r="27106" spans="1:6" s="38" customFormat="1" x14ac:dyDescent="0.25">
      <c r="A27106">
        <v>202506</v>
      </c>
      <c r="B27106" t="s">
        <v>32</v>
      </c>
      <c r="C27106">
        <v>370368029</v>
      </c>
      <c r="D27106">
        <v>386</v>
      </c>
      <c r="E27106" t="s">
        <v>266</v>
      </c>
      <c r="F27106" s="202">
        <v>45818.390821759262</v>
      </c>
    </row>
    <row r="27107" spans="1:6" s="38" customFormat="1" x14ac:dyDescent="0.25">
      <c r="A27107">
        <v>202506</v>
      </c>
      <c r="B27107" t="s">
        <v>27</v>
      </c>
      <c r="C27107">
        <v>370748253</v>
      </c>
      <c r="D27107">
        <v>110</v>
      </c>
      <c r="E27107" t="s">
        <v>266</v>
      </c>
      <c r="F27107" s="202">
        <v>45825.053425925929</v>
      </c>
    </row>
    <row r="27108" spans="1:6" s="38" customFormat="1" x14ac:dyDescent="0.25">
      <c r="A27108">
        <v>202506</v>
      </c>
      <c r="B27108" t="s">
        <v>51</v>
      </c>
      <c r="C27108">
        <v>370273625</v>
      </c>
      <c r="D27108">
        <v>132</v>
      </c>
      <c r="E27108" t="s">
        <v>274</v>
      </c>
      <c r="F27108" s="202">
        <v>45816.893865740742</v>
      </c>
    </row>
    <row r="27109" spans="1:6" s="38" customFormat="1" x14ac:dyDescent="0.25">
      <c r="A27109">
        <v>202506</v>
      </c>
      <c r="B27109" t="s">
        <v>35</v>
      </c>
      <c r="C27109">
        <v>368602413</v>
      </c>
      <c r="D27109">
        <v>173</v>
      </c>
      <c r="E27109" t="s">
        <v>259</v>
      </c>
      <c r="F27109" s="202">
        <v>45814.630567129629</v>
      </c>
    </row>
    <row r="27110" spans="1:6" s="38" customFormat="1" x14ac:dyDescent="0.25">
      <c r="A27110">
        <v>202506</v>
      </c>
      <c r="B27110" t="s">
        <v>57</v>
      </c>
      <c r="C27110">
        <v>370841019</v>
      </c>
      <c r="D27110">
        <v>1326</v>
      </c>
      <c r="E27110" t="s">
        <v>253</v>
      </c>
      <c r="F27110" s="202">
        <v>45827.929606481484</v>
      </c>
    </row>
    <row r="27111" spans="1:6" s="38" customFormat="1" x14ac:dyDescent="0.25">
      <c r="A27111">
        <v>202506</v>
      </c>
      <c r="B27111" t="s">
        <v>52</v>
      </c>
      <c r="C27111">
        <v>369997677</v>
      </c>
      <c r="D27111">
        <v>70</v>
      </c>
      <c r="E27111" t="s">
        <v>256</v>
      </c>
      <c r="F27111" s="202">
        <v>45811.639548611114</v>
      </c>
    </row>
    <row r="27112" spans="1:6" s="38" customFormat="1" x14ac:dyDescent="0.25">
      <c r="A27112">
        <v>202506</v>
      </c>
      <c r="B27112" t="s">
        <v>27</v>
      </c>
      <c r="C27112">
        <v>370739833</v>
      </c>
      <c r="D27112">
        <v>261</v>
      </c>
      <c r="E27112" t="s">
        <v>284</v>
      </c>
      <c r="F27112" s="202">
        <v>45824.389537037037</v>
      </c>
    </row>
    <row r="27113" spans="1:6" s="38" customFormat="1" x14ac:dyDescent="0.25">
      <c r="A27113">
        <v>202506</v>
      </c>
      <c r="B27113" t="s">
        <v>23</v>
      </c>
      <c r="C27113">
        <v>370977911</v>
      </c>
      <c r="D27113">
        <v>441</v>
      </c>
      <c r="E27113" t="s">
        <v>301</v>
      </c>
      <c r="F27113" s="202">
        <v>45827.130277777775</v>
      </c>
    </row>
    <row r="27114" spans="1:6" s="38" customFormat="1" x14ac:dyDescent="0.25">
      <c r="A27114">
        <v>202506</v>
      </c>
      <c r="B27114" t="s">
        <v>34</v>
      </c>
      <c r="C27114">
        <v>371515785</v>
      </c>
      <c r="D27114">
        <v>260</v>
      </c>
      <c r="E27114" t="s">
        <v>262</v>
      </c>
      <c r="F27114" s="202">
        <v>45835.425787037035</v>
      </c>
    </row>
    <row r="27115" spans="1:6" s="38" customFormat="1" x14ac:dyDescent="0.25">
      <c r="A27115">
        <v>202506</v>
      </c>
      <c r="B27115" t="s">
        <v>28</v>
      </c>
      <c r="C27115">
        <v>370954193</v>
      </c>
      <c r="D27115">
        <v>214</v>
      </c>
      <c r="E27115" t="s">
        <v>291</v>
      </c>
      <c r="F27115" s="202">
        <v>45829.072175925925</v>
      </c>
    </row>
    <row r="27116" spans="1:6" s="38" customFormat="1" x14ac:dyDescent="0.25">
      <c r="A27116">
        <v>202506</v>
      </c>
      <c r="B27116" t="s">
        <v>58</v>
      </c>
      <c r="C27116">
        <v>369934771</v>
      </c>
      <c r="D27116">
        <v>443</v>
      </c>
      <c r="E27116" t="s">
        <v>298</v>
      </c>
      <c r="F27116" s="202">
        <v>45810.084745370368</v>
      </c>
    </row>
    <row r="27117" spans="1:6" s="38" customFormat="1" x14ac:dyDescent="0.25">
      <c r="A27117">
        <v>202506</v>
      </c>
      <c r="B27117" t="s">
        <v>51</v>
      </c>
      <c r="C27117">
        <v>371286681</v>
      </c>
      <c r="D27117">
        <v>15894</v>
      </c>
      <c r="E27117" t="s">
        <v>305</v>
      </c>
      <c r="F27117" s="202">
        <v>45832.590636574074</v>
      </c>
    </row>
    <row r="27118" spans="1:6" s="38" customFormat="1" x14ac:dyDescent="0.25">
      <c r="A27118">
        <v>202506</v>
      </c>
      <c r="B27118" t="s">
        <v>27</v>
      </c>
      <c r="C27118">
        <v>370148145</v>
      </c>
      <c r="D27118">
        <v>267</v>
      </c>
      <c r="E27118" t="s">
        <v>273</v>
      </c>
      <c r="F27118" s="202">
        <v>45814.583969907406</v>
      </c>
    </row>
    <row r="27119" spans="1:6" s="38" customFormat="1" x14ac:dyDescent="0.25">
      <c r="A27119">
        <v>202506</v>
      </c>
      <c r="B27119" t="s">
        <v>53</v>
      </c>
      <c r="C27119">
        <v>371173415</v>
      </c>
      <c r="D27119">
        <v>146</v>
      </c>
      <c r="E27119" t="s">
        <v>266</v>
      </c>
      <c r="F27119" s="202">
        <v>45831.261018518519</v>
      </c>
    </row>
    <row r="27120" spans="1:6" s="38" customFormat="1" x14ac:dyDescent="0.25">
      <c r="A27120">
        <v>202506</v>
      </c>
      <c r="B27120" t="s">
        <v>25</v>
      </c>
      <c r="C27120">
        <v>370825041</v>
      </c>
      <c r="D27120">
        <v>381</v>
      </c>
      <c r="E27120" t="s">
        <v>277</v>
      </c>
      <c r="F27120" s="202">
        <v>45825.481354166666</v>
      </c>
    </row>
    <row r="27121" spans="1:6" s="38" customFormat="1" x14ac:dyDescent="0.25">
      <c r="A27121">
        <v>202506</v>
      </c>
      <c r="B27121" t="s">
        <v>35</v>
      </c>
      <c r="C27121">
        <v>370478021</v>
      </c>
      <c r="D27121">
        <v>157</v>
      </c>
      <c r="E27121" t="s">
        <v>266</v>
      </c>
      <c r="F27121" s="202">
        <v>45819.789641203701</v>
      </c>
    </row>
    <row r="27122" spans="1:6" s="38" customFormat="1" x14ac:dyDescent="0.25">
      <c r="A27122">
        <v>202506</v>
      </c>
      <c r="B27122" t="s">
        <v>52</v>
      </c>
      <c r="C27122">
        <v>370405539</v>
      </c>
      <c r="D27122">
        <v>304</v>
      </c>
      <c r="E27122" t="s">
        <v>291</v>
      </c>
      <c r="F27122" s="202">
        <v>45818.769328703704</v>
      </c>
    </row>
    <row r="27123" spans="1:6" s="38" customFormat="1" x14ac:dyDescent="0.25">
      <c r="A27123">
        <v>202506</v>
      </c>
      <c r="B27123" t="s">
        <v>58</v>
      </c>
      <c r="C27123">
        <v>370441941</v>
      </c>
      <c r="D27123">
        <v>245</v>
      </c>
      <c r="E27123" t="s">
        <v>291</v>
      </c>
      <c r="F27123" s="202">
        <v>45819.269236111111</v>
      </c>
    </row>
    <row r="27124" spans="1:6" s="38" customFormat="1" x14ac:dyDescent="0.25">
      <c r="A27124">
        <v>202506</v>
      </c>
      <c r="B27124" t="s">
        <v>42</v>
      </c>
      <c r="C27124">
        <v>370072245</v>
      </c>
      <c r="D27124">
        <v>466</v>
      </c>
      <c r="E27124" t="s">
        <v>272</v>
      </c>
      <c r="F27124" s="202">
        <v>45813.129872685182</v>
      </c>
    </row>
    <row r="27125" spans="1:6" s="38" customFormat="1" x14ac:dyDescent="0.25">
      <c r="A27125">
        <v>202506</v>
      </c>
      <c r="B27125" t="s">
        <v>59</v>
      </c>
      <c r="C27125">
        <v>369993779</v>
      </c>
      <c r="D27125">
        <v>235</v>
      </c>
      <c r="E27125" t="s">
        <v>273</v>
      </c>
      <c r="F27125" s="202">
        <v>45811.932650462964</v>
      </c>
    </row>
    <row r="27126" spans="1:6" s="38" customFormat="1" x14ac:dyDescent="0.25">
      <c r="A27126">
        <v>202506</v>
      </c>
      <c r="B27126" t="s">
        <v>27</v>
      </c>
      <c r="C27126">
        <v>370140791</v>
      </c>
      <c r="D27126">
        <v>282</v>
      </c>
      <c r="E27126" t="s">
        <v>291</v>
      </c>
      <c r="F27126" s="202">
        <v>45814.335138888891</v>
      </c>
    </row>
    <row r="27127" spans="1:6" s="38" customFormat="1" x14ac:dyDescent="0.25">
      <c r="A27127">
        <v>202506</v>
      </c>
      <c r="B27127" t="s">
        <v>25</v>
      </c>
      <c r="C27127">
        <v>370909611</v>
      </c>
      <c r="D27127">
        <v>411</v>
      </c>
      <c r="E27127" t="s">
        <v>286</v>
      </c>
      <c r="F27127" s="202">
        <v>45826.357870370368</v>
      </c>
    </row>
    <row r="27128" spans="1:6" s="38" customFormat="1" x14ac:dyDescent="0.25">
      <c r="A27128">
        <v>202506</v>
      </c>
      <c r="B27128" t="s">
        <v>59</v>
      </c>
      <c r="C27128">
        <v>370379669</v>
      </c>
      <c r="D27128">
        <v>902</v>
      </c>
      <c r="E27128" t="s">
        <v>286</v>
      </c>
      <c r="F27128" s="202">
        <v>45819.846539351849</v>
      </c>
    </row>
    <row r="27129" spans="1:6" s="38" customFormat="1" x14ac:dyDescent="0.25">
      <c r="A27129">
        <v>202506</v>
      </c>
      <c r="B27129" t="s">
        <v>25</v>
      </c>
      <c r="C27129">
        <v>371359447</v>
      </c>
      <c r="D27129">
        <v>80</v>
      </c>
      <c r="E27129" t="s">
        <v>294</v>
      </c>
      <c r="F27129" s="202">
        <v>45833.442118055558</v>
      </c>
    </row>
    <row r="27130" spans="1:6" s="38" customFormat="1" x14ac:dyDescent="0.25">
      <c r="A27130">
        <v>202506</v>
      </c>
      <c r="B27130" t="s">
        <v>59</v>
      </c>
      <c r="C27130">
        <v>370318899</v>
      </c>
      <c r="D27130">
        <v>145</v>
      </c>
      <c r="E27130" t="s">
        <v>285</v>
      </c>
      <c r="F27130" s="202">
        <v>45817.77784722222</v>
      </c>
    </row>
    <row r="27131" spans="1:6" s="38" customFormat="1" x14ac:dyDescent="0.25">
      <c r="A27131">
        <v>202506</v>
      </c>
      <c r="B27131" t="s">
        <v>47</v>
      </c>
      <c r="C27131">
        <v>369954579</v>
      </c>
      <c r="D27131">
        <v>65</v>
      </c>
      <c r="E27131" t="s">
        <v>261</v>
      </c>
      <c r="F27131" s="202">
        <v>45811.212094907409</v>
      </c>
    </row>
    <row r="27132" spans="1:6" s="38" customFormat="1" x14ac:dyDescent="0.25">
      <c r="A27132">
        <v>202506</v>
      </c>
      <c r="B27132" t="s">
        <v>41</v>
      </c>
      <c r="C27132">
        <v>370097205</v>
      </c>
      <c r="D27132">
        <v>331</v>
      </c>
      <c r="E27132" t="s">
        <v>258</v>
      </c>
      <c r="F27132" s="202">
        <v>45813.496689814812</v>
      </c>
    </row>
    <row r="27133" spans="1:6" s="38" customFormat="1" x14ac:dyDescent="0.25">
      <c r="A27133">
        <v>202506</v>
      </c>
      <c r="B27133" t="s">
        <v>51</v>
      </c>
      <c r="C27133">
        <v>370273515</v>
      </c>
      <c r="D27133">
        <v>178</v>
      </c>
      <c r="E27133" t="s">
        <v>291</v>
      </c>
      <c r="F27133" s="202">
        <v>45817.084988425922</v>
      </c>
    </row>
    <row r="27134" spans="1:6" s="38" customFormat="1" x14ac:dyDescent="0.25">
      <c r="A27134">
        <v>202506</v>
      </c>
      <c r="B27134" t="s">
        <v>36</v>
      </c>
      <c r="C27134">
        <v>370497015</v>
      </c>
      <c r="D27134">
        <v>166</v>
      </c>
      <c r="E27134" t="s">
        <v>270</v>
      </c>
      <c r="F27134" s="202">
        <v>45820.241087962961</v>
      </c>
    </row>
    <row r="27135" spans="1:6" s="38" customFormat="1" x14ac:dyDescent="0.25">
      <c r="A27135">
        <v>202506</v>
      </c>
      <c r="B27135" t="s">
        <v>51</v>
      </c>
      <c r="C27135">
        <v>370804647</v>
      </c>
      <c r="D27135">
        <v>185</v>
      </c>
      <c r="E27135" t="s">
        <v>273</v>
      </c>
      <c r="F27135" s="202">
        <v>45827.07775462963</v>
      </c>
    </row>
    <row r="27136" spans="1:6" s="38" customFormat="1" x14ac:dyDescent="0.25">
      <c r="A27136">
        <v>202506</v>
      </c>
      <c r="B27136" t="s">
        <v>52</v>
      </c>
      <c r="C27136">
        <v>371268251</v>
      </c>
      <c r="D27136">
        <v>152</v>
      </c>
      <c r="E27136" t="s">
        <v>286</v>
      </c>
      <c r="F27136" s="202">
        <v>45832.572337962964</v>
      </c>
    </row>
    <row r="27137" spans="1:6" s="38" customFormat="1" x14ac:dyDescent="0.25">
      <c r="A27137">
        <v>202506</v>
      </c>
      <c r="B27137" t="s">
        <v>58</v>
      </c>
      <c r="C27137">
        <v>370267925</v>
      </c>
      <c r="D27137">
        <v>224</v>
      </c>
      <c r="E27137" t="s">
        <v>258</v>
      </c>
      <c r="F27137" s="202">
        <v>45816.989016203705</v>
      </c>
    </row>
    <row r="27138" spans="1:6" s="38" customFormat="1" x14ac:dyDescent="0.25">
      <c r="A27138">
        <v>202506</v>
      </c>
      <c r="B27138" t="s">
        <v>21</v>
      </c>
      <c r="C27138">
        <v>370282367</v>
      </c>
      <c r="D27138">
        <v>220</v>
      </c>
      <c r="E27138" t="s">
        <v>277</v>
      </c>
      <c r="F27138" s="202">
        <v>45817.132384259261</v>
      </c>
    </row>
    <row r="27139" spans="1:6" s="38" customFormat="1" x14ac:dyDescent="0.25">
      <c r="A27139">
        <v>202506</v>
      </c>
      <c r="B27139" t="s">
        <v>59</v>
      </c>
      <c r="C27139">
        <v>370378897</v>
      </c>
      <c r="D27139">
        <v>1168</v>
      </c>
      <c r="E27139" t="s">
        <v>286</v>
      </c>
      <c r="F27139" s="202">
        <v>45819.647638888891</v>
      </c>
    </row>
    <row r="27140" spans="1:6" s="38" customFormat="1" x14ac:dyDescent="0.25">
      <c r="A27140">
        <v>202506</v>
      </c>
      <c r="B27140" t="s">
        <v>42</v>
      </c>
      <c r="C27140">
        <v>371453981</v>
      </c>
      <c r="D27140">
        <v>240</v>
      </c>
      <c r="E27140" t="s">
        <v>277</v>
      </c>
      <c r="F27140" s="202">
        <v>45834.436828703707</v>
      </c>
    </row>
    <row r="27141" spans="1:6" s="38" customFormat="1" x14ac:dyDescent="0.25">
      <c r="A27141">
        <v>202506</v>
      </c>
      <c r="B27141" t="s">
        <v>36</v>
      </c>
      <c r="C27141">
        <v>370495257</v>
      </c>
      <c r="D27141">
        <v>266</v>
      </c>
      <c r="E27141" t="s">
        <v>259</v>
      </c>
      <c r="F27141" s="202">
        <v>45820.540208333332</v>
      </c>
    </row>
    <row r="27142" spans="1:6" s="38" customFormat="1" x14ac:dyDescent="0.25">
      <c r="A27142">
        <v>202506</v>
      </c>
      <c r="B27142" t="s">
        <v>26</v>
      </c>
      <c r="C27142">
        <v>370461063</v>
      </c>
      <c r="D27142">
        <v>160</v>
      </c>
      <c r="E27142" t="s">
        <v>254</v>
      </c>
      <c r="F27142" s="202">
        <v>45819.525358796294</v>
      </c>
    </row>
    <row r="27143" spans="1:6" s="38" customFormat="1" x14ac:dyDescent="0.25">
      <c r="A27143">
        <v>202506</v>
      </c>
      <c r="B27143" t="s">
        <v>42</v>
      </c>
      <c r="C27143">
        <v>371453985</v>
      </c>
      <c r="D27143">
        <v>2440</v>
      </c>
      <c r="E27143" t="s">
        <v>259</v>
      </c>
      <c r="F27143" s="202">
        <v>45834.540034722224</v>
      </c>
    </row>
    <row r="27144" spans="1:6" s="38" customFormat="1" x14ac:dyDescent="0.25">
      <c r="A27144">
        <v>202506</v>
      </c>
      <c r="B27144" t="s">
        <v>36</v>
      </c>
      <c r="C27144">
        <v>370030855</v>
      </c>
      <c r="D27144">
        <v>328</v>
      </c>
      <c r="E27144" t="s">
        <v>266</v>
      </c>
      <c r="F27144" s="202">
        <v>45812.42695601852</v>
      </c>
    </row>
    <row r="27145" spans="1:6" s="38" customFormat="1" x14ac:dyDescent="0.25">
      <c r="A27145">
        <v>202506</v>
      </c>
      <c r="B27145" t="s">
        <v>36</v>
      </c>
      <c r="C27145">
        <v>370496135</v>
      </c>
      <c r="D27145">
        <v>7389</v>
      </c>
      <c r="E27145" t="s">
        <v>399</v>
      </c>
      <c r="F27145" s="202">
        <v>45820.015810185185</v>
      </c>
    </row>
    <row r="27146" spans="1:6" s="38" customFormat="1" x14ac:dyDescent="0.25">
      <c r="A27146">
        <v>202506</v>
      </c>
      <c r="B27146" t="s">
        <v>27</v>
      </c>
      <c r="C27146">
        <v>371059997</v>
      </c>
      <c r="D27146">
        <v>440</v>
      </c>
      <c r="E27146" t="s">
        <v>284</v>
      </c>
      <c r="F27146" s="202">
        <v>45828.493379629632</v>
      </c>
    </row>
    <row r="27147" spans="1:6" s="38" customFormat="1" x14ac:dyDescent="0.25">
      <c r="A27147">
        <v>202506</v>
      </c>
      <c r="B27147" t="s">
        <v>36</v>
      </c>
      <c r="C27147">
        <v>369991557</v>
      </c>
      <c r="D27147">
        <v>158</v>
      </c>
      <c r="E27147" t="s">
        <v>286</v>
      </c>
      <c r="F27147" s="202">
        <v>45811.528634259259</v>
      </c>
    </row>
    <row r="27148" spans="1:6" s="38" customFormat="1" x14ac:dyDescent="0.25">
      <c r="A27148">
        <v>202506</v>
      </c>
      <c r="B27148" t="s">
        <v>59</v>
      </c>
      <c r="C27148">
        <v>370824355</v>
      </c>
      <c r="D27148">
        <v>153</v>
      </c>
      <c r="E27148" t="s">
        <v>286</v>
      </c>
      <c r="F27148" s="202">
        <v>45825.493495370371</v>
      </c>
    </row>
    <row r="27149" spans="1:6" s="38" customFormat="1" x14ac:dyDescent="0.25">
      <c r="A27149">
        <v>202506</v>
      </c>
      <c r="B27149" t="s">
        <v>42</v>
      </c>
      <c r="C27149">
        <v>371584513</v>
      </c>
      <c r="D27149">
        <v>944</v>
      </c>
      <c r="E27149" t="s">
        <v>259</v>
      </c>
      <c r="F27149" s="202">
        <v>45837.547650462962</v>
      </c>
    </row>
    <row r="27150" spans="1:6" s="38" customFormat="1" x14ac:dyDescent="0.25">
      <c r="A27150">
        <v>202506</v>
      </c>
      <c r="B27150" t="s">
        <v>58</v>
      </c>
      <c r="C27150">
        <v>370789335</v>
      </c>
      <c r="D27150">
        <v>153</v>
      </c>
      <c r="E27150" t="s">
        <v>286</v>
      </c>
      <c r="F27150" s="202">
        <v>45825.628321759257</v>
      </c>
    </row>
    <row r="27151" spans="1:6" s="38" customFormat="1" x14ac:dyDescent="0.25">
      <c r="A27151">
        <v>202506</v>
      </c>
      <c r="B27151" t="s">
        <v>25</v>
      </c>
      <c r="C27151">
        <v>370825745</v>
      </c>
      <c r="D27151">
        <v>439</v>
      </c>
      <c r="E27151" t="s">
        <v>290</v>
      </c>
      <c r="F27151" s="202">
        <v>45825.526782407411</v>
      </c>
    </row>
    <row r="27152" spans="1:6" s="38" customFormat="1" x14ac:dyDescent="0.25">
      <c r="A27152">
        <v>202506</v>
      </c>
      <c r="B27152" t="s">
        <v>27</v>
      </c>
      <c r="C27152">
        <v>370748211</v>
      </c>
      <c r="D27152">
        <v>421</v>
      </c>
      <c r="E27152" t="s">
        <v>301</v>
      </c>
      <c r="F27152" s="202">
        <v>45826.406354166669</v>
      </c>
    </row>
    <row r="27153" spans="1:6" s="38" customFormat="1" x14ac:dyDescent="0.25">
      <c r="A27153">
        <v>202506</v>
      </c>
      <c r="B27153" t="s">
        <v>59</v>
      </c>
      <c r="C27153">
        <v>370411521</v>
      </c>
      <c r="D27153">
        <v>864</v>
      </c>
      <c r="E27153" t="s">
        <v>286</v>
      </c>
      <c r="F27153" s="202">
        <v>45819.994837962964</v>
      </c>
    </row>
    <row r="27154" spans="1:6" s="38" customFormat="1" x14ac:dyDescent="0.25">
      <c r="A27154">
        <v>202506</v>
      </c>
      <c r="B27154" t="s">
        <v>57</v>
      </c>
      <c r="C27154">
        <v>370067337</v>
      </c>
      <c r="D27154">
        <v>183</v>
      </c>
      <c r="E27154" t="s">
        <v>292</v>
      </c>
      <c r="F27154" s="202">
        <v>45813.584699074076</v>
      </c>
    </row>
    <row r="27155" spans="1:6" s="38" customFormat="1" x14ac:dyDescent="0.25">
      <c r="A27155">
        <v>202506</v>
      </c>
      <c r="B27155" t="s">
        <v>23</v>
      </c>
      <c r="C27155">
        <v>370316141</v>
      </c>
      <c r="D27155">
        <v>70</v>
      </c>
      <c r="E27155" t="s">
        <v>286</v>
      </c>
      <c r="F27155" s="202">
        <v>45818.3516087963</v>
      </c>
    </row>
    <row r="27156" spans="1:6" s="38" customFormat="1" x14ac:dyDescent="0.25">
      <c r="A27156">
        <v>202506</v>
      </c>
      <c r="B27156" t="s">
        <v>23</v>
      </c>
      <c r="C27156">
        <v>370317037</v>
      </c>
      <c r="D27156">
        <v>701</v>
      </c>
      <c r="E27156" t="s">
        <v>277</v>
      </c>
      <c r="F27156" s="202">
        <v>45818.052951388891</v>
      </c>
    </row>
    <row r="27157" spans="1:6" s="38" customFormat="1" x14ac:dyDescent="0.25">
      <c r="A27157">
        <v>202506</v>
      </c>
      <c r="B27157" t="s">
        <v>59</v>
      </c>
      <c r="C27157">
        <v>370105293</v>
      </c>
      <c r="D27157">
        <v>114</v>
      </c>
      <c r="E27157" t="s">
        <v>266</v>
      </c>
      <c r="F27157" s="202">
        <v>45815.165034722224</v>
      </c>
    </row>
    <row r="27158" spans="1:6" s="38" customFormat="1" x14ac:dyDescent="0.25">
      <c r="A27158">
        <v>202506</v>
      </c>
      <c r="B27158" t="s">
        <v>365</v>
      </c>
      <c r="C27158">
        <v>370921665</v>
      </c>
      <c r="D27158">
        <v>971</v>
      </c>
      <c r="E27158" t="s">
        <v>399</v>
      </c>
      <c r="F27158" s="202">
        <v>45826.397604166668</v>
      </c>
    </row>
    <row r="27159" spans="1:6" s="38" customFormat="1" x14ac:dyDescent="0.25">
      <c r="A27159">
        <v>202506</v>
      </c>
      <c r="B27159" t="s">
        <v>365</v>
      </c>
      <c r="C27159">
        <v>370534703</v>
      </c>
      <c r="D27159">
        <v>426</v>
      </c>
      <c r="E27159" t="s">
        <v>286</v>
      </c>
      <c r="F27159" s="202">
        <v>45820.525949074072</v>
      </c>
    </row>
    <row r="27160" spans="1:6" s="38" customFormat="1" x14ac:dyDescent="0.25">
      <c r="A27160">
        <v>202506</v>
      </c>
      <c r="B27160" t="s">
        <v>27</v>
      </c>
      <c r="C27160">
        <v>370583969</v>
      </c>
      <c r="D27160">
        <v>431</v>
      </c>
      <c r="E27160" t="s">
        <v>277</v>
      </c>
      <c r="F27160" s="202">
        <v>45823.390462962961</v>
      </c>
    </row>
    <row r="27161" spans="1:6" s="38" customFormat="1" x14ac:dyDescent="0.25">
      <c r="A27161">
        <v>202506</v>
      </c>
      <c r="B27161" t="s">
        <v>26</v>
      </c>
      <c r="C27161">
        <v>371455431</v>
      </c>
      <c r="D27161">
        <v>640</v>
      </c>
      <c r="E27161" t="s">
        <v>399</v>
      </c>
      <c r="F27161" s="202">
        <v>45834.904039351852</v>
      </c>
    </row>
    <row r="27162" spans="1:6" s="38" customFormat="1" x14ac:dyDescent="0.25">
      <c r="A27162">
        <v>202506</v>
      </c>
      <c r="B27162" t="s">
        <v>36</v>
      </c>
      <c r="C27162">
        <v>370497673</v>
      </c>
      <c r="D27162">
        <v>127</v>
      </c>
      <c r="E27162" t="s">
        <v>274</v>
      </c>
      <c r="F27162" s="202">
        <v>45820.283125000002</v>
      </c>
    </row>
    <row r="27163" spans="1:6" s="38" customFormat="1" x14ac:dyDescent="0.25">
      <c r="A27163">
        <v>202506</v>
      </c>
      <c r="B27163" t="s">
        <v>26</v>
      </c>
      <c r="C27163">
        <v>371353639</v>
      </c>
      <c r="D27163">
        <v>70</v>
      </c>
      <c r="E27163" t="s">
        <v>286</v>
      </c>
      <c r="F27163" s="202">
        <v>45833.376307870371</v>
      </c>
    </row>
    <row r="27164" spans="1:6" s="38" customFormat="1" x14ac:dyDescent="0.25">
      <c r="A27164">
        <v>202506</v>
      </c>
      <c r="B27164" t="s">
        <v>25</v>
      </c>
      <c r="C27164">
        <v>371359447</v>
      </c>
      <c r="D27164">
        <v>2029</v>
      </c>
      <c r="E27164" t="s">
        <v>281</v>
      </c>
      <c r="F27164" s="202">
        <v>45833.418414351851</v>
      </c>
    </row>
    <row r="27165" spans="1:6" s="38" customFormat="1" x14ac:dyDescent="0.25">
      <c r="A27165">
        <v>202506</v>
      </c>
      <c r="B27165" t="s">
        <v>27</v>
      </c>
      <c r="C27165">
        <v>370748213</v>
      </c>
      <c r="D27165">
        <v>110</v>
      </c>
      <c r="E27165" t="s">
        <v>266</v>
      </c>
      <c r="F27165" s="202">
        <v>45826.408900462964</v>
      </c>
    </row>
    <row r="27166" spans="1:6" s="38" customFormat="1" x14ac:dyDescent="0.25">
      <c r="A27166">
        <v>202506</v>
      </c>
      <c r="B27166" t="s">
        <v>28</v>
      </c>
      <c r="C27166">
        <v>370954223</v>
      </c>
      <c r="D27166">
        <v>39799</v>
      </c>
      <c r="E27166" t="s">
        <v>293</v>
      </c>
      <c r="F27166" s="202">
        <v>45826.805775462963</v>
      </c>
    </row>
    <row r="27167" spans="1:6" s="38" customFormat="1" x14ac:dyDescent="0.25">
      <c r="A27167">
        <v>202506</v>
      </c>
      <c r="B27167" t="s">
        <v>36</v>
      </c>
      <c r="C27167">
        <v>370496113</v>
      </c>
      <c r="D27167">
        <v>10066</v>
      </c>
      <c r="E27167" t="s">
        <v>273</v>
      </c>
      <c r="F27167" s="202">
        <v>45819.966631944444</v>
      </c>
    </row>
    <row r="27168" spans="1:6" s="38" customFormat="1" x14ac:dyDescent="0.25">
      <c r="A27168">
        <v>202506</v>
      </c>
      <c r="B27168" t="s">
        <v>47</v>
      </c>
      <c r="C27168">
        <v>369952923</v>
      </c>
      <c r="D27168">
        <v>338</v>
      </c>
      <c r="E27168" t="s">
        <v>260</v>
      </c>
      <c r="F27168" s="202">
        <v>45810.976134259261</v>
      </c>
    </row>
    <row r="27169" spans="1:6" s="38" customFormat="1" x14ac:dyDescent="0.25">
      <c r="A27169">
        <v>202506</v>
      </c>
      <c r="B27169" t="s">
        <v>36</v>
      </c>
      <c r="C27169">
        <v>371447061</v>
      </c>
      <c r="D27169">
        <v>641</v>
      </c>
      <c r="E27169" t="s">
        <v>376</v>
      </c>
      <c r="F27169" s="202">
        <v>45834.531793981485</v>
      </c>
    </row>
    <row r="27170" spans="1:6" s="38" customFormat="1" x14ac:dyDescent="0.25">
      <c r="A27170">
        <v>202506</v>
      </c>
      <c r="B27170" t="s">
        <v>23</v>
      </c>
      <c r="C27170">
        <v>370316125</v>
      </c>
      <c r="D27170">
        <v>140</v>
      </c>
      <c r="E27170" t="s">
        <v>266</v>
      </c>
      <c r="F27170" s="202">
        <v>45817.809108796297</v>
      </c>
    </row>
    <row r="27171" spans="1:6" s="38" customFormat="1" x14ac:dyDescent="0.25">
      <c r="A27171">
        <v>202506</v>
      </c>
      <c r="B27171" t="s">
        <v>42</v>
      </c>
      <c r="C27171">
        <v>371584517</v>
      </c>
      <c r="D27171">
        <v>330</v>
      </c>
      <c r="E27171" t="s">
        <v>284</v>
      </c>
      <c r="F27171" s="202">
        <v>45837.395243055558</v>
      </c>
    </row>
    <row r="27172" spans="1:6" s="38" customFormat="1" x14ac:dyDescent="0.25">
      <c r="A27172">
        <v>202506</v>
      </c>
      <c r="B27172" t="s">
        <v>53</v>
      </c>
      <c r="C27172">
        <v>369928383</v>
      </c>
      <c r="D27172">
        <v>236</v>
      </c>
      <c r="E27172" t="s">
        <v>291</v>
      </c>
      <c r="F27172" s="202">
        <v>45809.971087962964</v>
      </c>
    </row>
    <row r="27173" spans="1:6" s="38" customFormat="1" x14ac:dyDescent="0.25">
      <c r="A27173">
        <v>202506</v>
      </c>
      <c r="B27173" t="s">
        <v>28</v>
      </c>
      <c r="C27173">
        <v>370954197</v>
      </c>
      <c r="D27173">
        <v>484</v>
      </c>
      <c r="E27173" t="s">
        <v>262</v>
      </c>
      <c r="F27173" s="202">
        <v>45828.7112037037</v>
      </c>
    </row>
    <row r="27174" spans="1:6" s="38" customFormat="1" x14ac:dyDescent="0.25">
      <c r="A27174">
        <v>202506</v>
      </c>
      <c r="B27174" t="s">
        <v>19</v>
      </c>
      <c r="C27174">
        <v>370946193</v>
      </c>
      <c r="D27174">
        <v>110</v>
      </c>
      <c r="E27174" t="s">
        <v>266</v>
      </c>
      <c r="F27174" s="202">
        <v>45826.807916666665</v>
      </c>
    </row>
    <row r="27175" spans="1:6" s="38" customFormat="1" x14ac:dyDescent="0.25">
      <c r="A27175">
        <v>202506</v>
      </c>
      <c r="B27175" t="s">
        <v>38</v>
      </c>
      <c r="C27175">
        <v>371256103</v>
      </c>
      <c r="D27175">
        <v>189</v>
      </c>
      <c r="E27175" t="s">
        <v>274</v>
      </c>
      <c r="F27175" s="202">
        <v>45832.248796296299</v>
      </c>
    </row>
    <row r="27176" spans="1:6" s="38" customFormat="1" x14ac:dyDescent="0.25">
      <c r="A27176">
        <v>202506</v>
      </c>
      <c r="B27176" t="s">
        <v>36</v>
      </c>
      <c r="C27176">
        <v>370913213</v>
      </c>
      <c r="D27176">
        <v>593</v>
      </c>
      <c r="E27176" t="s">
        <v>277</v>
      </c>
      <c r="F27176" s="202">
        <v>45826.368078703701</v>
      </c>
    </row>
    <row r="27177" spans="1:6" s="38" customFormat="1" x14ac:dyDescent="0.25">
      <c r="A27177">
        <v>202506</v>
      </c>
      <c r="B27177" t="s">
        <v>23</v>
      </c>
      <c r="C27177">
        <v>370316153</v>
      </c>
      <c r="D27177">
        <v>52299</v>
      </c>
      <c r="E27177" t="s">
        <v>293</v>
      </c>
      <c r="F27177" s="202">
        <v>45817.68445601852</v>
      </c>
    </row>
    <row r="27178" spans="1:6" s="38" customFormat="1" x14ac:dyDescent="0.25">
      <c r="A27178">
        <v>202506</v>
      </c>
      <c r="B27178" t="s">
        <v>47</v>
      </c>
      <c r="C27178">
        <v>371661499</v>
      </c>
      <c r="D27178">
        <v>876</v>
      </c>
      <c r="E27178" t="s">
        <v>277</v>
      </c>
      <c r="F27178" s="202">
        <v>45838.615335648145</v>
      </c>
    </row>
    <row r="27179" spans="1:6" s="38" customFormat="1" x14ac:dyDescent="0.25">
      <c r="A27179">
        <v>202506</v>
      </c>
      <c r="B27179" t="s">
        <v>21</v>
      </c>
      <c r="C27179">
        <v>370282367</v>
      </c>
      <c r="D27179">
        <v>202</v>
      </c>
      <c r="E27179" t="s">
        <v>275</v>
      </c>
      <c r="F27179" s="202">
        <v>45817.15898148148</v>
      </c>
    </row>
    <row r="27180" spans="1:6" s="38" customFormat="1" x14ac:dyDescent="0.25">
      <c r="A27180">
        <v>202506</v>
      </c>
      <c r="B27180" t="s">
        <v>57</v>
      </c>
      <c r="C27180">
        <v>370975883</v>
      </c>
      <c r="D27180">
        <v>480</v>
      </c>
      <c r="E27180" t="s">
        <v>277</v>
      </c>
      <c r="F27180" s="202">
        <v>45827.255995370368</v>
      </c>
    </row>
    <row r="27181" spans="1:6" s="38" customFormat="1" x14ac:dyDescent="0.25">
      <c r="A27181">
        <v>202506</v>
      </c>
      <c r="B27181" t="s">
        <v>28</v>
      </c>
      <c r="C27181">
        <v>370957289</v>
      </c>
      <c r="D27181">
        <v>391</v>
      </c>
      <c r="E27181" t="s">
        <v>277</v>
      </c>
      <c r="F27181" s="202">
        <v>45829.319861111115</v>
      </c>
    </row>
    <row r="27182" spans="1:6" s="38" customFormat="1" x14ac:dyDescent="0.25">
      <c r="A27182">
        <v>202506</v>
      </c>
      <c r="B27182" t="s">
        <v>47</v>
      </c>
      <c r="C27182">
        <v>369996131</v>
      </c>
      <c r="D27182">
        <v>236</v>
      </c>
      <c r="E27182" t="s">
        <v>259</v>
      </c>
      <c r="F27182" s="202">
        <v>45811.617129629631</v>
      </c>
    </row>
    <row r="27183" spans="1:6" s="38" customFormat="1" x14ac:dyDescent="0.25">
      <c r="A27183">
        <v>202506</v>
      </c>
      <c r="B27183" t="s">
        <v>24</v>
      </c>
      <c r="C27183">
        <v>370548817</v>
      </c>
      <c r="D27183">
        <v>90</v>
      </c>
      <c r="E27183" t="s">
        <v>266</v>
      </c>
      <c r="F27183" s="202">
        <v>45820.727500000001</v>
      </c>
    </row>
    <row r="27184" spans="1:6" s="38" customFormat="1" x14ac:dyDescent="0.25">
      <c r="A27184">
        <v>202506</v>
      </c>
      <c r="B27184" t="s">
        <v>27</v>
      </c>
      <c r="C27184">
        <v>370148145</v>
      </c>
      <c r="D27184">
        <v>621</v>
      </c>
      <c r="E27184" t="s">
        <v>399</v>
      </c>
      <c r="F27184" s="202">
        <v>45814.711064814815</v>
      </c>
    </row>
    <row r="27185" spans="1:6" s="38" customFormat="1" x14ac:dyDescent="0.25">
      <c r="A27185">
        <v>202506</v>
      </c>
      <c r="B27185" t="s">
        <v>58</v>
      </c>
      <c r="C27185">
        <v>370064161</v>
      </c>
      <c r="D27185">
        <v>839</v>
      </c>
      <c r="E27185" t="s">
        <v>298</v>
      </c>
      <c r="F27185" s="202">
        <v>45813.168402777781</v>
      </c>
    </row>
    <row r="27186" spans="1:6" s="38" customFormat="1" x14ac:dyDescent="0.25">
      <c r="A27186">
        <v>202506</v>
      </c>
      <c r="B27186" t="s">
        <v>52</v>
      </c>
      <c r="C27186">
        <v>371270523</v>
      </c>
      <c r="D27186">
        <v>89</v>
      </c>
      <c r="E27186" t="s">
        <v>274</v>
      </c>
      <c r="F27186" s="202">
        <v>45832.591770833336</v>
      </c>
    </row>
    <row r="27187" spans="1:6" s="38" customFormat="1" x14ac:dyDescent="0.25">
      <c r="A27187">
        <v>202506</v>
      </c>
      <c r="B27187" t="s">
        <v>36</v>
      </c>
      <c r="C27187">
        <v>371239587</v>
      </c>
      <c r="D27187">
        <v>91</v>
      </c>
      <c r="E27187" t="s">
        <v>255</v>
      </c>
      <c r="F27187" s="202">
        <v>45831.96565972222</v>
      </c>
    </row>
    <row r="27188" spans="1:6" s="38" customFormat="1" x14ac:dyDescent="0.25">
      <c r="A27188">
        <v>202506</v>
      </c>
      <c r="B27188" t="s">
        <v>28</v>
      </c>
      <c r="C27188">
        <v>370957303</v>
      </c>
      <c r="D27188">
        <v>172</v>
      </c>
      <c r="E27188" t="s">
        <v>259</v>
      </c>
      <c r="F27188" s="202">
        <v>45827.137337962966</v>
      </c>
    </row>
    <row r="27189" spans="1:6" s="38" customFormat="1" x14ac:dyDescent="0.25">
      <c r="A27189">
        <v>202506</v>
      </c>
      <c r="B27189" t="s">
        <v>38</v>
      </c>
      <c r="C27189">
        <v>370912231</v>
      </c>
      <c r="D27189">
        <v>215</v>
      </c>
      <c r="E27189" t="s">
        <v>274</v>
      </c>
      <c r="F27189" s="202">
        <v>45826.5546412037</v>
      </c>
    </row>
    <row r="27190" spans="1:6" s="38" customFormat="1" x14ac:dyDescent="0.25">
      <c r="A27190">
        <v>202506</v>
      </c>
      <c r="B27190" t="s">
        <v>59</v>
      </c>
      <c r="C27190">
        <v>370103209</v>
      </c>
      <c r="D27190">
        <v>74</v>
      </c>
      <c r="E27190" t="s">
        <v>301</v>
      </c>
      <c r="F27190" s="202">
        <v>45813.770254629628</v>
      </c>
    </row>
    <row r="27191" spans="1:6" s="38" customFormat="1" x14ac:dyDescent="0.25">
      <c r="A27191">
        <v>202506</v>
      </c>
      <c r="B27191" t="s">
        <v>59</v>
      </c>
      <c r="C27191">
        <v>369993779</v>
      </c>
      <c r="D27191">
        <v>145</v>
      </c>
      <c r="E27191" t="s">
        <v>291</v>
      </c>
      <c r="F27191" s="202">
        <v>45812.053217592591</v>
      </c>
    </row>
    <row r="27192" spans="1:6" s="38" customFormat="1" x14ac:dyDescent="0.25">
      <c r="A27192">
        <v>202506</v>
      </c>
      <c r="B27192" t="s">
        <v>28</v>
      </c>
      <c r="C27192">
        <v>370954221</v>
      </c>
      <c r="D27192">
        <v>557</v>
      </c>
      <c r="E27192" t="s">
        <v>262</v>
      </c>
      <c r="F27192" s="202">
        <v>45827.77542824074</v>
      </c>
    </row>
    <row r="27193" spans="1:6" s="38" customFormat="1" x14ac:dyDescent="0.25">
      <c r="A27193">
        <v>202506</v>
      </c>
      <c r="B27193" t="s">
        <v>36</v>
      </c>
      <c r="C27193">
        <v>371454531</v>
      </c>
      <c r="D27193">
        <v>41172</v>
      </c>
      <c r="E27193" t="s">
        <v>293</v>
      </c>
      <c r="F27193" s="202">
        <v>45834.403425925928</v>
      </c>
    </row>
    <row r="27194" spans="1:6" s="38" customFormat="1" x14ac:dyDescent="0.25">
      <c r="A27194">
        <v>202506</v>
      </c>
      <c r="B27194" t="s">
        <v>51</v>
      </c>
      <c r="C27194">
        <v>371286697</v>
      </c>
      <c r="D27194">
        <v>181</v>
      </c>
      <c r="E27194" t="s">
        <v>254</v>
      </c>
      <c r="F27194" s="202">
        <v>45832.752685185187</v>
      </c>
    </row>
    <row r="27195" spans="1:6" s="38" customFormat="1" x14ac:dyDescent="0.25">
      <c r="A27195">
        <v>202506</v>
      </c>
      <c r="B27195" t="s">
        <v>22</v>
      </c>
      <c r="C27195">
        <v>371370259</v>
      </c>
      <c r="D27195">
        <v>441</v>
      </c>
      <c r="E27195" t="s">
        <v>277</v>
      </c>
      <c r="F27195" s="202">
        <v>45833.473437499997</v>
      </c>
    </row>
    <row r="27196" spans="1:6" s="38" customFormat="1" x14ac:dyDescent="0.25">
      <c r="A27196">
        <v>202506</v>
      </c>
      <c r="B27196" t="s">
        <v>32</v>
      </c>
      <c r="C27196">
        <v>371282849</v>
      </c>
      <c r="D27196">
        <v>250</v>
      </c>
      <c r="E27196" t="s">
        <v>262</v>
      </c>
      <c r="F27196" s="202">
        <v>45832.751562500001</v>
      </c>
    </row>
    <row r="27197" spans="1:6" s="38" customFormat="1" x14ac:dyDescent="0.25">
      <c r="A27197">
        <v>202506</v>
      </c>
      <c r="B27197" t="s">
        <v>51</v>
      </c>
      <c r="C27197">
        <v>370581139</v>
      </c>
      <c r="D27197">
        <v>144</v>
      </c>
      <c r="E27197" t="s">
        <v>266</v>
      </c>
      <c r="F27197" s="202">
        <v>45821.470706018517</v>
      </c>
    </row>
    <row r="27198" spans="1:6" s="38" customFormat="1" x14ac:dyDescent="0.25">
      <c r="A27198">
        <v>202506</v>
      </c>
      <c r="B27198" t="s">
        <v>53</v>
      </c>
      <c r="C27198">
        <v>369928385</v>
      </c>
      <c r="D27198">
        <v>129</v>
      </c>
      <c r="E27198" t="s">
        <v>274</v>
      </c>
      <c r="F27198" s="202">
        <v>45809.961655092593</v>
      </c>
    </row>
    <row r="27199" spans="1:6" s="38" customFormat="1" x14ac:dyDescent="0.25">
      <c r="A27199">
        <v>202506</v>
      </c>
      <c r="B27199" t="s">
        <v>28</v>
      </c>
      <c r="C27199">
        <v>371660007</v>
      </c>
      <c r="D27199">
        <v>151</v>
      </c>
      <c r="E27199" t="s">
        <v>266</v>
      </c>
      <c r="F27199" s="202">
        <v>45838.718981481485</v>
      </c>
    </row>
    <row r="27200" spans="1:6" s="38" customFormat="1" x14ac:dyDescent="0.25">
      <c r="A27200">
        <v>202506</v>
      </c>
      <c r="B27200" t="s">
        <v>38</v>
      </c>
      <c r="C27200">
        <v>371052785</v>
      </c>
      <c r="D27200">
        <v>834</v>
      </c>
      <c r="E27200" t="s">
        <v>262</v>
      </c>
      <c r="F27200" s="202">
        <v>45828.335277777776</v>
      </c>
    </row>
    <row r="27201" spans="1:6" s="38" customFormat="1" x14ac:dyDescent="0.25">
      <c r="A27201">
        <v>202506</v>
      </c>
      <c r="B27201" t="s">
        <v>27</v>
      </c>
      <c r="C27201">
        <v>370748249</v>
      </c>
      <c r="D27201">
        <v>232</v>
      </c>
      <c r="E27201" t="s">
        <v>286</v>
      </c>
      <c r="F27201" s="202">
        <v>45824.670729166668</v>
      </c>
    </row>
    <row r="27202" spans="1:6" s="38" customFormat="1" x14ac:dyDescent="0.25">
      <c r="A27202">
        <v>202506</v>
      </c>
      <c r="B27202" t="s">
        <v>51</v>
      </c>
      <c r="C27202">
        <v>370271235</v>
      </c>
      <c r="D27202">
        <v>335</v>
      </c>
      <c r="E27202" t="s">
        <v>262</v>
      </c>
      <c r="F27202" s="202">
        <v>45816.949490740742</v>
      </c>
    </row>
    <row r="27203" spans="1:6" s="38" customFormat="1" x14ac:dyDescent="0.25">
      <c r="A27203">
        <v>202506</v>
      </c>
      <c r="B27203" t="s">
        <v>27</v>
      </c>
      <c r="C27203">
        <v>370139055</v>
      </c>
      <c r="D27203">
        <v>161</v>
      </c>
      <c r="E27203" t="s">
        <v>286</v>
      </c>
      <c r="F27203" s="202">
        <v>45814.317847222221</v>
      </c>
    </row>
    <row r="27204" spans="1:6" s="38" customFormat="1" x14ac:dyDescent="0.25">
      <c r="A27204">
        <v>202506</v>
      </c>
      <c r="B27204" t="s">
        <v>51</v>
      </c>
      <c r="C27204">
        <v>370401595</v>
      </c>
      <c r="D27204">
        <v>758</v>
      </c>
      <c r="E27204" t="s">
        <v>258</v>
      </c>
      <c r="F27204" s="202">
        <v>45818.729803240742</v>
      </c>
    </row>
    <row r="27205" spans="1:6" s="38" customFormat="1" x14ac:dyDescent="0.25">
      <c r="A27205">
        <v>202506</v>
      </c>
      <c r="B27205" t="s">
        <v>27</v>
      </c>
      <c r="C27205">
        <v>370127251</v>
      </c>
      <c r="D27205">
        <v>334</v>
      </c>
      <c r="E27205" t="s">
        <v>262</v>
      </c>
      <c r="F27205" s="202">
        <v>45814.136423611111</v>
      </c>
    </row>
    <row r="27206" spans="1:6" s="38" customFormat="1" x14ac:dyDescent="0.25">
      <c r="A27206">
        <v>202506</v>
      </c>
      <c r="B27206" t="s">
        <v>52</v>
      </c>
      <c r="C27206">
        <v>371268253</v>
      </c>
      <c r="D27206">
        <v>266</v>
      </c>
      <c r="E27206" t="s">
        <v>275</v>
      </c>
      <c r="F27206" s="202">
        <v>45832.618159722224</v>
      </c>
    </row>
    <row r="27207" spans="1:6" s="38" customFormat="1" x14ac:dyDescent="0.25">
      <c r="A27207">
        <v>202506</v>
      </c>
      <c r="B27207" t="s">
        <v>59</v>
      </c>
      <c r="C27207">
        <v>370103857</v>
      </c>
      <c r="D27207">
        <v>532</v>
      </c>
      <c r="E27207" t="s">
        <v>266</v>
      </c>
      <c r="F27207" s="202">
        <v>45814.151736111111</v>
      </c>
    </row>
    <row r="27208" spans="1:6" s="38" customFormat="1" x14ac:dyDescent="0.25">
      <c r="A27208">
        <v>202506</v>
      </c>
      <c r="B27208" t="s">
        <v>47</v>
      </c>
      <c r="C27208">
        <v>369953911</v>
      </c>
      <c r="D27208">
        <v>1253</v>
      </c>
      <c r="E27208" t="s">
        <v>293</v>
      </c>
      <c r="F27208" s="202">
        <v>45810.821631944447</v>
      </c>
    </row>
    <row r="27209" spans="1:6" s="38" customFormat="1" x14ac:dyDescent="0.25">
      <c r="A27209">
        <v>202506</v>
      </c>
      <c r="B27209" t="s">
        <v>47</v>
      </c>
      <c r="C27209">
        <v>369955521</v>
      </c>
      <c r="D27209">
        <v>561</v>
      </c>
      <c r="E27209" t="s">
        <v>258</v>
      </c>
      <c r="F27209" s="202">
        <v>45810.917662037034</v>
      </c>
    </row>
    <row r="27210" spans="1:6" s="38" customFormat="1" x14ac:dyDescent="0.25">
      <c r="A27210">
        <v>202506</v>
      </c>
      <c r="B27210" t="s">
        <v>41</v>
      </c>
      <c r="C27210">
        <v>370104387</v>
      </c>
      <c r="D27210">
        <v>188</v>
      </c>
      <c r="E27210" t="s">
        <v>270</v>
      </c>
      <c r="F27210" s="202">
        <v>45813.719097222223</v>
      </c>
    </row>
    <row r="27211" spans="1:6" s="38" customFormat="1" x14ac:dyDescent="0.25">
      <c r="A27211">
        <v>202506</v>
      </c>
      <c r="B27211" t="s">
        <v>27</v>
      </c>
      <c r="C27211">
        <v>370141497</v>
      </c>
      <c r="D27211">
        <v>110</v>
      </c>
      <c r="E27211" t="s">
        <v>266</v>
      </c>
      <c r="F27211" s="202">
        <v>45814.296643518515</v>
      </c>
    </row>
    <row r="27212" spans="1:6" s="38" customFormat="1" x14ac:dyDescent="0.25">
      <c r="A27212">
        <v>202506</v>
      </c>
      <c r="B27212" t="s">
        <v>27</v>
      </c>
      <c r="C27212">
        <v>370049443</v>
      </c>
      <c r="D27212">
        <v>221</v>
      </c>
      <c r="E27212" t="s">
        <v>276</v>
      </c>
      <c r="F27212" s="202">
        <v>45813.646921296298</v>
      </c>
    </row>
    <row r="27213" spans="1:6" s="38" customFormat="1" x14ac:dyDescent="0.25">
      <c r="A27213">
        <v>202506</v>
      </c>
      <c r="B27213" t="s">
        <v>36</v>
      </c>
      <c r="C27213">
        <v>370495225</v>
      </c>
      <c r="D27213">
        <v>142</v>
      </c>
      <c r="E27213" t="s">
        <v>262</v>
      </c>
      <c r="F27213" s="202">
        <v>45820.53528935185</v>
      </c>
    </row>
    <row r="27214" spans="1:6" s="38" customFormat="1" x14ac:dyDescent="0.25">
      <c r="A27214">
        <v>202506</v>
      </c>
      <c r="B27214" t="s">
        <v>57</v>
      </c>
      <c r="C27214">
        <v>370000797</v>
      </c>
      <c r="D27214">
        <v>628</v>
      </c>
      <c r="E27214" t="s">
        <v>258</v>
      </c>
      <c r="F27214" s="202">
        <v>45812.209467592591</v>
      </c>
    </row>
    <row r="27215" spans="1:6" s="38" customFormat="1" x14ac:dyDescent="0.25">
      <c r="A27215">
        <v>202506</v>
      </c>
      <c r="B27215" t="s">
        <v>32</v>
      </c>
      <c r="C27215">
        <v>370751959</v>
      </c>
      <c r="D27215">
        <v>24792</v>
      </c>
      <c r="E27215" t="s">
        <v>264</v>
      </c>
      <c r="F27215" s="202">
        <v>45826.074386574073</v>
      </c>
    </row>
    <row r="27216" spans="1:6" s="38" customFormat="1" x14ac:dyDescent="0.25">
      <c r="A27216">
        <v>202506</v>
      </c>
      <c r="B27216" t="s">
        <v>38</v>
      </c>
      <c r="C27216">
        <v>370977119</v>
      </c>
      <c r="D27216">
        <v>136</v>
      </c>
      <c r="E27216" t="s">
        <v>266</v>
      </c>
      <c r="F27216" s="202">
        <v>45827.182696759257</v>
      </c>
    </row>
    <row r="27217" spans="1:6" s="38" customFormat="1" x14ac:dyDescent="0.25">
      <c r="A27217">
        <v>202506</v>
      </c>
      <c r="B27217" t="s">
        <v>58</v>
      </c>
      <c r="C27217">
        <v>370062987</v>
      </c>
      <c r="D27217">
        <v>93</v>
      </c>
      <c r="E27217" t="s">
        <v>274</v>
      </c>
      <c r="F27217" s="202">
        <v>45813.044537037036</v>
      </c>
    </row>
    <row r="27218" spans="1:6" s="38" customFormat="1" x14ac:dyDescent="0.25">
      <c r="A27218">
        <v>202506</v>
      </c>
      <c r="B27218" t="s">
        <v>26</v>
      </c>
      <c r="C27218">
        <v>371455825</v>
      </c>
      <c r="D27218">
        <v>711</v>
      </c>
      <c r="E27218" t="s">
        <v>275</v>
      </c>
      <c r="F27218" s="202">
        <v>45834.603854166664</v>
      </c>
    </row>
    <row r="27219" spans="1:6" s="38" customFormat="1" x14ac:dyDescent="0.25">
      <c r="A27219">
        <v>202506</v>
      </c>
      <c r="B27219" t="s">
        <v>59</v>
      </c>
      <c r="C27219">
        <v>370103063</v>
      </c>
      <c r="D27219">
        <v>404</v>
      </c>
      <c r="E27219" t="s">
        <v>286</v>
      </c>
      <c r="F27219" s="202">
        <v>45813.544930555552</v>
      </c>
    </row>
    <row r="27220" spans="1:6" s="38" customFormat="1" x14ac:dyDescent="0.25">
      <c r="A27220">
        <v>202506</v>
      </c>
      <c r="B27220" t="s">
        <v>42</v>
      </c>
      <c r="C27220">
        <v>371031661</v>
      </c>
      <c r="D27220">
        <v>381</v>
      </c>
      <c r="E27220" t="s">
        <v>277</v>
      </c>
      <c r="F27220" s="202">
        <v>45828.329421296294</v>
      </c>
    </row>
    <row r="27221" spans="1:6" s="38" customFormat="1" x14ac:dyDescent="0.25">
      <c r="A27221">
        <v>202506</v>
      </c>
      <c r="B27221" t="s">
        <v>51</v>
      </c>
      <c r="C27221">
        <v>370273607</v>
      </c>
      <c r="D27221">
        <v>171</v>
      </c>
      <c r="E27221" t="s">
        <v>259</v>
      </c>
      <c r="F27221" s="202">
        <v>45817.301608796297</v>
      </c>
    </row>
    <row r="27222" spans="1:6" s="38" customFormat="1" x14ac:dyDescent="0.25">
      <c r="A27222">
        <v>202506</v>
      </c>
      <c r="B27222" t="s">
        <v>51</v>
      </c>
      <c r="C27222">
        <v>370271225</v>
      </c>
      <c r="D27222">
        <v>529</v>
      </c>
      <c r="E27222" t="s">
        <v>275</v>
      </c>
      <c r="F27222" s="202">
        <v>45816.953969907408</v>
      </c>
    </row>
    <row r="27223" spans="1:6" s="38" customFormat="1" x14ac:dyDescent="0.25">
      <c r="A27223">
        <v>202506</v>
      </c>
      <c r="B27223" t="s">
        <v>51</v>
      </c>
      <c r="C27223">
        <v>370271231</v>
      </c>
      <c r="D27223">
        <v>432</v>
      </c>
      <c r="E27223" t="s">
        <v>266</v>
      </c>
      <c r="F27223" s="202">
        <v>45816.932430555556</v>
      </c>
    </row>
    <row r="27224" spans="1:6" s="38" customFormat="1" x14ac:dyDescent="0.25">
      <c r="A27224">
        <v>202506</v>
      </c>
      <c r="B27224" t="s">
        <v>60</v>
      </c>
      <c r="C27224">
        <v>370485299</v>
      </c>
      <c r="D27224">
        <v>319</v>
      </c>
      <c r="E27224" t="s">
        <v>280</v>
      </c>
      <c r="F27224" s="202">
        <v>45819.761331018519</v>
      </c>
    </row>
    <row r="27225" spans="1:6" s="38" customFormat="1" x14ac:dyDescent="0.25">
      <c r="A27225">
        <v>202506</v>
      </c>
      <c r="B27225" t="s">
        <v>51</v>
      </c>
      <c r="C27225">
        <v>371286699</v>
      </c>
      <c r="D27225">
        <v>221</v>
      </c>
      <c r="E27225" t="s">
        <v>262</v>
      </c>
      <c r="F27225" s="202">
        <v>45832.58221064815</v>
      </c>
    </row>
    <row r="27226" spans="1:6" s="38" customFormat="1" x14ac:dyDescent="0.25">
      <c r="A27226">
        <v>202506</v>
      </c>
      <c r="B27226" t="s">
        <v>28</v>
      </c>
      <c r="C27226">
        <v>371660005</v>
      </c>
      <c r="D27226">
        <v>171</v>
      </c>
      <c r="E27226" t="s">
        <v>266</v>
      </c>
      <c r="F27226" s="202">
        <v>45838.838356481479</v>
      </c>
    </row>
    <row r="27227" spans="1:6" s="38" customFormat="1" x14ac:dyDescent="0.25">
      <c r="A27227">
        <v>202506</v>
      </c>
      <c r="B27227" t="s">
        <v>31</v>
      </c>
      <c r="C27227">
        <v>369901773</v>
      </c>
      <c r="D27227">
        <v>639</v>
      </c>
      <c r="E27227" t="s">
        <v>399</v>
      </c>
      <c r="F27227" s="202">
        <v>45809.027118055557</v>
      </c>
    </row>
    <row r="27228" spans="1:6" s="38" customFormat="1" x14ac:dyDescent="0.25">
      <c r="A27228">
        <v>202506</v>
      </c>
      <c r="B27228" t="s">
        <v>42</v>
      </c>
      <c r="C27228">
        <v>369899933</v>
      </c>
      <c r="D27228">
        <v>520</v>
      </c>
      <c r="E27228" t="s">
        <v>259</v>
      </c>
      <c r="F27228" s="202">
        <v>45812.596354166664</v>
      </c>
    </row>
    <row r="27229" spans="1:6" s="38" customFormat="1" x14ac:dyDescent="0.25">
      <c r="A27229">
        <v>202506</v>
      </c>
      <c r="B27229" t="s">
        <v>27</v>
      </c>
      <c r="C27229">
        <v>370049427</v>
      </c>
      <c r="D27229">
        <v>1749</v>
      </c>
      <c r="E27229" t="s">
        <v>286</v>
      </c>
      <c r="F27229" s="202">
        <v>45813.527685185189</v>
      </c>
    </row>
    <row r="27230" spans="1:6" s="38" customFormat="1" x14ac:dyDescent="0.25">
      <c r="A27230">
        <v>202506</v>
      </c>
      <c r="B27230" t="s">
        <v>48</v>
      </c>
      <c r="C27230">
        <v>370447677</v>
      </c>
      <c r="D27230">
        <v>3249</v>
      </c>
      <c r="E27230" t="s">
        <v>253</v>
      </c>
      <c r="F27230" s="202">
        <v>45819.291701388887</v>
      </c>
    </row>
    <row r="27231" spans="1:6" s="38" customFormat="1" x14ac:dyDescent="0.25">
      <c r="A27231">
        <v>202506</v>
      </c>
      <c r="B27231" t="s">
        <v>51</v>
      </c>
      <c r="C27231">
        <v>370273631</v>
      </c>
      <c r="D27231">
        <v>333</v>
      </c>
      <c r="E27231" t="s">
        <v>262</v>
      </c>
      <c r="F27231" s="202">
        <v>45816.898865740739</v>
      </c>
    </row>
    <row r="27232" spans="1:6" s="38" customFormat="1" x14ac:dyDescent="0.25">
      <c r="A27232">
        <v>202506</v>
      </c>
      <c r="B27232" t="s">
        <v>28</v>
      </c>
      <c r="C27232">
        <v>370957305</v>
      </c>
      <c r="D27232">
        <v>250</v>
      </c>
      <c r="E27232" t="s">
        <v>277</v>
      </c>
      <c r="F27232" s="202">
        <v>45826.874421296299</v>
      </c>
    </row>
    <row r="27233" spans="1:6" s="38" customFormat="1" x14ac:dyDescent="0.25">
      <c r="A27233">
        <v>202506</v>
      </c>
      <c r="B27233" t="s">
        <v>51</v>
      </c>
      <c r="C27233">
        <v>370273503</v>
      </c>
      <c r="D27233">
        <v>268</v>
      </c>
      <c r="E27233" t="s">
        <v>286</v>
      </c>
      <c r="F27233" s="202">
        <v>45816.889525462961</v>
      </c>
    </row>
    <row r="27234" spans="1:6" s="38" customFormat="1" x14ac:dyDescent="0.25">
      <c r="A27234">
        <v>202506</v>
      </c>
      <c r="B27234" t="s">
        <v>36</v>
      </c>
      <c r="C27234">
        <v>370495233</v>
      </c>
      <c r="D27234">
        <v>142</v>
      </c>
      <c r="E27234" t="s">
        <v>262</v>
      </c>
      <c r="F27234" s="202">
        <v>45820.208634259259</v>
      </c>
    </row>
    <row r="27235" spans="1:6" s="38" customFormat="1" x14ac:dyDescent="0.25">
      <c r="A27235">
        <v>202506</v>
      </c>
      <c r="B27235" t="s">
        <v>36</v>
      </c>
      <c r="C27235">
        <v>371066109</v>
      </c>
      <c r="D27235">
        <v>124</v>
      </c>
      <c r="E27235" t="s">
        <v>266</v>
      </c>
      <c r="F27235" s="202">
        <v>45829.094375000001</v>
      </c>
    </row>
    <row r="27236" spans="1:6" s="38" customFormat="1" x14ac:dyDescent="0.25">
      <c r="A27236">
        <v>202506</v>
      </c>
      <c r="B27236" t="s">
        <v>52</v>
      </c>
      <c r="C27236">
        <v>370802363</v>
      </c>
      <c r="D27236">
        <v>259</v>
      </c>
      <c r="E27236" t="s">
        <v>259</v>
      </c>
      <c r="F27236" s="202">
        <v>45825.190243055556</v>
      </c>
    </row>
    <row r="27237" spans="1:6" s="38" customFormat="1" x14ac:dyDescent="0.25">
      <c r="A27237">
        <v>202506</v>
      </c>
      <c r="B27237" t="s">
        <v>57</v>
      </c>
      <c r="C27237">
        <v>370840405</v>
      </c>
      <c r="D27237">
        <v>82</v>
      </c>
      <c r="E27237" t="s">
        <v>266</v>
      </c>
      <c r="F27237" s="202">
        <v>45827.977002314816</v>
      </c>
    </row>
    <row r="27238" spans="1:6" s="38" customFormat="1" x14ac:dyDescent="0.25">
      <c r="A27238">
        <v>202506</v>
      </c>
      <c r="B27238" t="s">
        <v>28</v>
      </c>
      <c r="C27238">
        <v>370588015</v>
      </c>
      <c r="D27238">
        <v>240</v>
      </c>
      <c r="E27238" t="s">
        <v>277</v>
      </c>
      <c r="F27238" s="202">
        <v>45821.295740740738</v>
      </c>
    </row>
    <row r="27239" spans="1:6" s="38" customFormat="1" x14ac:dyDescent="0.25">
      <c r="A27239">
        <v>202506</v>
      </c>
      <c r="B27239" t="s">
        <v>26</v>
      </c>
      <c r="C27239">
        <v>370461053</v>
      </c>
      <c r="D27239">
        <v>291</v>
      </c>
      <c r="E27239" t="s">
        <v>289</v>
      </c>
      <c r="F27239" s="202">
        <v>45819.459641203706</v>
      </c>
    </row>
    <row r="27240" spans="1:6" s="38" customFormat="1" x14ac:dyDescent="0.25">
      <c r="A27240">
        <v>202506</v>
      </c>
      <c r="B27240" t="s">
        <v>38</v>
      </c>
      <c r="C27240">
        <v>371256101</v>
      </c>
      <c r="D27240">
        <v>488</v>
      </c>
      <c r="E27240" t="s">
        <v>266</v>
      </c>
      <c r="F27240" s="202">
        <v>45832.192048611112</v>
      </c>
    </row>
    <row r="27241" spans="1:6" s="38" customFormat="1" x14ac:dyDescent="0.25">
      <c r="A27241">
        <v>202506</v>
      </c>
      <c r="B27241" t="s">
        <v>59</v>
      </c>
      <c r="C27241">
        <v>370411519</v>
      </c>
      <c r="D27241">
        <v>1108</v>
      </c>
      <c r="E27241" t="s">
        <v>399</v>
      </c>
      <c r="F27241" s="202">
        <v>45819.972893518519</v>
      </c>
    </row>
    <row r="27242" spans="1:6" s="38" customFormat="1" x14ac:dyDescent="0.25">
      <c r="A27242">
        <v>202506</v>
      </c>
      <c r="B27242" t="s">
        <v>42</v>
      </c>
      <c r="C27242">
        <v>371453973</v>
      </c>
      <c r="D27242">
        <v>240</v>
      </c>
      <c r="E27242" t="s">
        <v>277</v>
      </c>
      <c r="F27242" s="202">
        <v>45834.874224537038</v>
      </c>
    </row>
    <row r="27243" spans="1:6" s="38" customFormat="1" x14ac:dyDescent="0.25">
      <c r="A27243">
        <v>202506</v>
      </c>
      <c r="B27243" t="s">
        <v>57</v>
      </c>
      <c r="C27243">
        <v>371205857</v>
      </c>
      <c r="D27243">
        <v>281</v>
      </c>
      <c r="E27243" t="s">
        <v>277</v>
      </c>
      <c r="F27243" s="202">
        <v>45831.720960648148</v>
      </c>
    </row>
    <row r="27244" spans="1:6" s="38" customFormat="1" x14ac:dyDescent="0.25">
      <c r="A27244">
        <v>202506</v>
      </c>
      <c r="B27244" t="s">
        <v>41</v>
      </c>
      <c r="C27244">
        <v>370118429</v>
      </c>
      <c r="D27244">
        <v>204</v>
      </c>
      <c r="E27244" t="s">
        <v>291</v>
      </c>
      <c r="F27244" s="202">
        <v>45813.953715277778</v>
      </c>
    </row>
    <row r="27245" spans="1:6" s="38" customFormat="1" x14ac:dyDescent="0.25">
      <c r="A27245">
        <v>202506</v>
      </c>
      <c r="B27245" t="s">
        <v>32</v>
      </c>
      <c r="C27245">
        <v>371277229</v>
      </c>
      <c r="D27245">
        <v>524</v>
      </c>
      <c r="E27245" t="s">
        <v>266</v>
      </c>
      <c r="F27245" s="202">
        <v>45832.846678240741</v>
      </c>
    </row>
    <row r="27246" spans="1:6" s="38" customFormat="1" x14ac:dyDescent="0.25">
      <c r="A27246">
        <v>202506</v>
      </c>
      <c r="B27246" t="s">
        <v>42</v>
      </c>
      <c r="C27246">
        <v>371454001</v>
      </c>
      <c r="D27246">
        <v>851</v>
      </c>
      <c r="E27246" t="s">
        <v>275</v>
      </c>
      <c r="F27246" s="202">
        <v>45834.468032407407</v>
      </c>
    </row>
    <row r="27247" spans="1:6" s="38" customFormat="1" x14ac:dyDescent="0.25">
      <c r="A27247">
        <v>202506</v>
      </c>
      <c r="B27247" t="s">
        <v>36</v>
      </c>
      <c r="C27247">
        <v>370495231</v>
      </c>
      <c r="D27247">
        <v>71</v>
      </c>
      <c r="E27247" t="s">
        <v>261</v>
      </c>
      <c r="F27247" s="202">
        <v>45820.531956018516</v>
      </c>
    </row>
    <row r="27248" spans="1:6" s="38" customFormat="1" x14ac:dyDescent="0.25">
      <c r="A27248">
        <v>202506</v>
      </c>
      <c r="B27248" t="s">
        <v>42</v>
      </c>
      <c r="C27248">
        <v>371453985</v>
      </c>
      <c r="D27248">
        <v>250</v>
      </c>
      <c r="E27248" t="s">
        <v>277</v>
      </c>
      <c r="F27248" s="202">
        <v>45834.529687499999</v>
      </c>
    </row>
    <row r="27249" spans="1:6" s="38" customFormat="1" x14ac:dyDescent="0.25">
      <c r="A27249">
        <v>202506</v>
      </c>
      <c r="B27249" t="s">
        <v>36</v>
      </c>
      <c r="C27249">
        <v>370497657</v>
      </c>
      <c r="D27249">
        <v>152</v>
      </c>
      <c r="E27249" t="s">
        <v>270</v>
      </c>
      <c r="F27249" s="202">
        <v>45820.535208333335</v>
      </c>
    </row>
    <row r="27250" spans="1:6" s="38" customFormat="1" x14ac:dyDescent="0.25">
      <c r="A27250">
        <v>202506</v>
      </c>
      <c r="B27250" t="s">
        <v>48</v>
      </c>
      <c r="C27250">
        <v>370439495</v>
      </c>
      <c r="D27250">
        <v>107</v>
      </c>
      <c r="E27250" t="s">
        <v>262</v>
      </c>
      <c r="F27250" s="202">
        <v>45825.581469907411</v>
      </c>
    </row>
    <row r="27251" spans="1:6" s="38" customFormat="1" x14ac:dyDescent="0.25">
      <c r="A27251">
        <v>202506</v>
      </c>
      <c r="B27251" t="s">
        <v>25</v>
      </c>
      <c r="C27251">
        <v>371204217</v>
      </c>
      <c r="D27251">
        <v>160</v>
      </c>
      <c r="E27251" t="s">
        <v>266</v>
      </c>
      <c r="F27251" s="202">
        <v>45831.578298611108</v>
      </c>
    </row>
    <row r="27252" spans="1:6" s="38" customFormat="1" x14ac:dyDescent="0.25">
      <c r="A27252">
        <v>202506</v>
      </c>
      <c r="B27252" t="s">
        <v>36</v>
      </c>
      <c r="C27252">
        <v>370939467</v>
      </c>
      <c r="D27252">
        <v>527</v>
      </c>
      <c r="E27252" t="s">
        <v>266</v>
      </c>
      <c r="F27252" s="202">
        <v>45826.631712962961</v>
      </c>
    </row>
    <row r="27253" spans="1:6" s="38" customFormat="1" x14ac:dyDescent="0.25">
      <c r="A27253">
        <v>202506</v>
      </c>
      <c r="B27253" t="s">
        <v>57</v>
      </c>
      <c r="C27253">
        <v>370837779</v>
      </c>
      <c r="D27253">
        <v>571</v>
      </c>
      <c r="E27253" t="s">
        <v>277</v>
      </c>
      <c r="F27253" s="202">
        <v>45826.595625000002</v>
      </c>
    </row>
    <row r="27254" spans="1:6" s="38" customFormat="1" x14ac:dyDescent="0.25">
      <c r="A27254">
        <v>202506</v>
      </c>
      <c r="B27254" t="s">
        <v>33</v>
      </c>
      <c r="C27254">
        <v>365788698</v>
      </c>
      <c r="D27254">
        <v>1420</v>
      </c>
      <c r="E27254" t="s">
        <v>253</v>
      </c>
      <c r="F27254" s="202">
        <v>45824.348078703704</v>
      </c>
    </row>
    <row r="27255" spans="1:6" s="38" customFormat="1" x14ac:dyDescent="0.25">
      <c r="A27255">
        <v>202506</v>
      </c>
      <c r="B27255" t="s">
        <v>27</v>
      </c>
      <c r="C27255">
        <v>370277099</v>
      </c>
      <c r="D27255">
        <v>420</v>
      </c>
      <c r="E27255" t="s">
        <v>286</v>
      </c>
      <c r="F27255" s="202">
        <v>45817.002870370372</v>
      </c>
    </row>
    <row r="27256" spans="1:6" s="38" customFormat="1" x14ac:dyDescent="0.25">
      <c r="A27256">
        <v>202506</v>
      </c>
      <c r="B27256" t="s">
        <v>52</v>
      </c>
      <c r="C27256">
        <v>371270517</v>
      </c>
      <c r="D27256">
        <v>3438</v>
      </c>
      <c r="E27256" t="s">
        <v>258</v>
      </c>
      <c r="F27256" s="202">
        <v>45832.688611111109</v>
      </c>
    </row>
    <row r="27257" spans="1:6" s="38" customFormat="1" x14ac:dyDescent="0.25">
      <c r="A27257">
        <v>202506</v>
      </c>
      <c r="B27257" t="s">
        <v>33</v>
      </c>
      <c r="C27257">
        <v>365788688</v>
      </c>
      <c r="D27257">
        <v>333</v>
      </c>
      <c r="E27257" t="s">
        <v>259</v>
      </c>
      <c r="F27257" s="202">
        <v>45824.401018518518</v>
      </c>
    </row>
    <row r="27258" spans="1:6" s="38" customFormat="1" x14ac:dyDescent="0.25">
      <c r="A27258">
        <v>202506</v>
      </c>
      <c r="B27258" t="s">
        <v>27</v>
      </c>
      <c r="C27258">
        <v>370748253</v>
      </c>
      <c r="D27258">
        <v>170</v>
      </c>
      <c r="E27258" t="s">
        <v>280</v>
      </c>
      <c r="F27258" s="202">
        <v>45824.713495370372</v>
      </c>
    </row>
    <row r="27259" spans="1:6" s="38" customFormat="1" x14ac:dyDescent="0.25">
      <c r="A27259">
        <v>202506</v>
      </c>
      <c r="B27259" t="s">
        <v>25</v>
      </c>
      <c r="C27259">
        <v>370825041</v>
      </c>
      <c r="D27259">
        <v>631</v>
      </c>
      <c r="E27259" t="s">
        <v>399</v>
      </c>
      <c r="F27259" s="202">
        <v>45825.464317129627</v>
      </c>
    </row>
    <row r="27260" spans="1:6" s="38" customFormat="1" x14ac:dyDescent="0.25">
      <c r="A27260">
        <v>202506</v>
      </c>
      <c r="B27260" t="s">
        <v>25</v>
      </c>
      <c r="C27260">
        <v>370825041</v>
      </c>
      <c r="D27260">
        <v>114</v>
      </c>
      <c r="E27260" t="s">
        <v>256</v>
      </c>
      <c r="F27260" s="202">
        <v>45825.504884259259</v>
      </c>
    </row>
    <row r="27261" spans="1:6" s="38" customFormat="1" x14ac:dyDescent="0.25">
      <c r="A27261">
        <v>202506</v>
      </c>
      <c r="B27261" t="s">
        <v>27</v>
      </c>
      <c r="C27261">
        <v>370128993</v>
      </c>
      <c r="D27261">
        <v>165</v>
      </c>
      <c r="E27261" t="s">
        <v>270</v>
      </c>
      <c r="F27261" s="202">
        <v>45814.140833333331</v>
      </c>
    </row>
    <row r="27262" spans="1:6" s="38" customFormat="1" x14ac:dyDescent="0.25">
      <c r="A27262">
        <v>202506</v>
      </c>
      <c r="B27262" t="s">
        <v>35</v>
      </c>
      <c r="C27262">
        <v>370501889</v>
      </c>
      <c r="D27262">
        <v>61</v>
      </c>
      <c r="E27262" t="s">
        <v>265</v>
      </c>
      <c r="F27262" s="202">
        <v>45820.089513888888</v>
      </c>
    </row>
    <row r="27263" spans="1:6" s="38" customFormat="1" x14ac:dyDescent="0.25">
      <c r="A27263">
        <v>202506</v>
      </c>
      <c r="B27263" t="s">
        <v>47</v>
      </c>
      <c r="C27263">
        <v>370159575</v>
      </c>
      <c r="D27263">
        <v>267</v>
      </c>
      <c r="E27263" t="s">
        <v>275</v>
      </c>
      <c r="F27263" s="202">
        <v>45814.540972222225</v>
      </c>
    </row>
    <row r="27264" spans="1:6" s="38" customFormat="1" x14ac:dyDescent="0.25">
      <c r="A27264">
        <v>202506</v>
      </c>
      <c r="B27264" t="s">
        <v>60</v>
      </c>
      <c r="C27264">
        <v>370823291</v>
      </c>
      <c r="D27264">
        <v>591</v>
      </c>
      <c r="E27264" t="s">
        <v>301</v>
      </c>
      <c r="F27264" s="202">
        <v>45825.373796296299</v>
      </c>
    </row>
    <row r="27265" spans="1:6" s="38" customFormat="1" x14ac:dyDescent="0.25">
      <c r="A27265">
        <v>202506</v>
      </c>
      <c r="B27265" t="s">
        <v>52</v>
      </c>
      <c r="C27265">
        <v>371268253</v>
      </c>
      <c r="D27265">
        <v>141438</v>
      </c>
      <c r="E27265" t="s">
        <v>291</v>
      </c>
      <c r="F27265" s="202">
        <v>45833.04824074074</v>
      </c>
    </row>
    <row r="27266" spans="1:6" s="38" customFormat="1" x14ac:dyDescent="0.25">
      <c r="A27266">
        <v>202506</v>
      </c>
      <c r="B27266" t="s">
        <v>60</v>
      </c>
      <c r="C27266">
        <v>371063533</v>
      </c>
      <c r="D27266">
        <v>309</v>
      </c>
      <c r="E27266" t="s">
        <v>258</v>
      </c>
      <c r="F27266" s="202">
        <v>45828.49491898148</v>
      </c>
    </row>
    <row r="27267" spans="1:6" s="38" customFormat="1" x14ac:dyDescent="0.25">
      <c r="A27267">
        <v>202506</v>
      </c>
      <c r="B27267" t="s">
        <v>365</v>
      </c>
      <c r="C27267">
        <v>371458975</v>
      </c>
      <c r="D27267">
        <v>424</v>
      </c>
      <c r="E27267" t="s">
        <v>286</v>
      </c>
      <c r="F27267" s="202">
        <v>45834.632349537038</v>
      </c>
    </row>
    <row r="27268" spans="1:6" s="38" customFormat="1" x14ac:dyDescent="0.25">
      <c r="A27268">
        <v>202506</v>
      </c>
      <c r="B27268" t="s">
        <v>21</v>
      </c>
      <c r="C27268">
        <v>370111005</v>
      </c>
      <c r="D27268">
        <v>408</v>
      </c>
      <c r="E27268" t="s">
        <v>259</v>
      </c>
      <c r="F27268" s="202">
        <v>45814.193518518521</v>
      </c>
    </row>
    <row r="27269" spans="1:6" s="38" customFormat="1" x14ac:dyDescent="0.25">
      <c r="A27269">
        <v>202506</v>
      </c>
      <c r="B27269" t="s">
        <v>41</v>
      </c>
      <c r="C27269">
        <v>370025069</v>
      </c>
      <c r="D27269">
        <v>445</v>
      </c>
      <c r="E27269" t="s">
        <v>298</v>
      </c>
      <c r="F27269" s="202">
        <v>45812.451331018521</v>
      </c>
    </row>
    <row r="27270" spans="1:6" s="38" customFormat="1" x14ac:dyDescent="0.25">
      <c r="A27270">
        <v>202506</v>
      </c>
      <c r="B27270" t="s">
        <v>58</v>
      </c>
      <c r="C27270">
        <v>370532871</v>
      </c>
      <c r="D27270">
        <v>2109</v>
      </c>
      <c r="E27270" t="s">
        <v>298</v>
      </c>
      <c r="F27270" s="202">
        <v>45820.548564814817</v>
      </c>
    </row>
    <row r="27271" spans="1:6" s="38" customFormat="1" x14ac:dyDescent="0.25">
      <c r="A27271">
        <v>202506</v>
      </c>
      <c r="B27271" t="s">
        <v>53</v>
      </c>
      <c r="C27271">
        <v>369928383</v>
      </c>
      <c r="D27271">
        <v>637</v>
      </c>
      <c r="E27271" t="s">
        <v>399</v>
      </c>
      <c r="F27271" s="202">
        <v>45809.944224537037</v>
      </c>
    </row>
    <row r="27272" spans="1:6" s="38" customFormat="1" x14ac:dyDescent="0.25">
      <c r="A27272">
        <v>202506</v>
      </c>
      <c r="B27272" t="s">
        <v>55</v>
      </c>
      <c r="C27272">
        <v>370099425</v>
      </c>
      <c r="D27272">
        <v>404</v>
      </c>
      <c r="E27272" t="s">
        <v>286</v>
      </c>
      <c r="F27272" s="202">
        <v>45813.617951388886</v>
      </c>
    </row>
    <row r="27273" spans="1:6" s="38" customFormat="1" x14ac:dyDescent="0.25">
      <c r="A27273">
        <v>202506</v>
      </c>
      <c r="B27273" t="s">
        <v>36</v>
      </c>
      <c r="C27273">
        <v>370913215</v>
      </c>
      <c r="D27273">
        <v>259</v>
      </c>
      <c r="E27273" t="s">
        <v>291</v>
      </c>
      <c r="F27273" s="202">
        <v>45826.499826388892</v>
      </c>
    </row>
    <row r="27274" spans="1:6" s="38" customFormat="1" x14ac:dyDescent="0.25">
      <c r="A27274">
        <v>202506</v>
      </c>
      <c r="B27274" t="s">
        <v>28</v>
      </c>
      <c r="C27274">
        <v>370954193</v>
      </c>
      <c r="D27274">
        <v>380</v>
      </c>
      <c r="E27274" t="s">
        <v>277</v>
      </c>
      <c r="F27274" s="202">
        <v>45829.095810185187</v>
      </c>
    </row>
    <row r="27275" spans="1:6" s="38" customFormat="1" x14ac:dyDescent="0.25">
      <c r="A27275">
        <v>202506</v>
      </c>
      <c r="B27275" t="s">
        <v>25</v>
      </c>
      <c r="C27275">
        <v>370278913</v>
      </c>
      <c r="D27275">
        <v>371</v>
      </c>
      <c r="E27275" t="s">
        <v>277</v>
      </c>
      <c r="F27275" s="202">
        <v>45817.088761574072</v>
      </c>
    </row>
    <row r="27276" spans="1:6" s="38" customFormat="1" x14ac:dyDescent="0.25">
      <c r="A27276">
        <v>202506</v>
      </c>
      <c r="B27276" t="s">
        <v>36</v>
      </c>
      <c r="C27276">
        <v>369968825</v>
      </c>
      <c r="D27276">
        <v>125</v>
      </c>
      <c r="E27276" t="s">
        <v>274</v>
      </c>
      <c r="F27276" s="202">
        <v>45811.251909722225</v>
      </c>
    </row>
    <row r="27277" spans="1:6" s="38" customFormat="1" x14ac:dyDescent="0.25">
      <c r="A27277">
        <v>202506</v>
      </c>
      <c r="B27277" t="s">
        <v>47</v>
      </c>
      <c r="C27277">
        <v>369954579</v>
      </c>
      <c r="D27277">
        <v>363</v>
      </c>
      <c r="E27277" t="s">
        <v>260</v>
      </c>
      <c r="F27277" s="202">
        <v>45811.199490740742</v>
      </c>
    </row>
    <row r="27278" spans="1:6" s="38" customFormat="1" x14ac:dyDescent="0.25">
      <c r="A27278">
        <v>202506</v>
      </c>
      <c r="B27278" t="s">
        <v>59</v>
      </c>
      <c r="C27278">
        <v>370103057</v>
      </c>
      <c r="D27278">
        <v>398</v>
      </c>
      <c r="E27278" t="s">
        <v>286</v>
      </c>
      <c r="F27278" s="202">
        <v>45813.583912037036</v>
      </c>
    </row>
    <row r="27279" spans="1:6" s="38" customFormat="1" x14ac:dyDescent="0.25">
      <c r="A27279">
        <v>202506</v>
      </c>
      <c r="B27279" t="s">
        <v>51</v>
      </c>
      <c r="C27279">
        <v>370273631</v>
      </c>
      <c r="D27279">
        <v>61</v>
      </c>
      <c r="E27279" t="s">
        <v>266</v>
      </c>
      <c r="F27279" s="202">
        <v>45816.896377314813</v>
      </c>
    </row>
    <row r="27280" spans="1:6" s="38" customFormat="1" x14ac:dyDescent="0.25">
      <c r="A27280">
        <v>202506</v>
      </c>
      <c r="B27280" t="s">
        <v>36</v>
      </c>
      <c r="C27280">
        <v>370496127</v>
      </c>
      <c r="D27280">
        <v>467</v>
      </c>
      <c r="E27280" t="s">
        <v>266</v>
      </c>
      <c r="F27280" s="202">
        <v>45820.007245370369</v>
      </c>
    </row>
    <row r="27281" spans="1:6" s="38" customFormat="1" x14ac:dyDescent="0.25">
      <c r="A27281">
        <v>202506</v>
      </c>
      <c r="B27281" t="s">
        <v>47</v>
      </c>
      <c r="C27281">
        <v>370848907</v>
      </c>
      <c r="D27281">
        <v>613</v>
      </c>
      <c r="E27281" t="s">
        <v>293</v>
      </c>
      <c r="F27281" s="202">
        <v>45825.669988425929</v>
      </c>
    </row>
    <row r="27282" spans="1:6" s="38" customFormat="1" x14ac:dyDescent="0.25">
      <c r="A27282">
        <v>202506</v>
      </c>
      <c r="B27282" t="s">
        <v>59</v>
      </c>
      <c r="C27282">
        <v>370105293</v>
      </c>
      <c r="D27282">
        <v>78</v>
      </c>
      <c r="E27282" t="s">
        <v>274</v>
      </c>
      <c r="F27282" s="202">
        <v>45815.179814814815</v>
      </c>
    </row>
    <row r="27283" spans="1:6" s="38" customFormat="1" x14ac:dyDescent="0.25">
      <c r="A27283">
        <v>202506</v>
      </c>
      <c r="B27283" t="s">
        <v>48</v>
      </c>
      <c r="C27283">
        <v>370943311</v>
      </c>
      <c r="D27283">
        <v>625</v>
      </c>
      <c r="E27283" t="s">
        <v>399</v>
      </c>
      <c r="F27283" s="202">
        <v>45826.74622685185</v>
      </c>
    </row>
    <row r="27284" spans="1:6" s="38" customFormat="1" x14ac:dyDescent="0.25">
      <c r="A27284">
        <v>202506</v>
      </c>
      <c r="B27284" t="s">
        <v>39</v>
      </c>
      <c r="C27284">
        <v>370118433</v>
      </c>
      <c r="D27284">
        <v>96</v>
      </c>
      <c r="E27284" t="s">
        <v>266</v>
      </c>
      <c r="F27284" s="202">
        <v>45813.819756944446</v>
      </c>
    </row>
    <row r="27285" spans="1:6" s="38" customFormat="1" x14ac:dyDescent="0.25">
      <c r="A27285">
        <v>202506</v>
      </c>
      <c r="B27285" t="s">
        <v>59</v>
      </c>
      <c r="C27285">
        <v>369983077</v>
      </c>
      <c r="D27285">
        <v>118</v>
      </c>
      <c r="E27285" t="s">
        <v>266</v>
      </c>
      <c r="F27285" s="202">
        <v>45811.428090277775</v>
      </c>
    </row>
    <row r="27286" spans="1:6" s="38" customFormat="1" x14ac:dyDescent="0.25">
      <c r="A27286">
        <v>202506</v>
      </c>
      <c r="B27286" t="s">
        <v>38</v>
      </c>
      <c r="C27286">
        <v>370581109</v>
      </c>
      <c r="D27286">
        <v>212</v>
      </c>
      <c r="E27286" t="s">
        <v>273</v>
      </c>
      <c r="F27286" s="202">
        <v>45821.134398148148</v>
      </c>
    </row>
    <row r="27287" spans="1:6" s="38" customFormat="1" x14ac:dyDescent="0.25">
      <c r="A27287">
        <v>202506</v>
      </c>
      <c r="B27287" t="s">
        <v>51</v>
      </c>
      <c r="C27287">
        <v>370273531</v>
      </c>
      <c r="D27287">
        <v>1646</v>
      </c>
      <c r="E27287" t="s">
        <v>293</v>
      </c>
      <c r="F27287" s="202">
        <v>45816.889594907407</v>
      </c>
    </row>
    <row r="27288" spans="1:6" s="38" customFormat="1" x14ac:dyDescent="0.25">
      <c r="A27288">
        <v>202506</v>
      </c>
      <c r="B27288" t="s">
        <v>36</v>
      </c>
      <c r="C27288">
        <v>370032337</v>
      </c>
      <c r="D27288">
        <v>969</v>
      </c>
      <c r="E27288" t="s">
        <v>399</v>
      </c>
      <c r="F27288" s="202">
        <v>45812.43241898148</v>
      </c>
    </row>
    <row r="27289" spans="1:6" s="38" customFormat="1" x14ac:dyDescent="0.25">
      <c r="A27289">
        <v>202506</v>
      </c>
      <c r="B27289" t="s">
        <v>51</v>
      </c>
      <c r="C27289">
        <v>370273497</v>
      </c>
      <c r="D27289">
        <v>114</v>
      </c>
      <c r="E27289" t="s">
        <v>274</v>
      </c>
      <c r="F27289" s="202">
        <v>45817.030671296299</v>
      </c>
    </row>
    <row r="27290" spans="1:6" s="38" customFormat="1" x14ac:dyDescent="0.25">
      <c r="A27290">
        <v>202506</v>
      </c>
      <c r="B27290" t="s">
        <v>32</v>
      </c>
      <c r="C27290">
        <v>369923249</v>
      </c>
      <c r="D27290">
        <v>939</v>
      </c>
      <c r="E27290" t="s">
        <v>399</v>
      </c>
      <c r="F27290" s="202">
        <v>45809.926006944443</v>
      </c>
    </row>
    <row r="27291" spans="1:6" s="38" customFormat="1" x14ac:dyDescent="0.25">
      <c r="A27291">
        <v>202506</v>
      </c>
      <c r="B27291" t="s">
        <v>58</v>
      </c>
      <c r="C27291">
        <v>370637775</v>
      </c>
      <c r="D27291">
        <v>173</v>
      </c>
      <c r="E27291" t="s">
        <v>291</v>
      </c>
      <c r="F27291" s="202">
        <v>45821.954062500001</v>
      </c>
    </row>
    <row r="27292" spans="1:6" s="38" customFormat="1" x14ac:dyDescent="0.25">
      <c r="A27292">
        <v>202506</v>
      </c>
      <c r="B27292" t="s">
        <v>24</v>
      </c>
      <c r="C27292">
        <v>370548807</v>
      </c>
      <c r="D27292">
        <v>580</v>
      </c>
      <c r="E27292" t="s">
        <v>277</v>
      </c>
      <c r="F27292" s="202">
        <v>45820.887789351851</v>
      </c>
    </row>
    <row r="27293" spans="1:6" s="38" customFormat="1" x14ac:dyDescent="0.25">
      <c r="A27293">
        <v>202506</v>
      </c>
      <c r="B27293" t="s">
        <v>23</v>
      </c>
      <c r="C27293">
        <v>370316159</v>
      </c>
      <c r="D27293">
        <v>4036</v>
      </c>
      <c r="E27293" t="s">
        <v>282</v>
      </c>
      <c r="F27293" s="202">
        <v>45818.494513888887</v>
      </c>
    </row>
    <row r="27294" spans="1:6" s="38" customFormat="1" x14ac:dyDescent="0.25">
      <c r="A27294">
        <v>202506</v>
      </c>
      <c r="B27294" t="s">
        <v>36</v>
      </c>
      <c r="C27294">
        <v>370425691</v>
      </c>
      <c r="D27294">
        <v>251</v>
      </c>
      <c r="E27294" t="s">
        <v>259</v>
      </c>
      <c r="F27294" s="202">
        <v>45819.081469907411</v>
      </c>
    </row>
    <row r="27295" spans="1:6" s="38" customFormat="1" x14ac:dyDescent="0.25">
      <c r="A27295">
        <v>202506</v>
      </c>
      <c r="B27295" t="s">
        <v>24</v>
      </c>
      <c r="C27295">
        <v>371266249</v>
      </c>
      <c r="D27295">
        <v>371</v>
      </c>
      <c r="E27295" t="s">
        <v>277</v>
      </c>
      <c r="F27295" s="202">
        <v>45832.27684027778</v>
      </c>
    </row>
    <row r="27296" spans="1:6" s="38" customFormat="1" x14ac:dyDescent="0.25">
      <c r="A27296">
        <v>202506</v>
      </c>
      <c r="B27296" t="s">
        <v>27</v>
      </c>
      <c r="C27296">
        <v>370049437</v>
      </c>
      <c r="D27296">
        <v>641</v>
      </c>
      <c r="E27296" t="s">
        <v>277</v>
      </c>
      <c r="F27296" s="202">
        <v>45813.647523148145</v>
      </c>
    </row>
    <row r="27297" spans="1:6" s="38" customFormat="1" x14ac:dyDescent="0.25">
      <c r="A27297">
        <v>202506</v>
      </c>
      <c r="B27297" t="s">
        <v>42</v>
      </c>
      <c r="C27297">
        <v>371453973</v>
      </c>
      <c r="D27297">
        <v>210</v>
      </c>
      <c r="E27297" t="s">
        <v>277</v>
      </c>
      <c r="F27297" s="202">
        <v>45834.780925925923</v>
      </c>
    </row>
    <row r="27298" spans="1:6" s="38" customFormat="1" x14ac:dyDescent="0.25">
      <c r="A27298">
        <v>202506</v>
      </c>
      <c r="B27298" t="s">
        <v>25</v>
      </c>
      <c r="C27298">
        <v>369996735</v>
      </c>
      <c r="D27298">
        <v>2915</v>
      </c>
      <c r="E27298" t="s">
        <v>282</v>
      </c>
      <c r="F27298" s="202">
        <v>45811.981562499997</v>
      </c>
    </row>
    <row r="27299" spans="1:6" s="38" customFormat="1" x14ac:dyDescent="0.25">
      <c r="A27299">
        <v>202506</v>
      </c>
      <c r="B27299" t="s">
        <v>42</v>
      </c>
      <c r="C27299">
        <v>371453973</v>
      </c>
      <c r="D27299">
        <v>311</v>
      </c>
      <c r="E27299" t="s">
        <v>289</v>
      </c>
      <c r="F27299" s="202">
        <v>45834.743136574078</v>
      </c>
    </row>
    <row r="27300" spans="1:6" s="38" customFormat="1" x14ac:dyDescent="0.25">
      <c r="A27300">
        <v>202506</v>
      </c>
      <c r="B27300" t="s">
        <v>28</v>
      </c>
      <c r="C27300">
        <v>370957307</v>
      </c>
      <c r="D27300">
        <v>177</v>
      </c>
      <c r="E27300" t="s">
        <v>291</v>
      </c>
      <c r="F27300" s="202">
        <v>45826.903692129628</v>
      </c>
    </row>
    <row r="27301" spans="1:6" s="38" customFormat="1" x14ac:dyDescent="0.25">
      <c r="A27301">
        <v>202506</v>
      </c>
      <c r="B27301" t="s">
        <v>42</v>
      </c>
      <c r="C27301">
        <v>370940651</v>
      </c>
      <c r="D27301">
        <v>2023</v>
      </c>
      <c r="E27301" t="s">
        <v>277</v>
      </c>
      <c r="F27301" s="202">
        <v>45826.740497685183</v>
      </c>
    </row>
    <row r="27302" spans="1:6" s="38" customFormat="1" x14ac:dyDescent="0.25">
      <c r="A27302">
        <v>202506</v>
      </c>
      <c r="B27302" t="s">
        <v>42</v>
      </c>
      <c r="C27302">
        <v>370676731</v>
      </c>
      <c r="D27302">
        <v>591</v>
      </c>
      <c r="E27302" t="s">
        <v>301</v>
      </c>
      <c r="F27302" s="202">
        <v>45822.872789351852</v>
      </c>
    </row>
    <row r="27303" spans="1:6" s="38" customFormat="1" x14ac:dyDescent="0.25">
      <c r="A27303">
        <v>202506</v>
      </c>
      <c r="B27303" t="s">
        <v>46</v>
      </c>
      <c r="C27303">
        <v>370763905</v>
      </c>
      <c r="D27303">
        <v>117</v>
      </c>
      <c r="E27303" t="s">
        <v>262</v>
      </c>
      <c r="F27303" s="202">
        <v>45824.707326388889</v>
      </c>
    </row>
    <row r="27304" spans="1:6" s="38" customFormat="1" x14ac:dyDescent="0.25">
      <c r="A27304">
        <v>202506</v>
      </c>
      <c r="B27304" t="s">
        <v>365</v>
      </c>
      <c r="C27304">
        <v>370534705</v>
      </c>
      <c r="D27304">
        <v>122</v>
      </c>
      <c r="E27304" t="s">
        <v>262</v>
      </c>
      <c r="F27304" s="202">
        <v>45820.586817129632</v>
      </c>
    </row>
    <row r="27305" spans="1:6" s="38" customFormat="1" x14ac:dyDescent="0.25">
      <c r="A27305">
        <v>202506</v>
      </c>
      <c r="B27305" t="s">
        <v>47</v>
      </c>
      <c r="C27305">
        <v>370849489</v>
      </c>
      <c r="D27305">
        <v>144</v>
      </c>
      <c r="E27305" t="s">
        <v>285</v>
      </c>
      <c r="F27305" s="202">
        <v>45825.691145833334</v>
      </c>
    </row>
    <row r="27306" spans="1:6" s="38" customFormat="1" x14ac:dyDescent="0.25">
      <c r="A27306">
        <v>202506</v>
      </c>
      <c r="B27306" t="s">
        <v>365</v>
      </c>
      <c r="C27306">
        <v>370556163</v>
      </c>
      <c r="D27306">
        <v>403</v>
      </c>
      <c r="E27306" t="s">
        <v>286</v>
      </c>
      <c r="F27306" s="202">
        <v>45820.848773148151</v>
      </c>
    </row>
    <row r="27307" spans="1:6" s="38" customFormat="1" x14ac:dyDescent="0.25">
      <c r="A27307">
        <v>202506</v>
      </c>
      <c r="B27307" t="s">
        <v>51</v>
      </c>
      <c r="C27307">
        <v>370273583</v>
      </c>
      <c r="D27307">
        <v>63</v>
      </c>
      <c r="E27307" t="s">
        <v>266</v>
      </c>
      <c r="F27307" s="202">
        <v>45816.887743055559</v>
      </c>
    </row>
    <row r="27308" spans="1:6" s="38" customFormat="1" x14ac:dyDescent="0.25">
      <c r="A27308">
        <v>202506</v>
      </c>
      <c r="B27308" t="s">
        <v>38</v>
      </c>
      <c r="C27308">
        <v>371291511</v>
      </c>
      <c r="D27308">
        <v>182</v>
      </c>
      <c r="E27308" t="s">
        <v>283</v>
      </c>
      <c r="F27308" s="202">
        <v>45832.633425925924</v>
      </c>
    </row>
    <row r="27309" spans="1:6" s="38" customFormat="1" x14ac:dyDescent="0.25">
      <c r="A27309">
        <v>202506</v>
      </c>
      <c r="B27309" t="s">
        <v>42</v>
      </c>
      <c r="C27309">
        <v>371453997</v>
      </c>
      <c r="D27309">
        <v>200</v>
      </c>
      <c r="E27309" t="s">
        <v>277</v>
      </c>
      <c r="F27309" s="202">
        <v>45834.43141203704</v>
      </c>
    </row>
    <row r="27310" spans="1:6" s="38" customFormat="1" x14ac:dyDescent="0.25">
      <c r="A27310">
        <v>202506</v>
      </c>
      <c r="B27310" t="s">
        <v>58</v>
      </c>
      <c r="C27310">
        <v>370532871</v>
      </c>
      <c r="D27310">
        <v>127</v>
      </c>
      <c r="E27310" t="s">
        <v>266</v>
      </c>
      <c r="F27310" s="202">
        <v>45820.607118055559</v>
      </c>
    </row>
    <row r="27311" spans="1:6" s="38" customFormat="1" x14ac:dyDescent="0.25">
      <c r="A27311">
        <v>202506</v>
      </c>
      <c r="B27311" t="s">
        <v>23</v>
      </c>
      <c r="C27311">
        <v>370317065</v>
      </c>
      <c r="D27311">
        <v>131</v>
      </c>
      <c r="E27311" t="s">
        <v>259</v>
      </c>
      <c r="F27311" s="202">
        <v>45817.769687499997</v>
      </c>
    </row>
    <row r="27312" spans="1:6" s="38" customFormat="1" x14ac:dyDescent="0.25">
      <c r="A27312">
        <v>202506</v>
      </c>
      <c r="B27312" t="s">
        <v>25</v>
      </c>
      <c r="C27312">
        <v>371359447</v>
      </c>
      <c r="D27312">
        <v>411</v>
      </c>
      <c r="E27312" t="s">
        <v>277</v>
      </c>
      <c r="F27312" s="202">
        <v>45833.318692129629</v>
      </c>
    </row>
    <row r="27313" spans="1:6" s="38" customFormat="1" x14ac:dyDescent="0.25">
      <c r="A27313">
        <v>202506</v>
      </c>
      <c r="B27313" t="s">
        <v>28</v>
      </c>
      <c r="C27313">
        <v>370954219</v>
      </c>
      <c r="D27313">
        <v>71</v>
      </c>
      <c r="E27313" t="s">
        <v>279</v>
      </c>
      <c r="F27313" s="202">
        <v>45828.575023148151</v>
      </c>
    </row>
    <row r="27314" spans="1:6" s="38" customFormat="1" x14ac:dyDescent="0.25">
      <c r="A27314">
        <v>202506</v>
      </c>
      <c r="B27314" t="s">
        <v>27</v>
      </c>
      <c r="C27314">
        <v>370748213</v>
      </c>
      <c r="D27314">
        <v>220</v>
      </c>
      <c r="E27314" t="s">
        <v>284</v>
      </c>
      <c r="F27314" s="202">
        <v>45826.44703703704</v>
      </c>
    </row>
    <row r="27315" spans="1:6" s="38" customFormat="1" x14ac:dyDescent="0.25">
      <c r="A27315">
        <v>202506</v>
      </c>
      <c r="B27315" t="s">
        <v>36</v>
      </c>
      <c r="C27315">
        <v>371524235</v>
      </c>
      <c r="D27315">
        <v>63</v>
      </c>
      <c r="E27315" t="s">
        <v>265</v>
      </c>
      <c r="F27315" s="202">
        <v>45835.55096064815</v>
      </c>
    </row>
    <row r="27316" spans="1:6" s="38" customFormat="1" x14ac:dyDescent="0.25">
      <c r="A27316">
        <v>202506</v>
      </c>
      <c r="B27316" t="s">
        <v>32</v>
      </c>
      <c r="C27316">
        <v>371277245</v>
      </c>
      <c r="D27316">
        <v>180</v>
      </c>
      <c r="E27316" t="s">
        <v>273</v>
      </c>
      <c r="F27316" s="202">
        <v>45832.454467592594</v>
      </c>
    </row>
    <row r="27317" spans="1:6" s="38" customFormat="1" x14ac:dyDescent="0.25">
      <c r="A27317">
        <v>202506</v>
      </c>
      <c r="B27317" t="s">
        <v>36</v>
      </c>
      <c r="C27317">
        <v>370913211</v>
      </c>
      <c r="D27317">
        <v>255</v>
      </c>
      <c r="E27317" t="s">
        <v>274</v>
      </c>
      <c r="F27317" s="202">
        <v>45826.483298611114</v>
      </c>
    </row>
    <row r="27318" spans="1:6" s="38" customFormat="1" x14ac:dyDescent="0.25">
      <c r="A27318">
        <v>202506</v>
      </c>
      <c r="B27318" t="s">
        <v>28</v>
      </c>
      <c r="C27318">
        <v>370954273</v>
      </c>
      <c r="D27318">
        <v>68</v>
      </c>
      <c r="E27318" t="s">
        <v>265</v>
      </c>
      <c r="F27318" s="202">
        <v>45827.608298611114</v>
      </c>
    </row>
    <row r="27319" spans="1:6" s="38" customFormat="1" x14ac:dyDescent="0.25">
      <c r="A27319">
        <v>202506</v>
      </c>
      <c r="B27319" t="s">
        <v>36</v>
      </c>
      <c r="C27319">
        <v>370497661</v>
      </c>
      <c r="D27319">
        <v>71</v>
      </c>
      <c r="E27319" t="s">
        <v>261</v>
      </c>
      <c r="F27319" s="202">
        <v>45820.510949074072</v>
      </c>
    </row>
    <row r="27320" spans="1:6" s="38" customFormat="1" x14ac:dyDescent="0.25">
      <c r="A27320">
        <v>202506</v>
      </c>
      <c r="B27320" t="s">
        <v>23</v>
      </c>
      <c r="C27320">
        <v>370316127</v>
      </c>
      <c r="D27320">
        <v>1124</v>
      </c>
      <c r="E27320" t="s">
        <v>259</v>
      </c>
      <c r="F27320" s="202">
        <v>45817.900868055556</v>
      </c>
    </row>
    <row r="27321" spans="1:6" s="38" customFormat="1" x14ac:dyDescent="0.25">
      <c r="A27321">
        <v>202506</v>
      </c>
      <c r="B27321" t="s">
        <v>25</v>
      </c>
      <c r="C27321">
        <v>370739763</v>
      </c>
      <c r="D27321">
        <v>261</v>
      </c>
      <c r="E27321" t="s">
        <v>280</v>
      </c>
      <c r="F27321" s="202">
        <v>45824.31763888889</v>
      </c>
    </row>
    <row r="27322" spans="1:6" s="38" customFormat="1" x14ac:dyDescent="0.25">
      <c r="A27322">
        <v>202506</v>
      </c>
      <c r="B27322" t="s">
        <v>60</v>
      </c>
      <c r="C27322">
        <v>370835673</v>
      </c>
      <c r="D27322">
        <v>564</v>
      </c>
      <c r="E27322" t="s">
        <v>258</v>
      </c>
      <c r="F27322" s="202">
        <v>45825.718946759262</v>
      </c>
    </row>
    <row r="27323" spans="1:6" s="38" customFormat="1" x14ac:dyDescent="0.25">
      <c r="A27323">
        <v>202506</v>
      </c>
      <c r="B27323" t="s">
        <v>57</v>
      </c>
      <c r="C27323">
        <v>370841017</v>
      </c>
      <c r="D27323">
        <v>1459</v>
      </c>
      <c r="E27323" t="s">
        <v>304</v>
      </c>
      <c r="F27323" s="202">
        <v>45827.290775462963</v>
      </c>
    </row>
    <row r="27324" spans="1:6" s="38" customFormat="1" x14ac:dyDescent="0.25">
      <c r="A27324">
        <v>202506</v>
      </c>
      <c r="B27324" t="s">
        <v>24</v>
      </c>
      <c r="C27324">
        <v>370544053</v>
      </c>
      <c r="D27324">
        <v>65</v>
      </c>
      <c r="E27324" t="s">
        <v>276</v>
      </c>
      <c r="F27324" s="202">
        <v>45820.685335648152</v>
      </c>
    </row>
    <row r="27325" spans="1:6" s="38" customFormat="1" x14ac:dyDescent="0.25">
      <c r="A27325">
        <v>202506</v>
      </c>
      <c r="B27325" t="s">
        <v>28</v>
      </c>
      <c r="C27325">
        <v>370954255</v>
      </c>
      <c r="D27325">
        <v>280</v>
      </c>
      <c r="E27325" t="s">
        <v>277</v>
      </c>
      <c r="F27325" s="202">
        <v>45827.445393518516</v>
      </c>
    </row>
    <row r="27326" spans="1:6" s="38" customFormat="1" x14ac:dyDescent="0.25">
      <c r="A27326">
        <v>202506</v>
      </c>
      <c r="B27326" t="s">
        <v>25</v>
      </c>
      <c r="C27326">
        <v>371436089</v>
      </c>
      <c r="D27326">
        <v>531</v>
      </c>
      <c r="E27326" t="s">
        <v>277</v>
      </c>
      <c r="F27326" s="202">
        <v>45834.249212962961</v>
      </c>
    </row>
    <row r="27327" spans="1:6" s="38" customFormat="1" x14ac:dyDescent="0.25">
      <c r="A27327">
        <v>202506</v>
      </c>
      <c r="B27327" t="s">
        <v>52</v>
      </c>
      <c r="C27327">
        <v>371268253</v>
      </c>
      <c r="D27327">
        <v>191</v>
      </c>
      <c r="E27327" t="s">
        <v>262</v>
      </c>
      <c r="F27327" s="202">
        <v>45832.951307870368</v>
      </c>
    </row>
    <row r="27328" spans="1:6" s="38" customFormat="1" x14ac:dyDescent="0.25">
      <c r="A27328">
        <v>202506</v>
      </c>
      <c r="B27328" t="s">
        <v>28</v>
      </c>
      <c r="C27328">
        <v>370957293</v>
      </c>
      <c r="D27328">
        <v>81</v>
      </c>
      <c r="E27328" t="s">
        <v>266</v>
      </c>
      <c r="F27328" s="202">
        <v>45826.856446759259</v>
      </c>
    </row>
    <row r="27329" spans="1:6" s="38" customFormat="1" x14ac:dyDescent="0.25">
      <c r="A27329">
        <v>202506</v>
      </c>
      <c r="B27329" t="s">
        <v>57</v>
      </c>
      <c r="C27329">
        <v>370040083</v>
      </c>
      <c r="D27329">
        <v>390</v>
      </c>
      <c r="E27329" t="s">
        <v>277</v>
      </c>
      <c r="F27329" s="202">
        <v>45813.177002314813</v>
      </c>
    </row>
    <row r="27330" spans="1:6" s="38" customFormat="1" x14ac:dyDescent="0.25">
      <c r="A27330">
        <v>202506</v>
      </c>
      <c r="B27330" t="s">
        <v>27</v>
      </c>
      <c r="C27330">
        <v>370467831</v>
      </c>
      <c r="D27330">
        <v>280</v>
      </c>
      <c r="E27330" t="s">
        <v>284</v>
      </c>
      <c r="F27330" s="202">
        <v>45821.429201388892</v>
      </c>
    </row>
    <row r="27331" spans="1:6" s="38" customFormat="1" x14ac:dyDescent="0.25">
      <c r="A27331">
        <v>202506</v>
      </c>
      <c r="B27331" t="s">
        <v>42</v>
      </c>
      <c r="C27331">
        <v>370116223</v>
      </c>
      <c r="D27331">
        <v>391</v>
      </c>
      <c r="E27331" t="s">
        <v>270</v>
      </c>
      <c r="F27331" s="202">
        <v>45814.308217592596</v>
      </c>
    </row>
    <row r="27332" spans="1:6" s="38" customFormat="1" x14ac:dyDescent="0.25">
      <c r="A27332">
        <v>202506</v>
      </c>
      <c r="B27332" t="s">
        <v>42</v>
      </c>
      <c r="C27332">
        <v>371590953</v>
      </c>
      <c r="D27332">
        <v>301</v>
      </c>
      <c r="E27332" t="s">
        <v>277</v>
      </c>
      <c r="F27332" s="202">
        <v>45837.579976851855</v>
      </c>
    </row>
    <row r="27333" spans="1:6" s="38" customFormat="1" x14ac:dyDescent="0.25">
      <c r="A27333">
        <v>202506</v>
      </c>
      <c r="B27333" t="s">
        <v>365</v>
      </c>
      <c r="C27333">
        <v>370534707</v>
      </c>
      <c r="D27333">
        <v>164</v>
      </c>
      <c r="E27333" t="s">
        <v>280</v>
      </c>
      <c r="F27333" s="202">
        <v>45820.483761574076</v>
      </c>
    </row>
    <row r="27334" spans="1:6" s="38" customFormat="1" x14ac:dyDescent="0.25">
      <c r="A27334">
        <v>202506</v>
      </c>
      <c r="B27334" t="s">
        <v>57</v>
      </c>
      <c r="C27334">
        <v>371307573</v>
      </c>
      <c r="D27334">
        <v>260</v>
      </c>
      <c r="E27334" t="s">
        <v>273</v>
      </c>
      <c r="F27334" s="202">
        <v>45832.714675925927</v>
      </c>
    </row>
    <row r="27335" spans="1:6" s="38" customFormat="1" x14ac:dyDescent="0.25">
      <c r="A27335">
        <v>202506</v>
      </c>
      <c r="B27335" t="s">
        <v>27</v>
      </c>
      <c r="C27335">
        <v>370887595</v>
      </c>
      <c r="D27335">
        <v>3384</v>
      </c>
      <c r="E27335" t="s">
        <v>304</v>
      </c>
      <c r="F27335" s="202">
        <v>45826.310046296298</v>
      </c>
    </row>
    <row r="27336" spans="1:6" s="38" customFormat="1" x14ac:dyDescent="0.25">
      <c r="A27336">
        <v>202506</v>
      </c>
      <c r="B27336" t="s">
        <v>31</v>
      </c>
      <c r="C27336">
        <v>371160861</v>
      </c>
      <c r="D27336">
        <v>1242</v>
      </c>
      <c r="E27336" t="s">
        <v>293</v>
      </c>
      <c r="F27336" s="202">
        <v>45830.798506944448</v>
      </c>
    </row>
    <row r="27337" spans="1:6" s="38" customFormat="1" x14ac:dyDescent="0.25">
      <c r="A27337">
        <v>202506</v>
      </c>
      <c r="B27337" t="s">
        <v>32</v>
      </c>
      <c r="C27337">
        <v>371282861</v>
      </c>
      <c r="D27337">
        <v>64</v>
      </c>
      <c r="E27337" t="s">
        <v>305</v>
      </c>
      <c r="F27337" s="202">
        <v>45832.942488425928</v>
      </c>
    </row>
    <row r="27338" spans="1:6" s="38" customFormat="1" x14ac:dyDescent="0.25">
      <c r="A27338">
        <v>202506</v>
      </c>
      <c r="B27338" t="s">
        <v>57</v>
      </c>
      <c r="C27338">
        <v>369933971</v>
      </c>
      <c r="D27338">
        <v>271</v>
      </c>
      <c r="E27338" t="s">
        <v>277</v>
      </c>
      <c r="F27338" s="202">
        <v>45810.064837962964</v>
      </c>
    </row>
    <row r="27339" spans="1:6" s="38" customFormat="1" x14ac:dyDescent="0.25">
      <c r="A27339">
        <v>202506</v>
      </c>
      <c r="B27339" t="s">
        <v>57</v>
      </c>
      <c r="C27339">
        <v>370040083</v>
      </c>
      <c r="D27339">
        <v>180</v>
      </c>
      <c r="E27339" t="s">
        <v>266</v>
      </c>
      <c r="F27339" s="202">
        <v>45813.15185185185</v>
      </c>
    </row>
    <row r="27340" spans="1:6" s="38" customFormat="1" x14ac:dyDescent="0.25">
      <c r="A27340">
        <v>202506</v>
      </c>
      <c r="B27340" t="s">
        <v>21</v>
      </c>
      <c r="C27340">
        <v>370282367</v>
      </c>
      <c r="D27340">
        <v>260</v>
      </c>
      <c r="E27340" t="s">
        <v>277</v>
      </c>
      <c r="F27340" s="202">
        <v>45817.137372685182</v>
      </c>
    </row>
    <row r="27341" spans="1:6" s="38" customFormat="1" x14ac:dyDescent="0.25">
      <c r="A27341">
        <v>202506</v>
      </c>
      <c r="B27341" t="s">
        <v>60</v>
      </c>
      <c r="C27341">
        <v>370679125</v>
      </c>
      <c r="D27341">
        <v>538</v>
      </c>
      <c r="E27341" t="s">
        <v>277</v>
      </c>
      <c r="F27341" s="202">
        <v>45823.206400462965</v>
      </c>
    </row>
    <row r="27342" spans="1:6" s="38" customFormat="1" x14ac:dyDescent="0.25">
      <c r="A27342">
        <v>202506</v>
      </c>
      <c r="B27342" t="s">
        <v>32</v>
      </c>
      <c r="C27342">
        <v>370751959</v>
      </c>
      <c r="D27342">
        <v>62</v>
      </c>
      <c r="E27342" t="s">
        <v>261</v>
      </c>
      <c r="F27342" s="202">
        <v>45827.342916666668</v>
      </c>
    </row>
    <row r="27343" spans="1:6" s="38" customFormat="1" x14ac:dyDescent="0.25">
      <c r="A27343">
        <v>202506</v>
      </c>
      <c r="B27343" t="s">
        <v>19</v>
      </c>
      <c r="C27343">
        <v>370752379</v>
      </c>
      <c r="D27343">
        <v>250</v>
      </c>
      <c r="E27343" t="s">
        <v>284</v>
      </c>
      <c r="F27343" s="202">
        <v>45824.935972222222</v>
      </c>
    </row>
    <row r="27344" spans="1:6" s="38" customFormat="1" x14ac:dyDescent="0.25">
      <c r="A27344">
        <v>202506</v>
      </c>
      <c r="B27344" t="s">
        <v>59</v>
      </c>
      <c r="C27344">
        <v>370724715</v>
      </c>
      <c r="D27344">
        <v>430</v>
      </c>
      <c r="E27344" t="s">
        <v>298</v>
      </c>
      <c r="F27344" s="202">
        <v>45824.58320601852</v>
      </c>
    </row>
    <row r="27345" spans="1:6" s="38" customFormat="1" x14ac:dyDescent="0.25">
      <c r="A27345">
        <v>202506</v>
      </c>
      <c r="B27345" t="s">
        <v>42</v>
      </c>
      <c r="C27345">
        <v>370118427</v>
      </c>
      <c r="D27345">
        <v>16226</v>
      </c>
      <c r="E27345" t="s">
        <v>293</v>
      </c>
      <c r="F27345" s="202">
        <v>45813.736203703702</v>
      </c>
    </row>
    <row r="27346" spans="1:6" s="38" customFormat="1" x14ac:dyDescent="0.25">
      <c r="A27346">
        <v>202506</v>
      </c>
      <c r="B27346" t="s">
        <v>42</v>
      </c>
      <c r="C27346">
        <v>371453977</v>
      </c>
      <c r="D27346">
        <v>701</v>
      </c>
      <c r="E27346" t="s">
        <v>299</v>
      </c>
      <c r="F27346" s="202">
        <v>45834.468148148146</v>
      </c>
    </row>
    <row r="27347" spans="1:6" s="38" customFormat="1" x14ac:dyDescent="0.25">
      <c r="A27347">
        <v>202506</v>
      </c>
      <c r="B27347" t="s">
        <v>58</v>
      </c>
      <c r="C27347">
        <v>369954379</v>
      </c>
      <c r="D27347">
        <v>685</v>
      </c>
      <c r="E27347" t="s">
        <v>277</v>
      </c>
      <c r="F27347" s="202">
        <v>45810.870787037034</v>
      </c>
    </row>
    <row r="27348" spans="1:6" s="38" customFormat="1" x14ac:dyDescent="0.25">
      <c r="A27348">
        <v>202506</v>
      </c>
      <c r="B27348" t="s">
        <v>27</v>
      </c>
      <c r="C27348">
        <v>370535255</v>
      </c>
      <c r="D27348">
        <v>249</v>
      </c>
      <c r="E27348" t="s">
        <v>273</v>
      </c>
      <c r="F27348" s="202">
        <v>45820.537847222222</v>
      </c>
    </row>
    <row r="27349" spans="1:6" s="38" customFormat="1" x14ac:dyDescent="0.25">
      <c r="A27349">
        <v>202506</v>
      </c>
      <c r="B27349" t="s">
        <v>42</v>
      </c>
      <c r="C27349">
        <v>370116225</v>
      </c>
      <c r="D27349">
        <v>391</v>
      </c>
      <c r="E27349" t="s">
        <v>277</v>
      </c>
      <c r="F27349" s="202">
        <v>45814.022164351853</v>
      </c>
    </row>
    <row r="27350" spans="1:6" s="38" customFormat="1" x14ac:dyDescent="0.25">
      <c r="A27350">
        <v>202506</v>
      </c>
      <c r="B27350" t="s">
        <v>27</v>
      </c>
      <c r="C27350">
        <v>370289755</v>
      </c>
      <c r="D27350">
        <v>227</v>
      </c>
      <c r="E27350" t="s">
        <v>259</v>
      </c>
      <c r="F27350" s="202">
        <v>45817.273472222223</v>
      </c>
    </row>
    <row r="27351" spans="1:6" s="38" customFormat="1" x14ac:dyDescent="0.25">
      <c r="A27351">
        <v>202506</v>
      </c>
      <c r="B27351" t="s">
        <v>41</v>
      </c>
      <c r="C27351">
        <v>370117591</v>
      </c>
      <c r="D27351">
        <v>83</v>
      </c>
      <c r="E27351" t="s">
        <v>274</v>
      </c>
      <c r="F27351" s="202">
        <v>45814.025763888887</v>
      </c>
    </row>
    <row r="27352" spans="1:6" s="38" customFormat="1" x14ac:dyDescent="0.25">
      <c r="A27352">
        <v>202506</v>
      </c>
      <c r="B27352" t="s">
        <v>23</v>
      </c>
      <c r="C27352">
        <v>371370257</v>
      </c>
      <c r="D27352">
        <v>233</v>
      </c>
      <c r="E27352" t="s">
        <v>275</v>
      </c>
      <c r="F27352" s="202">
        <v>45833.658680555556</v>
      </c>
    </row>
    <row r="27353" spans="1:6" s="38" customFormat="1" x14ac:dyDescent="0.25">
      <c r="A27353">
        <v>202506</v>
      </c>
      <c r="B27353" t="s">
        <v>58</v>
      </c>
      <c r="C27353">
        <v>371071113</v>
      </c>
      <c r="D27353">
        <v>528</v>
      </c>
      <c r="E27353" t="s">
        <v>259</v>
      </c>
      <c r="F27353" s="202">
        <v>45828.94734953704</v>
      </c>
    </row>
    <row r="27354" spans="1:6" s="38" customFormat="1" x14ac:dyDescent="0.25">
      <c r="A27354">
        <v>202506</v>
      </c>
      <c r="B27354" t="s">
        <v>28</v>
      </c>
      <c r="C27354">
        <v>370954245</v>
      </c>
      <c r="D27354">
        <v>90</v>
      </c>
      <c r="E27354" t="s">
        <v>266</v>
      </c>
      <c r="F27354" s="202">
        <v>45828.314768518518</v>
      </c>
    </row>
    <row r="27355" spans="1:6" s="38" customFormat="1" x14ac:dyDescent="0.25">
      <c r="A27355">
        <v>202506</v>
      </c>
      <c r="B27355" t="s">
        <v>26</v>
      </c>
      <c r="C27355">
        <v>370461055</v>
      </c>
      <c r="D27355">
        <v>261</v>
      </c>
      <c r="E27355" t="s">
        <v>277</v>
      </c>
      <c r="F27355" s="202">
        <v>45819.451296296298</v>
      </c>
    </row>
    <row r="27356" spans="1:6" s="38" customFormat="1" x14ac:dyDescent="0.25">
      <c r="A27356">
        <v>202506</v>
      </c>
      <c r="B27356" t="s">
        <v>27</v>
      </c>
      <c r="C27356">
        <v>370306521</v>
      </c>
      <c r="D27356">
        <v>190</v>
      </c>
      <c r="E27356" t="s">
        <v>304</v>
      </c>
      <c r="F27356" s="202">
        <v>45817.557592592595</v>
      </c>
    </row>
    <row r="27357" spans="1:6" s="38" customFormat="1" x14ac:dyDescent="0.25">
      <c r="A27357">
        <v>202506</v>
      </c>
      <c r="B27357" t="s">
        <v>19</v>
      </c>
      <c r="C27357">
        <v>371056617</v>
      </c>
      <c r="D27357">
        <v>410</v>
      </c>
      <c r="E27357" t="s">
        <v>286</v>
      </c>
      <c r="F27357" s="202">
        <v>45828.573310185187</v>
      </c>
    </row>
    <row r="27358" spans="1:6" s="38" customFormat="1" x14ac:dyDescent="0.25">
      <c r="A27358">
        <v>202506</v>
      </c>
      <c r="B27358" t="s">
        <v>41</v>
      </c>
      <c r="C27358">
        <v>370113233</v>
      </c>
      <c r="D27358">
        <v>152</v>
      </c>
      <c r="E27358" t="s">
        <v>286</v>
      </c>
      <c r="F27358" s="202">
        <v>45814.055335648147</v>
      </c>
    </row>
    <row r="27359" spans="1:6" s="38" customFormat="1" x14ac:dyDescent="0.25">
      <c r="A27359">
        <v>202506</v>
      </c>
      <c r="B27359" t="s">
        <v>27</v>
      </c>
      <c r="C27359">
        <v>370306521</v>
      </c>
      <c r="D27359">
        <v>70</v>
      </c>
      <c r="E27359" t="s">
        <v>286</v>
      </c>
      <c r="F27359" s="202">
        <v>45817.578217592592</v>
      </c>
    </row>
    <row r="27360" spans="1:6" s="38" customFormat="1" x14ac:dyDescent="0.25">
      <c r="A27360">
        <v>202506</v>
      </c>
      <c r="B27360" t="s">
        <v>41</v>
      </c>
      <c r="C27360">
        <v>370116229</v>
      </c>
      <c r="D27360">
        <v>264</v>
      </c>
      <c r="E27360" t="s">
        <v>275</v>
      </c>
      <c r="F27360" s="202">
        <v>45813.896307870367</v>
      </c>
    </row>
    <row r="27361" spans="1:6" s="38" customFormat="1" x14ac:dyDescent="0.25">
      <c r="A27361">
        <v>202506</v>
      </c>
      <c r="B27361" t="s">
        <v>27</v>
      </c>
      <c r="C27361">
        <v>371059979</v>
      </c>
      <c r="D27361">
        <v>630</v>
      </c>
      <c r="E27361" t="s">
        <v>399</v>
      </c>
      <c r="F27361" s="202">
        <v>45828.537534722222</v>
      </c>
    </row>
    <row r="27362" spans="1:6" s="38" customFormat="1" x14ac:dyDescent="0.25">
      <c r="A27362">
        <v>202506</v>
      </c>
      <c r="B27362" t="s">
        <v>36</v>
      </c>
      <c r="C27362">
        <v>370496117</v>
      </c>
      <c r="D27362">
        <v>250</v>
      </c>
      <c r="E27362" t="s">
        <v>259</v>
      </c>
      <c r="F27362" s="202">
        <v>45820.108576388891</v>
      </c>
    </row>
    <row r="27363" spans="1:6" s="38" customFormat="1" x14ac:dyDescent="0.25">
      <c r="A27363">
        <v>202506</v>
      </c>
      <c r="B27363" t="s">
        <v>26</v>
      </c>
      <c r="C27363">
        <v>371455825</v>
      </c>
      <c r="D27363">
        <v>251</v>
      </c>
      <c r="E27363" t="s">
        <v>284</v>
      </c>
      <c r="F27363" s="202">
        <v>45834.567465277774</v>
      </c>
    </row>
    <row r="27364" spans="1:6" s="38" customFormat="1" x14ac:dyDescent="0.25">
      <c r="A27364">
        <v>202506</v>
      </c>
      <c r="B27364" t="s">
        <v>39</v>
      </c>
      <c r="C27364">
        <v>370832987</v>
      </c>
      <c r="D27364">
        <v>246</v>
      </c>
      <c r="E27364" t="s">
        <v>280</v>
      </c>
      <c r="F27364" s="202">
        <v>45825.637546296297</v>
      </c>
    </row>
    <row r="27365" spans="1:6" s="38" customFormat="1" x14ac:dyDescent="0.25">
      <c r="A27365">
        <v>202506</v>
      </c>
      <c r="B27365" t="s">
        <v>28</v>
      </c>
      <c r="C27365">
        <v>370957293</v>
      </c>
      <c r="D27365">
        <v>70</v>
      </c>
      <c r="E27365" t="s">
        <v>265</v>
      </c>
      <c r="F27365" s="202">
        <v>45826.904386574075</v>
      </c>
    </row>
    <row r="27366" spans="1:6" s="38" customFormat="1" x14ac:dyDescent="0.25">
      <c r="A27366">
        <v>202506</v>
      </c>
      <c r="B27366" t="s">
        <v>19</v>
      </c>
      <c r="C27366">
        <v>370750115</v>
      </c>
      <c r="D27366">
        <v>321</v>
      </c>
      <c r="E27366" t="s">
        <v>276</v>
      </c>
      <c r="F27366" s="202">
        <v>45824.992615740739</v>
      </c>
    </row>
    <row r="27367" spans="1:6" s="38" customFormat="1" x14ac:dyDescent="0.25">
      <c r="A27367">
        <v>202506</v>
      </c>
      <c r="B27367" t="s">
        <v>55</v>
      </c>
      <c r="C27367">
        <v>371203903</v>
      </c>
      <c r="D27367">
        <v>152</v>
      </c>
      <c r="E27367" t="s">
        <v>266</v>
      </c>
      <c r="F27367" s="202">
        <v>45832.043819444443</v>
      </c>
    </row>
    <row r="27368" spans="1:6" s="38" customFormat="1" x14ac:dyDescent="0.25">
      <c r="A27368">
        <v>202506</v>
      </c>
      <c r="B27368" t="s">
        <v>36</v>
      </c>
      <c r="C27368">
        <v>370497011</v>
      </c>
      <c r="D27368">
        <v>13569</v>
      </c>
      <c r="E27368" t="s">
        <v>273</v>
      </c>
      <c r="F27368" s="202">
        <v>45819.959074074075</v>
      </c>
    </row>
    <row r="27369" spans="1:6" s="38" customFormat="1" x14ac:dyDescent="0.25">
      <c r="A27369">
        <v>202506</v>
      </c>
      <c r="B27369" t="s">
        <v>28</v>
      </c>
      <c r="C27369">
        <v>370954213</v>
      </c>
      <c r="D27369">
        <v>464</v>
      </c>
      <c r="E27369" t="s">
        <v>262</v>
      </c>
      <c r="F27369" s="202">
        <v>45828.121030092596</v>
      </c>
    </row>
    <row r="27370" spans="1:6" s="38" customFormat="1" x14ac:dyDescent="0.25">
      <c r="A27370">
        <v>202506</v>
      </c>
      <c r="B27370" t="s">
        <v>28</v>
      </c>
      <c r="C27370">
        <v>370954195</v>
      </c>
      <c r="D27370">
        <v>81</v>
      </c>
      <c r="E27370" t="s">
        <v>266</v>
      </c>
      <c r="F27370" s="202">
        <v>45828.317962962959</v>
      </c>
    </row>
    <row r="27371" spans="1:6" s="38" customFormat="1" x14ac:dyDescent="0.25">
      <c r="A27371">
        <v>202506</v>
      </c>
      <c r="B27371" t="s">
        <v>23</v>
      </c>
      <c r="C27371">
        <v>371514509</v>
      </c>
      <c r="D27371">
        <v>160</v>
      </c>
      <c r="E27371" t="s">
        <v>286</v>
      </c>
      <c r="F27371" s="202">
        <v>45835.479027777779</v>
      </c>
    </row>
    <row r="27372" spans="1:6" s="38" customFormat="1" x14ac:dyDescent="0.25">
      <c r="A27372">
        <v>202506</v>
      </c>
      <c r="B27372" t="s">
        <v>42</v>
      </c>
      <c r="C27372">
        <v>370734723</v>
      </c>
      <c r="D27372">
        <v>601</v>
      </c>
      <c r="E27372" t="s">
        <v>277</v>
      </c>
      <c r="F27372" s="202">
        <v>45824.22693287037</v>
      </c>
    </row>
    <row r="27373" spans="1:6" s="38" customFormat="1" x14ac:dyDescent="0.25">
      <c r="A27373">
        <v>202506</v>
      </c>
      <c r="B27373" t="s">
        <v>51</v>
      </c>
      <c r="C27373">
        <v>370275281</v>
      </c>
      <c r="D27373">
        <v>202</v>
      </c>
      <c r="E27373" t="s">
        <v>258</v>
      </c>
      <c r="F27373" s="202">
        <v>45816.955960648149</v>
      </c>
    </row>
    <row r="27374" spans="1:6" s="38" customFormat="1" x14ac:dyDescent="0.25">
      <c r="A27374">
        <v>202506</v>
      </c>
      <c r="B27374" t="s">
        <v>41</v>
      </c>
      <c r="C27374">
        <v>370104387</v>
      </c>
      <c r="D27374">
        <v>436</v>
      </c>
      <c r="E27374" t="s">
        <v>262</v>
      </c>
      <c r="F27374" s="202">
        <v>45813.699363425927</v>
      </c>
    </row>
    <row r="27375" spans="1:6" s="38" customFormat="1" x14ac:dyDescent="0.25">
      <c r="A27375">
        <v>202506</v>
      </c>
      <c r="B27375" t="s">
        <v>42</v>
      </c>
      <c r="C27375">
        <v>370751765</v>
      </c>
      <c r="D27375">
        <v>3525</v>
      </c>
      <c r="E27375" t="s">
        <v>298</v>
      </c>
      <c r="F27375" s="202">
        <v>45825.223761574074</v>
      </c>
    </row>
    <row r="27376" spans="1:6" s="38" customFormat="1" x14ac:dyDescent="0.25">
      <c r="A27376">
        <v>202506</v>
      </c>
      <c r="B27376" t="s">
        <v>53</v>
      </c>
      <c r="C27376">
        <v>369954477</v>
      </c>
      <c r="D27376">
        <v>11906</v>
      </c>
      <c r="E27376" t="s">
        <v>399</v>
      </c>
      <c r="F27376" s="202">
        <v>45811.121365740742</v>
      </c>
    </row>
    <row r="27377" spans="1:6" s="38" customFormat="1" x14ac:dyDescent="0.25">
      <c r="A27377">
        <v>202506</v>
      </c>
      <c r="B27377" t="s">
        <v>42</v>
      </c>
      <c r="C27377">
        <v>371584515</v>
      </c>
      <c r="D27377">
        <v>7290</v>
      </c>
      <c r="E27377" t="s">
        <v>156</v>
      </c>
      <c r="F27377" s="202">
        <v>45837.062256944446</v>
      </c>
    </row>
    <row r="27378" spans="1:6" s="38" customFormat="1" x14ac:dyDescent="0.25">
      <c r="A27378">
        <v>202506</v>
      </c>
      <c r="B27378" t="s">
        <v>34</v>
      </c>
      <c r="C27378">
        <v>370789665</v>
      </c>
      <c r="D27378">
        <v>109</v>
      </c>
      <c r="E27378" t="s">
        <v>292</v>
      </c>
      <c r="F27378" s="202">
        <v>45825.254629629628</v>
      </c>
    </row>
    <row r="27379" spans="1:6" s="38" customFormat="1" x14ac:dyDescent="0.25">
      <c r="A27379">
        <v>202506</v>
      </c>
      <c r="B27379" t="s">
        <v>51</v>
      </c>
      <c r="C27379">
        <v>370273621</v>
      </c>
      <c r="D27379">
        <v>562</v>
      </c>
      <c r="E27379" t="s">
        <v>275</v>
      </c>
      <c r="F27379" s="202">
        <v>45816.913726851853</v>
      </c>
    </row>
    <row r="27380" spans="1:6" s="38" customFormat="1" x14ac:dyDescent="0.25">
      <c r="A27380">
        <v>202506</v>
      </c>
      <c r="B27380" t="s">
        <v>58</v>
      </c>
      <c r="C27380">
        <v>371038283</v>
      </c>
      <c r="D27380">
        <v>762</v>
      </c>
      <c r="E27380" t="s">
        <v>259</v>
      </c>
      <c r="F27380" s="202">
        <v>45828.396909722222</v>
      </c>
    </row>
    <row r="27381" spans="1:6" s="38" customFormat="1" x14ac:dyDescent="0.25">
      <c r="A27381">
        <v>202506</v>
      </c>
      <c r="B27381" t="s">
        <v>36</v>
      </c>
      <c r="C27381">
        <v>369939877</v>
      </c>
      <c r="D27381">
        <v>422</v>
      </c>
      <c r="E27381" t="s">
        <v>277</v>
      </c>
      <c r="F27381" s="202">
        <v>45812.262743055559</v>
      </c>
    </row>
    <row r="27382" spans="1:6" s="38" customFormat="1" x14ac:dyDescent="0.25">
      <c r="A27382">
        <v>202506</v>
      </c>
      <c r="B27382" t="s">
        <v>59</v>
      </c>
      <c r="C27382">
        <v>371213205</v>
      </c>
      <c r="D27382">
        <v>414</v>
      </c>
      <c r="E27382" t="s">
        <v>286</v>
      </c>
      <c r="F27382" s="202">
        <v>45832.200219907405</v>
      </c>
    </row>
    <row r="27383" spans="1:6" s="38" customFormat="1" x14ac:dyDescent="0.25">
      <c r="A27383">
        <v>202506</v>
      </c>
      <c r="B27383" t="s">
        <v>42</v>
      </c>
      <c r="C27383">
        <v>371453997</v>
      </c>
      <c r="D27383">
        <v>373</v>
      </c>
      <c r="E27383" t="s">
        <v>290</v>
      </c>
      <c r="F27383" s="202">
        <v>45834.452268518522</v>
      </c>
    </row>
    <row r="27384" spans="1:6" s="38" customFormat="1" x14ac:dyDescent="0.25">
      <c r="A27384">
        <v>202506</v>
      </c>
      <c r="B27384" t="s">
        <v>38</v>
      </c>
      <c r="C27384">
        <v>370748807</v>
      </c>
      <c r="D27384">
        <v>650</v>
      </c>
      <c r="E27384" t="s">
        <v>399</v>
      </c>
      <c r="F27384" s="202">
        <v>45824.442604166667</v>
      </c>
    </row>
    <row r="27385" spans="1:6" s="38" customFormat="1" x14ac:dyDescent="0.25">
      <c r="A27385">
        <v>202506</v>
      </c>
      <c r="B27385" t="s">
        <v>36</v>
      </c>
      <c r="C27385">
        <v>370495267</v>
      </c>
      <c r="D27385">
        <v>182</v>
      </c>
      <c r="E27385" t="s">
        <v>274</v>
      </c>
      <c r="F27385" s="202">
        <v>45820.208090277774</v>
      </c>
    </row>
    <row r="27386" spans="1:6" s="38" customFormat="1" x14ac:dyDescent="0.25">
      <c r="A27386">
        <v>202506</v>
      </c>
      <c r="B27386" t="s">
        <v>36</v>
      </c>
      <c r="C27386">
        <v>370497659</v>
      </c>
      <c r="D27386">
        <v>557</v>
      </c>
      <c r="E27386" t="s">
        <v>301</v>
      </c>
      <c r="F27386" s="202">
        <v>45820.149513888886</v>
      </c>
    </row>
    <row r="27387" spans="1:6" s="38" customFormat="1" x14ac:dyDescent="0.25">
      <c r="A27387">
        <v>202506</v>
      </c>
      <c r="B27387" t="s">
        <v>59</v>
      </c>
      <c r="C27387">
        <v>370103057</v>
      </c>
      <c r="D27387">
        <v>109</v>
      </c>
      <c r="E27387" t="s">
        <v>262</v>
      </c>
      <c r="F27387" s="202">
        <v>45813.664710648147</v>
      </c>
    </row>
    <row r="27388" spans="1:6" s="38" customFormat="1" x14ac:dyDescent="0.25">
      <c r="A27388">
        <v>202506</v>
      </c>
      <c r="B27388" t="s">
        <v>39</v>
      </c>
      <c r="C27388">
        <v>370114243</v>
      </c>
      <c r="D27388">
        <v>351</v>
      </c>
      <c r="E27388" t="s">
        <v>266</v>
      </c>
      <c r="F27388" s="202">
        <v>45813.752800925926</v>
      </c>
    </row>
    <row r="27389" spans="1:6" s="38" customFormat="1" x14ac:dyDescent="0.25">
      <c r="A27389">
        <v>202506</v>
      </c>
      <c r="B27389" t="s">
        <v>58</v>
      </c>
      <c r="C27389">
        <v>370485007</v>
      </c>
      <c r="D27389">
        <v>187</v>
      </c>
      <c r="E27389" t="s">
        <v>270</v>
      </c>
      <c r="F27389" s="202">
        <v>45820.074502314812</v>
      </c>
    </row>
    <row r="27390" spans="1:6" s="38" customFormat="1" x14ac:dyDescent="0.25">
      <c r="A27390">
        <v>202506</v>
      </c>
      <c r="B27390" t="s">
        <v>42</v>
      </c>
      <c r="C27390">
        <v>370464939</v>
      </c>
      <c r="D27390">
        <v>1142</v>
      </c>
      <c r="E27390" t="s">
        <v>304</v>
      </c>
      <c r="F27390" s="202">
        <v>45819.56046296296</v>
      </c>
    </row>
    <row r="27391" spans="1:6" s="38" customFormat="1" x14ac:dyDescent="0.25">
      <c r="A27391">
        <v>202506</v>
      </c>
      <c r="B27391" t="s">
        <v>39</v>
      </c>
      <c r="C27391">
        <v>370159647</v>
      </c>
      <c r="D27391">
        <v>112</v>
      </c>
      <c r="E27391" t="s">
        <v>292</v>
      </c>
      <c r="F27391" s="202">
        <v>45815.078148148146</v>
      </c>
    </row>
    <row r="27392" spans="1:6" s="38" customFormat="1" x14ac:dyDescent="0.25">
      <c r="A27392">
        <v>202506</v>
      </c>
      <c r="B27392" t="s">
        <v>60</v>
      </c>
      <c r="C27392">
        <v>370835673</v>
      </c>
      <c r="D27392">
        <v>165</v>
      </c>
      <c r="E27392" t="s">
        <v>291</v>
      </c>
      <c r="F27392" s="202">
        <v>45825.728645833333</v>
      </c>
    </row>
    <row r="27393" spans="1:6" s="38" customFormat="1" x14ac:dyDescent="0.25">
      <c r="A27393">
        <v>202506</v>
      </c>
      <c r="B27393" t="s">
        <v>55</v>
      </c>
      <c r="C27393">
        <v>369938907</v>
      </c>
      <c r="D27393">
        <v>78</v>
      </c>
      <c r="E27393" t="s">
        <v>262</v>
      </c>
      <c r="F27393" s="202">
        <v>45812.209467592591</v>
      </c>
    </row>
    <row r="27394" spans="1:6" s="38" customFormat="1" x14ac:dyDescent="0.25">
      <c r="A27394">
        <v>202506</v>
      </c>
      <c r="B27394" t="s">
        <v>28</v>
      </c>
      <c r="C27394">
        <v>371435355</v>
      </c>
      <c r="D27394">
        <v>839</v>
      </c>
      <c r="E27394" t="s">
        <v>301</v>
      </c>
      <c r="F27394" s="202">
        <v>45834.522673611114</v>
      </c>
    </row>
    <row r="27395" spans="1:6" s="38" customFormat="1" x14ac:dyDescent="0.25">
      <c r="A27395">
        <v>202506</v>
      </c>
      <c r="B27395" t="s">
        <v>36</v>
      </c>
      <c r="C27395">
        <v>370496119</v>
      </c>
      <c r="D27395">
        <v>7619</v>
      </c>
      <c r="E27395" t="s">
        <v>399</v>
      </c>
      <c r="F27395" s="202">
        <v>45820.224386574075</v>
      </c>
    </row>
    <row r="27396" spans="1:6" s="38" customFormat="1" x14ac:dyDescent="0.25">
      <c r="A27396">
        <v>202506</v>
      </c>
      <c r="B27396" t="s">
        <v>36</v>
      </c>
      <c r="C27396">
        <v>370496135</v>
      </c>
      <c r="D27396">
        <v>760</v>
      </c>
      <c r="E27396" t="s">
        <v>298</v>
      </c>
      <c r="F27396" s="202">
        <v>45819.989050925928</v>
      </c>
    </row>
    <row r="27397" spans="1:6" s="38" customFormat="1" x14ac:dyDescent="0.25">
      <c r="A27397">
        <v>202506</v>
      </c>
      <c r="B27397" t="s">
        <v>28</v>
      </c>
      <c r="C27397">
        <v>370954273</v>
      </c>
      <c r="D27397">
        <v>205</v>
      </c>
      <c r="E27397" t="s">
        <v>275</v>
      </c>
      <c r="F27397" s="202">
        <v>45827.599918981483</v>
      </c>
    </row>
    <row r="27398" spans="1:6" s="38" customFormat="1" x14ac:dyDescent="0.25">
      <c r="A27398">
        <v>202506</v>
      </c>
      <c r="B27398" t="s">
        <v>32</v>
      </c>
      <c r="C27398">
        <v>370135135</v>
      </c>
      <c r="D27398">
        <v>170</v>
      </c>
      <c r="E27398" t="s">
        <v>296</v>
      </c>
      <c r="F27398" s="202">
        <v>45814.234826388885</v>
      </c>
    </row>
    <row r="27399" spans="1:6" s="38" customFormat="1" x14ac:dyDescent="0.25">
      <c r="A27399">
        <v>202506</v>
      </c>
      <c r="B27399" t="s">
        <v>23</v>
      </c>
      <c r="C27399">
        <v>370317033</v>
      </c>
      <c r="D27399">
        <v>451</v>
      </c>
      <c r="E27399" t="s">
        <v>289</v>
      </c>
      <c r="F27399" s="202">
        <v>45818.090960648151</v>
      </c>
    </row>
    <row r="27400" spans="1:6" s="38" customFormat="1" x14ac:dyDescent="0.25">
      <c r="A27400">
        <v>202506</v>
      </c>
      <c r="B27400" t="s">
        <v>27</v>
      </c>
      <c r="C27400">
        <v>371059999</v>
      </c>
      <c r="D27400">
        <v>490</v>
      </c>
      <c r="E27400" t="s">
        <v>280</v>
      </c>
      <c r="F27400" s="202">
        <v>45828.475300925929</v>
      </c>
    </row>
    <row r="27401" spans="1:6" s="38" customFormat="1" x14ac:dyDescent="0.25">
      <c r="A27401">
        <v>202506</v>
      </c>
      <c r="B27401" t="s">
        <v>55</v>
      </c>
      <c r="C27401">
        <v>371453927</v>
      </c>
      <c r="D27401">
        <v>280</v>
      </c>
      <c r="E27401" t="s">
        <v>272</v>
      </c>
      <c r="F27401" s="202">
        <v>45834.564143518517</v>
      </c>
    </row>
    <row r="27402" spans="1:6" s="38" customFormat="1" x14ac:dyDescent="0.25">
      <c r="A27402">
        <v>202506</v>
      </c>
      <c r="B27402" t="s">
        <v>57</v>
      </c>
      <c r="C27402">
        <v>370841019</v>
      </c>
      <c r="D27402">
        <v>230</v>
      </c>
      <c r="E27402" t="s">
        <v>280</v>
      </c>
      <c r="F27402" s="202">
        <v>45828.169849537036</v>
      </c>
    </row>
    <row r="27403" spans="1:6" s="38" customFormat="1" x14ac:dyDescent="0.25">
      <c r="A27403">
        <v>202506</v>
      </c>
      <c r="B27403" t="s">
        <v>26</v>
      </c>
      <c r="C27403">
        <v>370380703</v>
      </c>
      <c r="D27403">
        <v>241</v>
      </c>
      <c r="E27403" t="s">
        <v>277</v>
      </c>
      <c r="F27403" s="202">
        <v>45818.36546296296</v>
      </c>
    </row>
    <row r="27404" spans="1:6" s="38" customFormat="1" x14ac:dyDescent="0.25">
      <c r="A27404">
        <v>202506</v>
      </c>
      <c r="B27404" t="s">
        <v>49</v>
      </c>
      <c r="C27404">
        <v>370278805</v>
      </c>
      <c r="D27404">
        <v>337</v>
      </c>
      <c r="E27404" t="s">
        <v>266</v>
      </c>
      <c r="F27404" s="202">
        <v>45817.451226851852</v>
      </c>
    </row>
    <row r="27405" spans="1:6" s="38" customFormat="1" x14ac:dyDescent="0.25">
      <c r="A27405">
        <v>202506</v>
      </c>
      <c r="B27405" t="s">
        <v>57</v>
      </c>
      <c r="C27405">
        <v>370282511</v>
      </c>
      <c r="D27405">
        <v>70</v>
      </c>
      <c r="E27405" t="s">
        <v>266</v>
      </c>
      <c r="F27405" s="202">
        <v>45817.071157407408</v>
      </c>
    </row>
    <row r="27406" spans="1:6" s="38" customFormat="1" x14ac:dyDescent="0.25">
      <c r="A27406">
        <v>202506</v>
      </c>
      <c r="B27406" t="s">
        <v>36</v>
      </c>
      <c r="C27406">
        <v>371091879</v>
      </c>
      <c r="D27406">
        <v>2336</v>
      </c>
      <c r="E27406" t="s">
        <v>293</v>
      </c>
      <c r="F27406" s="202">
        <v>45828.972951388889</v>
      </c>
    </row>
    <row r="27407" spans="1:6" s="38" customFormat="1" x14ac:dyDescent="0.25">
      <c r="A27407">
        <v>202506</v>
      </c>
      <c r="B27407" t="s">
        <v>42</v>
      </c>
      <c r="C27407">
        <v>370581675</v>
      </c>
      <c r="D27407">
        <v>188</v>
      </c>
      <c r="E27407" t="s">
        <v>273</v>
      </c>
      <c r="F27407" s="202">
        <v>45821.14167824074</v>
      </c>
    </row>
    <row r="27408" spans="1:6" s="38" customFormat="1" x14ac:dyDescent="0.25">
      <c r="A27408">
        <v>202506</v>
      </c>
      <c r="B27408" t="s">
        <v>19</v>
      </c>
      <c r="C27408">
        <v>371040419</v>
      </c>
      <c r="D27408">
        <v>220</v>
      </c>
      <c r="E27408" t="s">
        <v>284</v>
      </c>
      <c r="F27408" s="202">
        <v>45828.296678240738</v>
      </c>
    </row>
    <row r="27409" spans="1:6" s="38" customFormat="1" x14ac:dyDescent="0.25">
      <c r="A27409">
        <v>202506</v>
      </c>
      <c r="B27409" t="s">
        <v>27</v>
      </c>
      <c r="C27409">
        <v>370141497</v>
      </c>
      <c r="D27409">
        <v>360</v>
      </c>
      <c r="E27409" t="s">
        <v>277</v>
      </c>
      <c r="F27409" s="202">
        <v>45814.276365740741</v>
      </c>
    </row>
    <row r="27410" spans="1:6" s="38" customFormat="1" x14ac:dyDescent="0.25">
      <c r="A27410">
        <v>202506</v>
      </c>
      <c r="B27410" t="s">
        <v>24</v>
      </c>
      <c r="C27410">
        <v>370544051</v>
      </c>
      <c r="D27410">
        <v>371</v>
      </c>
      <c r="E27410" t="s">
        <v>277</v>
      </c>
      <c r="F27410" s="202">
        <v>45820.589583333334</v>
      </c>
    </row>
    <row r="27411" spans="1:6" s="38" customFormat="1" x14ac:dyDescent="0.25">
      <c r="A27411">
        <v>202506</v>
      </c>
      <c r="B27411" t="s">
        <v>33</v>
      </c>
      <c r="C27411">
        <v>371460991</v>
      </c>
      <c r="D27411">
        <v>10161</v>
      </c>
      <c r="E27411" t="s">
        <v>262</v>
      </c>
      <c r="F27411" s="202">
        <v>45834.657962962963</v>
      </c>
    </row>
    <row r="27412" spans="1:6" s="38" customFormat="1" x14ac:dyDescent="0.25">
      <c r="A27412">
        <v>202506</v>
      </c>
      <c r="B27412" t="s">
        <v>57</v>
      </c>
      <c r="C27412">
        <v>370975883</v>
      </c>
      <c r="D27412">
        <v>171</v>
      </c>
      <c r="E27412" t="s">
        <v>286</v>
      </c>
      <c r="F27412" s="202">
        <v>45827.261550925927</v>
      </c>
    </row>
    <row r="27413" spans="1:6" s="38" customFormat="1" x14ac:dyDescent="0.25">
      <c r="A27413">
        <v>202506</v>
      </c>
      <c r="B27413" t="s">
        <v>23</v>
      </c>
      <c r="C27413">
        <v>370316125</v>
      </c>
      <c r="D27413">
        <v>1351</v>
      </c>
      <c r="E27413" t="s">
        <v>304</v>
      </c>
      <c r="F27413" s="202">
        <v>45817.810856481483</v>
      </c>
    </row>
    <row r="27414" spans="1:6" s="38" customFormat="1" x14ac:dyDescent="0.25">
      <c r="A27414">
        <v>202506</v>
      </c>
      <c r="B27414" t="s">
        <v>59</v>
      </c>
      <c r="C27414">
        <v>371529049</v>
      </c>
      <c r="D27414">
        <v>79</v>
      </c>
      <c r="E27414" t="s">
        <v>274</v>
      </c>
      <c r="F27414" s="202">
        <v>45835.573321759257</v>
      </c>
    </row>
    <row r="27415" spans="1:6" s="38" customFormat="1" x14ac:dyDescent="0.25">
      <c r="A27415">
        <v>202506</v>
      </c>
      <c r="B27415" t="s">
        <v>34</v>
      </c>
      <c r="C27415">
        <v>371515787</v>
      </c>
      <c r="D27415">
        <v>1354</v>
      </c>
      <c r="E27415" t="s">
        <v>305</v>
      </c>
      <c r="F27415" s="202">
        <v>45835.439872685187</v>
      </c>
    </row>
    <row r="27416" spans="1:6" s="38" customFormat="1" x14ac:dyDescent="0.25">
      <c r="A27416">
        <v>202506</v>
      </c>
      <c r="B27416" t="s">
        <v>365</v>
      </c>
      <c r="C27416">
        <v>371381501</v>
      </c>
      <c r="D27416">
        <v>189</v>
      </c>
      <c r="E27416" t="s">
        <v>273</v>
      </c>
      <c r="F27416" s="202">
        <v>45833.617465277777</v>
      </c>
    </row>
    <row r="27417" spans="1:6" s="38" customFormat="1" x14ac:dyDescent="0.25">
      <c r="A27417">
        <v>202506</v>
      </c>
      <c r="B27417" t="s">
        <v>55</v>
      </c>
      <c r="C27417">
        <v>370792673</v>
      </c>
      <c r="D27417">
        <v>279</v>
      </c>
      <c r="E27417" t="s">
        <v>273</v>
      </c>
      <c r="F27417" s="202">
        <v>45825.258101851854</v>
      </c>
    </row>
    <row r="27418" spans="1:6" s="38" customFormat="1" x14ac:dyDescent="0.25">
      <c r="A27418">
        <v>202506</v>
      </c>
      <c r="B27418" t="s">
        <v>59</v>
      </c>
      <c r="C27418">
        <v>370145073</v>
      </c>
      <c r="D27418">
        <v>718</v>
      </c>
      <c r="E27418" t="s">
        <v>399</v>
      </c>
      <c r="F27418" s="202">
        <v>45814.32271990741</v>
      </c>
    </row>
    <row r="27419" spans="1:6" s="38" customFormat="1" x14ac:dyDescent="0.25">
      <c r="A27419">
        <v>202506</v>
      </c>
      <c r="B27419" t="s">
        <v>53</v>
      </c>
      <c r="C27419">
        <v>370281657</v>
      </c>
      <c r="D27419">
        <v>636</v>
      </c>
      <c r="E27419" t="s">
        <v>399</v>
      </c>
      <c r="F27419" s="202">
        <v>45817.080428240741</v>
      </c>
    </row>
    <row r="27420" spans="1:6" s="38" customFormat="1" x14ac:dyDescent="0.25">
      <c r="A27420">
        <v>202506</v>
      </c>
      <c r="B27420" t="s">
        <v>27</v>
      </c>
      <c r="C27420">
        <v>371060015</v>
      </c>
      <c r="D27420">
        <v>1204</v>
      </c>
      <c r="E27420" t="s">
        <v>293</v>
      </c>
      <c r="F27420" s="202">
        <v>45828.368472222224</v>
      </c>
    </row>
    <row r="27421" spans="1:6" s="38" customFormat="1" x14ac:dyDescent="0.25">
      <c r="A27421">
        <v>202506</v>
      </c>
      <c r="B27421" t="s">
        <v>42</v>
      </c>
      <c r="C27421">
        <v>371222809</v>
      </c>
      <c r="D27421">
        <v>321</v>
      </c>
      <c r="E27421" t="s">
        <v>273</v>
      </c>
      <c r="F27421" s="202">
        <v>45831.876817129632</v>
      </c>
    </row>
    <row r="27422" spans="1:6" s="38" customFormat="1" x14ac:dyDescent="0.25">
      <c r="A27422">
        <v>202506</v>
      </c>
      <c r="B27422" t="s">
        <v>57</v>
      </c>
      <c r="C27422">
        <v>369994691</v>
      </c>
      <c r="D27422">
        <v>80</v>
      </c>
      <c r="E27422" t="s">
        <v>286</v>
      </c>
      <c r="F27422" s="202">
        <v>45812.463900462964</v>
      </c>
    </row>
    <row r="27423" spans="1:6" s="38" customFormat="1" x14ac:dyDescent="0.25">
      <c r="A27423">
        <v>202506</v>
      </c>
      <c r="B27423" t="s">
        <v>36</v>
      </c>
      <c r="C27423">
        <v>370497673</v>
      </c>
      <c r="D27423">
        <v>97</v>
      </c>
      <c r="E27423" t="s">
        <v>266</v>
      </c>
      <c r="F27423" s="202">
        <v>45820.276539351849</v>
      </c>
    </row>
    <row r="27424" spans="1:6" s="38" customFormat="1" x14ac:dyDescent="0.25">
      <c r="A27424">
        <v>202506</v>
      </c>
      <c r="B27424" t="s">
        <v>58</v>
      </c>
      <c r="C27424">
        <v>369934769</v>
      </c>
      <c r="D27424">
        <v>206</v>
      </c>
      <c r="E27424" t="s">
        <v>258</v>
      </c>
      <c r="F27424" s="202">
        <v>45810.091736111113</v>
      </c>
    </row>
    <row r="27425" spans="1:6" s="38" customFormat="1" x14ac:dyDescent="0.25">
      <c r="A27425">
        <v>202506</v>
      </c>
      <c r="B27425" t="s">
        <v>36</v>
      </c>
      <c r="C27425">
        <v>370497569</v>
      </c>
      <c r="D27425">
        <v>80</v>
      </c>
      <c r="E27425" t="s">
        <v>255</v>
      </c>
      <c r="F27425" s="202">
        <v>45819.958449074074</v>
      </c>
    </row>
    <row r="27426" spans="1:6" s="38" customFormat="1" x14ac:dyDescent="0.25">
      <c r="A27426">
        <v>202506</v>
      </c>
      <c r="B27426" t="s">
        <v>28</v>
      </c>
      <c r="C27426">
        <v>370954185</v>
      </c>
      <c r="D27426">
        <v>1081</v>
      </c>
      <c r="E27426" t="s">
        <v>282</v>
      </c>
      <c r="F27426" s="202">
        <v>45827.196608796294</v>
      </c>
    </row>
    <row r="27427" spans="1:6" s="38" customFormat="1" x14ac:dyDescent="0.25">
      <c r="A27427">
        <v>202506</v>
      </c>
      <c r="B27427" t="s">
        <v>51</v>
      </c>
      <c r="C27427">
        <v>370273583</v>
      </c>
      <c r="D27427">
        <v>144</v>
      </c>
      <c r="E27427" t="s">
        <v>259</v>
      </c>
      <c r="F27427" s="202">
        <v>45816.88858796296</v>
      </c>
    </row>
    <row r="27428" spans="1:6" s="38" customFormat="1" x14ac:dyDescent="0.25">
      <c r="A27428">
        <v>202506</v>
      </c>
      <c r="B27428" t="s">
        <v>49</v>
      </c>
      <c r="C27428">
        <v>370278805</v>
      </c>
      <c r="D27428">
        <v>184</v>
      </c>
      <c r="E27428" t="s">
        <v>270</v>
      </c>
      <c r="F27428" s="202">
        <v>45817.594050925924</v>
      </c>
    </row>
    <row r="27429" spans="1:6" s="38" customFormat="1" x14ac:dyDescent="0.25">
      <c r="A27429">
        <v>202506</v>
      </c>
      <c r="B27429" t="s">
        <v>23</v>
      </c>
      <c r="C27429">
        <v>370316155</v>
      </c>
      <c r="D27429">
        <v>511</v>
      </c>
      <c r="E27429" t="s">
        <v>277</v>
      </c>
      <c r="F27429" s="202">
        <v>45818.352881944447</v>
      </c>
    </row>
    <row r="27430" spans="1:6" s="38" customFormat="1" x14ac:dyDescent="0.25">
      <c r="A27430">
        <v>202506</v>
      </c>
      <c r="B27430" t="s">
        <v>21</v>
      </c>
      <c r="C27430">
        <v>370111007</v>
      </c>
      <c r="D27430">
        <v>243</v>
      </c>
      <c r="E27430" t="s">
        <v>273</v>
      </c>
      <c r="F27430" s="202">
        <v>45814.199050925927</v>
      </c>
    </row>
    <row r="27431" spans="1:6" s="38" customFormat="1" x14ac:dyDescent="0.25">
      <c r="A27431">
        <v>202506</v>
      </c>
      <c r="B27431" t="s">
        <v>27</v>
      </c>
      <c r="C27431">
        <v>370583969</v>
      </c>
      <c r="D27431">
        <v>9963</v>
      </c>
      <c r="E27431" t="s">
        <v>304</v>
      </c>
      <c r="F27431" s="202">
        <v>45823.241307870368</v>
      </c>
    </row>
    <row r="27432" spans="1:6" s="38" customFormat="1" x14ac:dyDescent="0.25">
      <c r="A27432">
        <v>202506</v>
      </c>
      <c r="B27432" t="s">
        <v>42</v>
      </c>
      <c r="C27432">
        <v>371460277</v>
      </c>
      <c r="D27432">
        <v>150</v>
      </c>
      <c r="E27432" t="s">
        <v>286</v>
      </c>
      <c r="F27432" s="202">
        <v>45834.648923611108</v>
      </c>
    </row>
    <row r="27433" spans="1:6" s="38" customFormat="1" x14ac:dyDescent="0.25">
      <c r="A27433">
        <v>202506</v>
      </c>
      <c r="B27433" t="s">
        <v>365</v>
      </c>
      <c r="C27433">
        <v>370921669</v>
      </c>
      <c r="D27433">
        <v>167</v>
      </c>
      <c r="E27433" t="s">
        <v>286</v>
      </c>
      <c r="F27433" s="202">
        <v>45826.423738425925</v>
      </c>
    </row>
    <row r="27434" spans="1:6" s="38" customFormat="1" x14ac:dyDescent="0.25">
      <c r="A27434">
        <v>202506</v>
      </c>
      <c r="B27434" t="s">
        <v>51</v>
      </c>
      <c r="C27434">
        <v>370273493</v>
      </c>
      <c r="D27434">
        <v>994</v>
      </c>
      <c r="E27434" t="s">
        <v>293</v>
      </c>
      <c r="F27434" s="202">
        <v>45816.889710648145</v>
      </c>
    </row>
    <row r="27435" spans="1:6" s="38" customFormat="1" x14ac:dyDescent="0.25">
      <c r="A27435">
        <v>202506</v>
      </c>
      <c r="B27435" t="s">
        <v>32</v>
      </c>
      <c r="C27435">
        <v>371282861</v>
      </c>
      <c r="D27435">
        <v>1012</v>
      </c>
      <c r="E27435" t="s">
        <v>299</v>
      </c>
      <c r="F27435" s="202">
        <v>45832.960486111115</v>
      </c>
    </row>
    <row r="27436" spans="1:6" s="38" customFormat="1" x14ac:dyDescent="0.25">
      <c r="A27436">
        <v>202506</v>
      </c>
      <c r="B27436" t="s">
        <v>60</v>
      </c>
      <c r="C27436">
        <v>370679133</v>
      </c>
      <c r="D27436">
        <v>403</v>
      </c>
      <c r="E27436" t="s">
        <v>266</v>
      </c>
      <c r="F27436" s="202">
        <v>45823.173993055556</v>
      </c>
    </row>
    <row r="27437" spans="1:6" s="38" customFormat="1" x14ac:dyDescent="0.25">
      <c r="A27437">
        <v>202506</v>
      </c>
      <c r="B27437" t="s">
        <v>59</v>
      </c>
      <c r="C27437">
        <v>371543271</v>
      </c>
      <c r="D27437">
        <v>129</v>
      </c>
      <c r="E27437" t="s">
        <v>264</v>
      </c>
      <c r="F27437" s="202">
        <v>45835.811527777776</v>
      </c>
    </row>
    <row r="27438" spans="1:6" s="38" customFormat="1" x14ac:dyDescent="0.25">
      <c r="A27438">
        <v>202506</v>
      </c>
      <c r="B27438" t="s">
        <v>32</v>
      </c>
      <c r="C27438">
        <v>370968767</v>
      </c>
      <c r="D27438">
        <v>409</v>
      </c>
      <c r="E27438" t="s">
        <v>286</v>
      </c>
      <c r="F27438" s="202">
        <v>45827.144317129627</v>
      </c>
    </row>
    <row r="27439" spans="1:6" s="38" customFormat="1" x14ac:dyDescent="0.25">
      <c r="A27439">
        <v>202506</v>
      </c>
      <c r="B27439" t="s">
        <v>42</v>
      </c>
      <c r="C27439">
        <v>370116225</v>
      </c>
      <c r="D27439">
        <v>701</v>
      </c>
      <c r="E27439" t="s">
        <v>399</v>
      </c>
      <c r="F27439" s="202">
        <v>45814.063634259262</v>
      </c>
    </row>
    <row r="27440" spans="1:6" s="38" customFormat="1" x14ac:dyDescent="0.25">
      <c r="A27440">
        <v>202506</v>
      </c>
      <c r="B27440" t="s">
        <v>57</v>
      </c>
      <c r="C27440">
        <v>371195089</v>
      </c>
      <c r="D27440">
        <v>220</v>
      </c>
      <c r="E27440" t="s">
        <v>284</v>
      </c>
      <c r="F27440" s="202">
        <v>45831.402268518519</v>
      </c>
    </row>
    <row r="27441" spans="1:6" s="38" customFormat="1" x14ac:dyDescent="0.25">
      <c r="A27441">
        <v>202506</v>
      </c>
      <c r="B27441" t="s">
        <v>58</v>
      </c>
      <c r="C27441">
        <v>370441933</v>
      </c>
      <c r="D27441">
        <v>167</v>
      </c>
      <c r="E27441" t="s">
        <v>286</v>
      </c>
      <c r="F27441" s="202">
        <v>45819.246192129627</v>
      </c>
    </row>
    <row r="27442" spans="1:6" s="38" customFormat="1" x14ac:dyDescent="0.25">
      <c r="A27442">
        <v>202506</v>
      </c>
      <c r="B27442" t="s">
        <v>36</v>
      </c>
      <c r="C27442">
        <v>370425697</v>
      </c>
      <c r="D27442">
        <v>272</v>
      </c>
      <c r="E27442" t="s">
        <v>273</v>
      </c>
      <c r="F27442" s="202">
        <v>45818.975347222222</v>
      </c>
    </row>
    <row r="27443" spans="1:6" s="38" customFormat="1" x14ac:dyDescent="0.25">
      <c r="A27443">
        <v>202506</v>
      </c>
      <c r="B27443" t="s">
        <v>36</v>
      </c>
      <c r="C27443">
        <v>371454531</v>
      </c>
      <c r="D27443">
        <v>96</v>
      </c>
      <c r="E27443" t="s">
        <v>266</v>
      </c>
      <c r="F27443" s="202">
        <v>45834.898877314816</v>
      </c>
    </row>
    <row r="27444" spans="1:6" s="38" customFormat="1" x14ac:dyDescent="0.25">
      <c r="A27444">
        <v>202506</v>
      </c>
      <c r="B27444" t="s">
        <v>32</v>
      </c>
      <c r="C27444">
        <v>370973787</v>
      </c>
      <c r="D27444">
        <v>317</v>
      </c>
      <c r="E27444" t="s">
        <v>273</v>
      </c>
      <c r="F27444" s="202">
        <v>45827.143877314818</v>
      </c>
    </row>
    <row r="27445" spans="1:6" s="38" customFormat="1" x14ac:dyDescent="0.25">
      <c r="A27445">
        <v>202506</v>
      </c>
      <c r="B27445" t="s">
        <v>59</v>
      </c>
      <c r="C27445">
        <v>369993781</v>
      </c>
      <c r="D27445">
        <v>393</v>
      </c>
      <c r="E27445" t="s">
        <v>286</v>
      </c>
      <c r="F27445" s="202">
        <v>45811.967187499999</v>
      </c>
    </row>
    <row r="27446" spans="1:6" s="38" customFormat="1" x14ac:dyDescent="0.25">
      <c r="A27446">
        <v>202506</v>
      </c>
      <c r="B27446" t="s">
        <v>59</v>
      </c>
      <c r="C27446">
        <v>370068507</v>
      </c>
      <c r="D27446">
        <v>70</v>
      </c>
      <c r="E27446" t="s">
        <v>263</v>
      </c>
      <c r="F27446" s="202">
        <v>45813.069548611114</v>
      </c>
    </row>
    <row r="27447" spans="1:6" s="38" customFormat="1" x14ac:dyDescent="0.25">
      <c r="A27447">
        <v>202506</v>
      </c>
      <c r="B27447" t="s">
        <v>22</v>
      </c>
      <c r="C27447">
        <v>371370259</v>
      </c>
      <c r="D27447">
        <v>320</v>
      </c>
      <c r="E27447" t="s">
        <v>280</v>
      </c>
      <c r="F27447" s="202">
        <v>45833.458726851852</v>
      </c>
    </row>
    <row r="27448" spans="1:6" s="38" customFormat="1" x14ac:dyDescent="0.25">
      <c r="A27448">
        <v>202506</v>
      </c>
      <c r="B27448" t="s">
        <v>38</v>
      </c>
      <c r="C27448">
        <v>371440013</v>
      </c>
      <c r="D27448">
        <v>367</v>
      </c>
      <c r="E27448" t="s">
        <v>258</v>
      </c>
      <c r="F27448" s="202">
        <v>45834.309814814813</v>
      </c>
    </row>
    <row r="27449" spans="1:6" s="38" customFormat="1" x14ac:dyDescent="0.25">
      <c r="A27449">
        <v>202506</v>
      </c>
      <c r="B27449" t="s">
        <v>59</v>
      </c>
      <c r="C27449">
        <v>370066903</v>
      </c>
      <c r="D27449">
        <v>479</v>
      </c>
      <c r="E27449" t="s">
        <v>277</v>
      </c>
      <c r="F27449" s="202">
        <v>45813.165775462963</v>
      </c>
    </row>
    <row r="27450" spans="1:6" s="38" customFormat="1" x14ac:dyDescent="0.25">
      <c r="A27450">
        <v>202506</v>
      </c>
      <c r="B27450" t="s">
        <v>57</v>
      </c>
      <c r="C27450">
        <v>370826093</v>
      </c>
      <c r="D27450">
        <v>150</v>
      </c>
      <c r="E27450" t="s">
        <v>286</v>
      </c>
      <c r="F27450" s="202">
        <v>45825.805196759262</v>
      </c>
    </row>
    <row r="27451" spans="1:6" s="38" customFormat="1" x14ac:dyDescent="0.25">
      <c r="A27451">
        <v>202506</v>
      </c>
      <c r="B27451" t="s">
        <v>23</v>
      </c>
      <c r="C27451">
        <v>370457033</v>
      </c>
      <c r="D27451">
        <v>250</v>
      </c>
      <c r="E27451" t="s">
        <v>284</v>
      </c>
      <c r="F27451" s="202">
        <v>45819.366157407407</v>
      </c>
    </row>
    <row r="27452" spans="1:6" s="38" customFormat="1" x14ac:dyDescent="0.25">
      <c r="A27452">
        <v>202506</v>
      </c>
      <c r="B27452" t="s">
        <v>27</v>
      </c>
      <c r="C27452">
        <v>371256493</v>
      </c>
      <c r="D27452">
        <v>306</v>
      </c>
      <c r="E27452" t="s">
        <v>259</v>
      </c>
      <c r="F27452" s="202">
        <v>45832.191712962966</v>
      </c>
    </row>
    <row r="27453" spans="1:6" s="38" customFormat="1" x14ac:dyDescent="0.25">
      <c r="A27453">
        <v>202506</v>
      </c>
      <c r="B27453" t="s">
        <v>57</v>
      </c>
      <c r="C27453">
        <v>370841027</v>
      </c>
      <c r="D27453">
        <v>440</v>
      </c>
      <c r="E27453" t="s">
        <v>258</v>
      </c>
      <c r="F27453" s="202">
        <v>45827.95175925926</v>
      </c>
    </row>
    <row r="27454" spans="1:6" s="38" customFormat="1" x14ac:dyDescent="0.25">
      <c r="A27454">
        <v>202506</v>
      </c>
      <c r="B27454" t="s">
        <v>51</v>
      </c>
      <c r="C27454">
        <v>370273571</v>
      </c>
      <c r="D27454">
        <v>150</v>
      </c>
      <c r="E27454" t="s">
        <v>259</v>
      </c>
      <c r="F27454" s="202">
        <v>45816.897337962961</v>
      </c>
    </row>
    <row r="27455" spans="1:6" s="38" customFormat="1" x14ac:dyDescent="0.25">
      <c r="A27455">
        <v>202506</v>
      </c>
      <c r="B27455" t="s">
        <v>57</v>
      </c>
      <c r="C27455">
        <v>371207003</v>
      </c>
      <c r="D27455">
        <v>188</v>
      </c>
      <c r="E27455" t="s">
        <v>305</v>
      </c>
      <c r="F27455" s="202">
        <v>45831.848935185182</v>
      </c>
    </row>
    <row r="27456" spans="1:6" s="38" customFormat="1" x14ac:dyDescent="0.25">
      <c r="A27456">
        <v>202506</v>
      </c>
      <c r="B27456" t="s">
        <v>23</v>
      </c>
      <c r="C27456">
        <v>371448761</v>
      </c>
      <c r="D27456">
        <v>360</v>
      </c>
      <c r="E27456" t="s">
        <v>300</v>
      </c>
      <c r="F27456" s="202">
        <v>45834.358483796299</v>
      </c>
    </row>
    <row r="27457" spans="1:6" s="38" customFormat="1" x14ac:dyDescent="0.25">
      <c r="A27457">
        <v>202506</v>
      </c>
      <c r="B27457" t="s">
        <v>36</v>
      </c>
      <c r="C27457">
        <v>370497649</v>
      </c>
      <c r="D27457">
        <v>75</v>
      </c>
      <c r="E27457" t="s">
        <v>261</v>
      </c>
      <c r="F27457" s="202">
        <v>45820.54923611111</v>
      </c>
    </row>
    <row r="27458" spans="1:6" s="38" customFormat="1" x14ac:dyDescent="0.25">
      <c r="A27458">
        <v>202506</v>
      </c>
      <c r="B27458" t="s">
        <v>21</v>
      </c>
      <c r="C27458">
        <v>370282363</v>
      </c>
      <c r="D27458">
        <v>1396</v>
      </c>
      <c r="E27458" t="s">
        <v>253</v>
      </c>
      <c r="F27458" s="202">
        <v>45817.05940972222</v>
      </c>
    </row>
    <row r="27459" spans="1:6" s="38" customFormat="1" x14ac:dyDescent="0.25">
      <c r="A27459">
        <v>202506</v>
      </c>
      <c r="B27459" t="s">
        <v>42</v>
      </c>
      <c r="C27459">
        <v>371662751</v>
      </c>
      <c r="D27459">
        <v>660</v>
      </c>
      <c r="E27459" t="s">
        <v>277</v>
      </c>
      <c r="F27459" s="202">
        <v>45838.82671296296</v>
      </c>
    </row>
    <row r="27460" spans="1:6" s="38" customFormat="1" x14ac:dyDescent="0.25">
      <c r="A27460">
        <v>202506</v>
      </c>
      <c r="B27460" t="s">
        <v>28</v>
      </c>
      <c r="C27460">
        <v>370954231</v>
      </c>
      <c r="D27460">
        <v>89</v>
      </c>
      <c r="E27460" t="s">
        <v>266</v>
      </c>
      <c r="F27460" s="202">
        <v>45827.494293981479</v>
      </c>
    </row>
    <row r="27461" spans="1:6" s="38" customFormat="1" x14ac:dyDescent="0.25">
      <c r="A27461">
        <v>202506</v>
      </c>
      <c r="B27461" t="s">
        <v>25</v>
      </c>
      <c r="C27461">
        <v>369996735</v>
      </c>
      <c r="D27461">
        <v>331</v>
      </c>
      <c r="E27461" t="s">
        <v>304</v>
      </c>
      <c r="F27461" s="202">
        <v>45811.65253472222</v>
      </c>
    </row>
    <row r="27462" spans="1:6" s="38" customFormat="1" x14ac:dyDescent="0.25">
      <c r="A27462">
        <v>202506</v>
      </c>
      <c r="B27462" t="s">
        <v>51</v>
      </c>
      <c r="C27462">
        <v>370273621</v>
      </c>
      <c r="D27462">
        <v>368</v>
      </c>
      <c r="E27462" t="s">
        <v>266</v>
      </c>
      <c r="F27462" s="202">
        <v>45816.891956018517</v>
      </c>
    </row>
    <row r="27463" spans="1:6" s="38" customFormat="1" x14ac:dyDescent="0.25">
      <c r="A27463">
        <v>202506</v>
      </c>
      <c r="B27463" t="s">
        <v>23</v>
      </c>
      <c r="C27463">
        <v>370317023</v>
      </c>
      <c r="D27463">
        <v>141</v>
      </c>
      <c r="E27463" t="s">
        <v>266</v>
      </c>
      <c r="F27463" s="202">
        <v>45818.291805555556</v>
      </c>
    </row>
    <row r="27464" spans="1:6" s="38" customFormat="1" x14ac:dyDescent="0.25">
      <c r="A27464">
        <v>202506</v>
      </c>
      <c r="B27464" t="s">
        <v>59</v>
      </c>
      <c r="C27464">
        <v>369935335</v>
      </c>
      <c r="D27464">
        <v>112</v>
      </c>
      <c r="E27464" t="s">
        <v>266</v>
      </c>
      <c r="F27464" s="202">
        <v>45810.216423611113</v>
      </c>
    </row>
    <row r="27465" spans="1:6" s="38" customFormat="1" x14ac:dyDescent="0.25">
      <c r="A27465">
        <v>202506</v>
      </c>
      <c r="B27465" t="s">
        <v>51</v>
      </c>
      <c r="C27465">
        <v>371286673</v>
      </c>
      <c r="D27465">
        <v>217</v>
      </c>
      <c r="E27465" t="s">
        <v>259</v>
      </c>
      <c r="F27465" s="202">
        <v>45832.577847222223</v>
      </c>
    </row>
    <row r="27466" spans="1:6" s="38" customFormat="1" x14ac:dyDescent="0.25">
      <c r="A27466">
        <v>202506</v>
      </c>
      <c r="B27466" t="s">
        <v>29</v>
      </c>
      <c r="C27466">
        <v>371248373</v>
      </c>
      <c r="D27466">
        <v>359</v>
      </c>
      <c r="E27466" t="s">
        <v>273</v>
      </c>
      <c r="F27466" s="202">
        <v>45832.069895833331</v>
      </c>
    </row>
    <row r="27467" spans="1:6" s="38" customFormat="1" x14ac:dyDescent="0.25">
      <c r="A27467">
        <v>202506</v>
      </c>
      <c r="B27467" t="s">
        <v>365</v>
      </c>
      <c r="C27467">
        <v>370834249</v>
      </c>
      <c r="D27467">
        <v>245</v>
      </c>
      <c r="E27467" t="s">
        <v>280</v>
      </c>
      <c r="F27467" s="202">
        <v>45825.548495370371</v>
      </c>
    </row>
    <row r="27468" spans="1:6" s="38" customFormat="1" x14ac:dyDescent="0.25">
      <c r="A27468">
        <v>202506</v>
      </c>
      <c r="B27468" t="s">
        <v>27</v>
      </c>
      <c r="C27468">
        <v>370141493</v>
      </c>
      <c r="D27468">
        <v>170</v>
      </c>
      <c r="E27468" t="s">
        <v>286</v>
      </c>
      <c r="F27468" s="202">
        <v>45814.28633101852</v>
      </c>
    </row>
    <row r="27469" spans="1:6" s="38" customFormat="1" x14ac:dyDescent="0.25">
      <c r="A27469">
        <v>202506</v>
      </c>
      <c r="B27469" t="s">
        <v>23</v>
      </c>
      <c r="C27469">
        <v>370317037</v>
      </c>
      <c r="D27469">
        <v>1792</v>
      </c>
      <c r="E27469" t="s">
        <v>282</v>
      </c>
      <c r="F27469" s="202">
        <v>45817.939375000002</v>
      </c>
    </row>
    <row r="27470" spans="1:6" s="38" customFormat="1" x14ac:dyDescent="0.25">
      <c r="A27470">
        <v>202506</v>
      </c>
      <c r="B27470" t="s">
        <v>26</v>
      </c>
      <c r="C27470">
        <v>370461061</v>
      </c>
      <c r="D27470">
        <v>250</v>
      </c>
      <c r="E27470" t="s">
        <v>262</v>
      </c>
      <c r="F27470" s="202">
        <v>45819.496967592589</v>
      </c>
    </row>
    <row r="27471" spans="1:6" s="38" customFormat="1" x14ac:dyDescent="0.25">
      <c r="A27471">
        <v>202506</v>
      </c>
      <c r="B27471" t="s">
        <v>365</v>
      </c>
      <c r="C27471">
        <v>370834247</v>
      </c>
      <c r="D27471">
        <v>127</v>
      </c>
      <c r="E27471" t="s">
        <v>266</v>
      </c>
      <c r="F27471" s="202">
        <v>45825.75037037037</v>
      </c>
    </row>
    <row r="27472" spans="1:6" s="38" customFormat="1" x14ac:dyDescent="0.25">
      <c r="A27472">
        <v>202506</v>
      </c>
      <c r="B27472" t="s">
        <v>31</v>
      </c>
      <c r="C27472">
        <v>371160859</v>
      </c>
      <c r="D27472">
        <v>6090</v>
      </c>
      <c r="E27472" t="s">
        <v>259</v>
      </c>
      <c r="F27472" s="202">
        <v>45831.390347222223</v>
      </c>
    </row>
    <row r="27473" spans="1:6" s="38" customFormat="1" x14ac:dyDescent="0.25">
      <c r="A27473">
        <v>202506</v>
      </c>
      <c r="B27473" t="s">
        <v>28</v>
      </c>
      <c r="C27473">
        <v>370954267</v>
      </c>
      <c r="D27473">
        <v>90</v>
      </c>
      <c r="E27473" t="s">
        <v>286</v>
      </c>
      <c r="F27473" s="202">
        <v>45828.195277777777</v>
      </c>
    </row>
    <row r="27474" spans="1:6" s="38" customFormat="1" x14ac:dyDescent="0.25">
      <c r="A27474">
        <v>202506</v>
      </c>
      <c r="B27474" t="s">
        <v>57</v>
      </c>
      <c r="C27474">
        <v>370555199</v>
      </c>
      <c r="D27474">
        <v>183</v>
      </c>
      <c r="E27474" t="s">
        <v>304</v>
      </c>
      <c r="F27474" s="202">
        <v>45820.832060185188</v>
      </c>
    </row>
    <row r="27475" spans="1:6" s="38" customFormat="1" x14ac:dyDescent="0.25">
      <c r="A27475">
        <v>202506</v>
      </c>
      <c r="B27475" t="s">
        <v>24</v>
      </c>
      <c r="C27475">
        <v>370865923</v>
      </c>
      <c r="D27475">
        <v>890</v>
      </c>
      <c r="E27475" t="s">
        <v>260</v>
      </c>
      <c r="F27475" s="202">
        <v>45827.562789351854</v>
      </c>
    </row>
    <row r="27476" spans="1:6" s="38" customFormat="1" x14ac:dyDescent="0.25">
      <c r="A27476">
        <v>202506</v>
      </c>
      <c r="B27476" t="s">
        <v>34</v>
      </c>
      <c r="C27476">
        <v>371069429</v>
      </c>
      <c r="D27476">
        <v>218</v>
      </c>
      <c r="E27476" t="s">
        <v>275</v>
      </c>
      <c r="F27476" s="202">
        <v>45828.645138888889</v>
      </c>
    </row>
    <row r="27477" spans="1:6" s="38" customFormat="1" x14ac:dyDescent="0.25">
      <c r="A27477">
        <v>202506</v>
      </c>
      <c r="B27477" t="s">
        <v>25</v>
      </c>
      <c r="C27477">
        <v>371204217</v>
      </c>
      <c r="D27477">
        <v>110</v>
      </c>
      <c r="E27477" t="s">
        <v>304</v>
      </c>
      <c r="F27477" s="202">
        <v>45831.64203703704</v>
      </c>
    </row>
    <row r="27478" spans="1:6" s="38" customFormat="1" x14ac:dyDescent="0.25">
      <c r="A27478">
        <v>202506</v>
      </c>
      <c r="B27478" t="s">
        <v>27</v>
      </c>
      <c r="C27478">
        <v>370130289</v>
      </c>
      <c r="D27478">
        <v>131</v>
      </c>
      <c r="E27478" t="s">
        <v>266</v>
      </c>
      <c r="F27478" s="202">
        <v>45814.063587962963</v>
      </c>
    </row>
    <row r="27479" spans="1:6" s="38" customFormat="1" x14ac:dyDescent="0.25">
      <c r="A27479">
        <v>202506</v>
      </c>
      <c r="B27479" t="s">
        <v>51</v>
      </c>
      <c r="C27479">
        <v>370273567</v>
      </c>
      <c r="D27479">
        <v>336</v>
      </c>
      <c r="E27479" t="s">
        <v>262</v>
      </c>
      <c r="F27479" s="202">
        <v>45816.900578703702</v>
      </c>
    </row>
    <row r="27480" spans="1:6" s="38" customFormat="1" x14ac:dyDescent="0.25">
      <c r="A27480">
        <v>202506</v>
      </c>
      <c r="B27480" t="s">
        <v>36</v>
      </c>
      <c r="C27480">
        <v>371239587</v>
      </c>
      <c r="D27480">
        <v>68</v>
      </c>
      <c r="E27480" t="s">
        <v>265</v>
      </c>
      <c r="F27480" s="202">
        <v>45832.083622685182</v>
      </c>
    </row>
    <row r="27481" spans="1:6" s="38" customFormat="1" x14ac:dyDescent="0.25">
      <c r="A27481">
        <v>202506</v>
      </c>
      <c r="B27481" t="s">
        <v>59</v>
      </c>
      <c r="C27481">
        <v>370377039</v>
      </c>
      <c r="D27481">
        <v>135</v>
      </c>
      <c r="E27481" t="s">
        <v>266</v>
      </c>
      <c r="F27481" s="202">
        <v>45818.441319444442</v>
      </c>
    </row>
    <row r="27482" spans="1:6" s="38" customFormat="1" x14ac:dyDescent="0.25">
      <c r="A27482">
        <v>202506</v>
      </c>
      <c r="B27482" t="s">
        <v>36</v>
      </c>
      <c r="C27482">
        <v>370498281</v>
      </c>
      <c r="D27482">
        <v>16482</v>
      </c>
      <c r="E27482" t="s">
        <v>277</v>
      </c>
      <c r="F27482" s="202">
        <v>45820.193113425928</v>
      </c>
    </row>
    <row r="27483" spans="1:6" s="38" customFormat="1" x14ac:dyDescent="0.25">
      <c r="A27483">
        <v>202506</v>
      </c>
      <c r="B27483" t="s">
        <v>51</v>
      </c>
      <c r="C27483">
        <v>370273647</v>
      </c>
      <c r="D27483">
        <v>629</v>
      </c>
      <c r="E27483" t="s">
        <v>399</v>
      </c>
      <c r="F27483" s="202">
        <v>45816.888194444444</v>
      </c>
    </row>
    <row r="27484" spans="1:6" s="38" customFormat="1" x14ac:dyDescent="0.25">
      <c r="A27484">
        <v>202506</v>
      </c>
      <c r="B27484" t="s">
        <v>27</v>
      </c>
      <c r="C27484">
        <v>371059985</v>
      </c>
      <c r="D27484">
        <v>590</v>
      </c>
      <c r="E27484" t="s">
        <v>277</v>
      </c>
      <c r="F27484" s="202">
        <v>45828.477962962963</v>
      </c>
    </row>
    <row r="27485" spans="1:6" s="38" customFormat="1" x14ac:dyDescent="0.25">
      <c r="A27485">
        <v>202506</v>
      </c>
      <c r="B27485" t="s">
        <v>27</v>
      </c>
      <c r="C27485">
        <v>370127249</v>
      </c>
      <c r="D27485">
        <v>65</v>
      </c>
      <c r="E27485" t="s">
        <v>274</v>
      </c>
      <c r="F27485" s="202">
        <v>45814.131828703707</v>
      </c>
    </row>
    <row r="27486" spans="1:6" s="38" customFormat="1" x14ac:dyDescent="0.25">
      <c r="A27486">
        <v>202506</v>
      </c>
      <c r="B27486" t="s">
        <v>57</v>
      </c>
      <c r="C27486">
        <v>370841021</v>
      </c>
      <c r="D27486">
        <v>209</v>
      </c>
      <c r="E27486" t="s">
        <v>270</v>
      </c>
      <c r="F27486" s="202">
        <v>45828.219421296293</v>
      </c>
    </row>
    <row r="27487" spans="1:6" s="38" customFormat="1" x14ac:dyDescent="0.25">
      <c r="A27487">
        <v>202506</v>
      </c>
      <c r="B27487" t="s">
        <v>36</v>
      </c>
      <c r="C27487">
        <v>370497583</v>
      </c>
      <c r="D27487">
        <v>8324</v>
      </c>
      <c r="E27487" t="s">
        <v>258</v>
      </c>
      <c r="F27487" s="202">
        <v>45820.420856481483</v>
      </c>
    </row>
    <row r="27488" spans="1:6" s="38" customFormat="1" x14ac:dyDescent="0.25">
      <c r="A27488">
        <v>202506</v>
      </c>
      <c r="B27488" t="s">
        <v>38</v>
      </c>
      <c r="C27488">
        <v>371050105</v>
      </c>
      <c r="D27488">
        <v>280</v>
      </c>
      <c r="E27488" t="s">
        <v>275</v>
      </c>
      <c r="F27488" s="202">
        <v>45828.406585648147</v>
      </c>
    </row>
    <row r="27489" spans="1:6" s="38" customFormat="1" x14ac:dyDescent="0.25">
      <c r="A27489">
        <v>202506</v>
      </c>
      <c r="B27489" t="s">
        <v>42</v>
      </c>
      <c r="C27489">
        <v>371453993</v>
      </c>
      <c r="D27489">
        <v>160</v>
      </c>
      <c r="E27489" t="s">
        <v>254</v>
      </c>
      <c r="F27489" s="202">
        <v>45834.511608796296</v>
      </c>
    </row>
    <row r="27490" spans="1:6" s="38" customFormat="1" x14ac:dyDescent="0.25">
      <c r="A27490">
        <v>202506</v>
      </c>
      <c r="B27490" t="s">
        <v>57</v>
      </c>
      <c r="C27490">
        <v>371044787</v>
      </c>
      <c r="D27490">
        <v>311</v>
      </c>
      <c r="E27490" t="s">
        <v>280</v>
      </c>
      <c r="F27490" s="202">
        <v>45828.222002314818</v>
      </c>
    </row>
    <row r="27491" spans="1:6" s="38" customFormat="1" x14ac:dyDescent="0.25">
      <c r="A27491">
        <v>202506</v>
      </c>
      <c r="B27491" t="s">
        <v>25</v>
      </c>
      <c r="C27491">
        <v>371359447</v>
      </c>
      <c r="D27491">
        <v>80</v>
      </c>
      <c r="E27491" t="s">
        <v>286</v>
      </c>
      <c r="F27491" s="202">
        <v>45833.371655092589</v>
      </c>
    </row>
    <row r="27492" spans="1:6" s="38" customFormat="1" x14ac:dyDescent="0.25">
      <c r="A27492">
        <v>202506</v>
      </c>
      <c r="B27492" t="s">
        <v>28</v>
      </c>
      <c r="C27492">
        <v>370954261</v>
      </c>
      <c r="D27492">
        <v>101</v>
      </c>
      <c r="E27492" t="s">
        <v>266</v>
      </c>
      <c r="F27492" s="202">
        <v>45827.01059027778</v>
      </c>
    </row>
    <row r="27493" spans="1:6" s="38" customFormat="1" x14ac:dyDescent="0.25">
      <c r="A27493">
        <v>202506</v>
      </c>
      <c r="B27493" t="s">
        <v>57</v>
      </c>
      <c r="C27493">
        <v>370841029</v>
      </c>
      <c r="D27493">
        <v>358</v>
      </c>
      <c r="E27493" t="s">
        <v>262</v>
      </c>
      <c r="F27493" s="202">
        <v>45827.749479166669</v>
      </c>
    </row>
    <row r="27494" spans="1:6" s="38" customFormat="1" x14ac:dyDescent="0.25">
      <c r="A27494">
        <v>202506</v>
      </c>
      <c r="B27494" t="s">
        <v>57</v>
      </c>
      <c r="C27494">
        <v>369998057</v>
      </c>
      <c r="D27494">
        <v>701</v>
      </c>
      <c r="E27494" t="s">
        <v>277</v>
      </c>
      <c r="F27494" s="202">
        <v>45812.29283564815</v>
      </c>
    </row>
    <row r="27495" spans="1:6" s="38" customFormat="1" x14ac:dyDescent="0.25">
      <c r="A27495">
        <v>202506</v>
      </c>
      <c r="B27495" t="s">
        <v>57</v>
      </c>
      <c r="C27495">
        <v>370125757</v>
      </c>
      <c r="D27495">
        <v>361</v>
      </c>
      <c r="E27495" t="s">
        <v>277</v>
      </c>
      <c r="F27495" s="202">
        <v>45814.112164351849</v>
      </c>
    </row>
    <row r="27496" spans="1:6" s="38" customFormat="1" x14ac:dyDescent="0.25">
      <c r="A27496">
        <v>202506</v>
      </c>
      <c r="B27496" t="s">
        <v>28</v>
      </c>
      <c r="C27496">
        <v>370957285</v>
      </c>
      <c r="D27496">
        <v>111</v>
      </c>
      <c r="E27496" t="s">
        <v>274</v>
      </c>
      <c r="F27496" s="202">
        <v>45827.339675925927</v>
      </c>
    </row>
    <row r="27497" spans="1:6" s="38" customFormat="1" x14ac:dyDescent="0.25">
      <c r="A27497">
        <v>202506</v>
      </c>
      <c r="B27497" t="s">
        <v>51</v>
      </c>
      <c r="C27497">
        <v>369969679</v>
      </c>
      <c r="D27497">
        <v>248</v>
      </c>
      <c r="E27497" t="s">
        <v>273</v>
      </c>
      <c r="F27497" s="202">
        <v>45811.202673611115</v>
      </c>
    </row>
    <row r="27498" spans="1:6" s="38" customFormat="1" x14ac:dyDescent="0.25">
      <c r="A27498">
        <v>202506</v>
      </c>
      <c r="B27498" t="s">
        <v>42</v>
      </c>
      <c r="C27498">
        <v>369899931</v>
      </c>
      <c r="D27498">
        <v>776</v>
      </c>
      <c r="E27498" t="s">
        <v>304</v>
      </c>
      <c r="F27498" s="202">
        <v>45809.402465277781</v>
      </c>
    </row>
    <row r="27499" spans="1:6" s="38" customFormat="1" x14ac:dyDescent="0.25">
      <c r="A27499">
        <v>202506</v>
      </c>
      <c r="B27499" t="s">
        <v>32</v>
      </c>
      <c r="C27499">
        <v>370968769</v>
      </c>
      <c r="D27499">
        <v>167</v>
      </c>
      <c r="E27499" t="s">
        <v>286</v>
      </c>
      <c r="F27499" s="202">
        <v>45827.167129629626</v>
      </c>
    </row>
    <row r="27500" spans="1:6" s="38" customFormat="1" x14ac:dyDescent="0.25">
      <c r="A27500">
        <v>202506</v>
      </c>
      <c r="B27500" t="s">
        <v>27</v>
      </c>
      <c r="C27500">
        <v>370141493</v>
      </c>
      <c r="D27500">
        <v>450</v>
      </c>
      <c r="E27500" t="s">
        <v>280</v>
      </c>
      <c r="F27500" s="202">
        <v>45814.269305555557</v>
      </c>
    </row>
    <row r="27501" spans="1:6" s="38" customFormat="1" x14ac:dyDescent="0.25">
      <c r="A27501">
        <v>202506</v>
      </c>
      <c r="B27501" t="s">
        <v>57</v>
      </c>
      <c r="C27501">
        <v>370520523</v>
      </c>
      <c r="D27501">
        <v>152</v>
      </c>
      <c r="E27501" t="s">
        <v>270</v>
      </c>
      <c r="F27501" s="202">
        <v>45820.323877314811</v>
      </c>
    </row>
    <row r="27502" spans="1:6" s="38" customFormat="1" x14ac:dyDescent="0.25">
      <c r="A27502">
        <v>202506</v>
      </c>
      <c r="B27502" t="s">
        <v>27</v>
      </c>
      <c r="C27502">
        <v>371060009</v>
      </c>
      <c r="D27502">
        <v>639</v>
      </c>
      <c r="E27502" t="s">
        <v>399</v>
      </c>
      <c r="F27502" s="202">
        <v>45828.47797453704</v>
      </c>
    </row>
    <row r="27503" spans="1:6" s="38" customFormat="1" x14ac:dyDescent="0.25">
      <c r="A27503">
        <v>202506</v>
      </c>
      <c r="B27503" t="s">
        <v>59</v>
      </c>
      <c r="C27503">
        <v>370105283</v>
      </c>
      <c r="D27503">
        <v>1200</v>
      </c>
      <c r="E27503" t="s">
        <v>286</v>
      </c>
      <c r="F27503" s="202">
        <v>45815.009340277778</v>
      </c>
    </row>
    <row r="27504" spans="1:6" s="38" customFormat="1" x14ac:dyDescent="0.25">
      <c r="A27504">
        <v>202506</v>
      </c>
      <c r="B27504" t="s">
        <v>29</v>
      </c>
      <c r="C27504">
        <v>371430791</v>
      </c>
      <c r="D27504">
        <v>508</v>
      </c>
      <c r="E27504" t="s">
        <v>290</v>
      </c>
      <c r="F27504" s="202">
        <v>45834.21471064815</v>
      </c>
    </row>
    <row r="27505" spans="1:6" s="38" customFormat="1" x14ac:dyDescent="0.25">
      <c r="A27505">
        <v>202506</v>
      </c>
      <c r="B27505" t="s">
        <v>42</v>
      </c>
      <c r="C27505">
        <v>370114239</v>
      </c>
      <c r="D27505">
        <v>260</v>
      </c>
      <c r="E27505" t="s">
        <v>277</v>
      </c>
      <c r="F27505" s="202">
        <v>45814.209733796299</v>
      </c>
    </row>
    <row r="27506" spans="1:6" s="38" customFormat="1" x14ac:dyDescent="0.25">
      <c r="A27506">
        <v>202506</v>
      </c>
      <c r="B27506" t="s">
        <v>51</v>
      </c>
      <c r="C27506">
        <v>371210541</v>
      </c>
      <c r="D27506">
        <v>192</v>
      </c>
      <c r="E27506" t="s">
        <v>273</v>
      </c>
      <c r="F27506" s="202">
        <v>45831.580625000002</v>
      </c>
    </row>
    <row r="27507" spans="1:6" s="38" customFormat="1" x14ac:dyDescent="0.25">
      <c r="A27507">
        <v>202506</v>
      </c>
      <c r="B27507" t="s">
        <v>27</v>
      </c>
      <c r="C27507">
        <v>371059993</v>
      </c>
      <c r="D27507">
        <v>160</v>
      </c>
      <c r="E27507" t="s">
        <v>266</v>
      </c>
      <c r="F27507" s="202">
        <v>45828.445625</v>
      </c>
    </row>
    <row r="27508" spans="1:6" s="38" customFormat="1" x14ac:dyDescent="0.25">
      <c r="A27508">
        <v>202506</v>
      </c>
      <c r="B27508" t="s">
        <v>57</v>
      </c>
      <c r="C27508">
        <v>371205857</v>
      </c>
      <c r="D27508">
        <v>161</v>
      </c>
      <c r="E27508" t="s">
        <v>286</v>
      </c>
      <c r="F27508" s="202">
        <v>45831.740659722222</v>
      </c>
    </row>
    <row r="27509" spans="1:6" s="38" customFormat="1" x14ac:dyDescent="0.25">
      <c r="A27509">
        <v>202506</v>
      </c>
      <c r="B27509" t="s">
        <v>28</v>
      </c>
      <c r="C27509">
        <v>370954251</v>
      </c>
      <c r="D27509">
        <v>290</v>
      </c>
      <c r="E27509" t="s">
        <v>277</v>
      </c>
      <c r="F27509" s="202">
        <v>45828.211018518516</v>
      </c>
    </row>
    <row r="27510" spans="1:6" s="38" customFormat="1" x14ac:dyDescent="0.25">
      <c r="A27510">
        <v>202506</v>
      </c>
      <c r="B27510" t="s">
        <v>59</v>
      </c>
      <c r="C27510">
        <v>371529047</v>
      </c>
      <c r="D27510">
        <v>235</v>
      </c>
      <c r="E27510" t="s">
        <v>273</v>
      </c>
      <c r="F27510" s="202">
        <v>45835.528229166666</v>
      </c>
    </row>
    <row r="27511" spans="1:6" s="38" customFormat="1" x14ac:dyDescent="0.25">
      <c r="A27511">
        <v>202506</v>
      </c>
      <c r="B27511" t="s">
        <v>51</v>
      </c>
      <c r="C27511">
        <v>370273509</v>
      </c>
      <c r="D27511">
        <v>74</v>
      </c>
      <c r="E27511" t="s">
        <v>265</v>
      </c>
      <c r="F27511" s="202">
        <v>45816.916087962964</v>
      </c>
    </row>
    <row r="27512" spans="1:6" s="38" customFormat="1" x14ac:dyDescent="0.25">
      <c r="A27512">
        <v>202506</v>
      </c>
      <c r="B27512" t="s">
        <v>36</v>
      </c>
      <c r="C27512">
        <v>370497653</v>
      </c>
      <c r="D27512">
        <v>15852</v>
      </c>
      <c r="E27512" t="s">
        <v>273</v>
      </c>
      <c r="F27512" s="202">
        <v>45819.963321759256</v>
      </c>
    </row>
    <row r="27513" spans="1:6" s="38" customFormat="1" x14ac:dyDescent="0.25">
      <c r="A27513">
        <v>202506</v>
      </c>
      <c r="B27513" t="s">
        <v>47</v>
      </c>
      <c r="C27513">
        <v>369954577</v>
      </c>
      <c r="D27513">
        <v>336</v>
      </c>
      <c r="E27513" t="s">
        <v>260</v>
      </c>
      <c r="F27513" s="202">
        <v>45810.929027777776</v>
      </c>
    </row>
    <row r="27514" spans="1:6" s="38" customFormat="1" x14ac:dyDescent="0.25">
      <c r="A27514">
        <v>202506</v>
      </c>
      <c r="B27514" t="s">
        <v>60</v>
      </c>
      <c r="C27514">
        <v>370011347</v>
      </c>
      <c r="D27514">
        <v>179</v>
      </c>
      <c r="E27514" t="s">
        <v>291</v>
      </c>
      <c r="F27514" s="202">
        <v>45812.033252314817</v>
      </c>
    </row>
    <row r="27515" spans="1:6" s="38" customFormat="1" x14ac:dyDescent="0.25">
      <c r="A27515">
        <v>202506</v>
      </c>
      <c r="B27515" t="s">
        <v>27</v>
      </c>
      <c r="C27515">
        <v>370049437</v>
      </c>
      <c r="D27515">
        <v>247</v>
      </c>
      <c r="E27515" t="s">
        <v>259</v>
      </c>
      <c r="F27515" s="202">
        <v>45814.163263888891</v>
      </c>
    </row>
    <row r="27516" spans="1:6" s="38" customFormat="1" x14ac:dyDescent="0.25">
      <c r="A27516">
        <v>202506</v>
      </c>
      <c r="B27516" t="s">
        <v>42</v>
      </c>
      <c r="C27516">
        <v>371584515</v>
      </c>
      <c r="D27516">
        <v>2924</v>
      </c>
      <c r="E27516" t="s">
        <v>273</v>
      </c>
      <c r="F27516" s="202">
        <v>45837.494618055556</v>
      </c>
    </row>
    <row r="27517" spans="1:6" s="38" customFormat="1" x14ac:dyDescent="0.25">
      <c r="A27517">
        <v>202506</v>
      </c>
      <c r="B27517" t="s">
        <v>51</v>
      </c>
      <c r="C27517">
        <v>370273493</v>
      </c>
      <c r="D27517">
        <v>1964</v>
      </c>
      <c r="E27517" t="s">
        <v>264</v>
      </c>
      <c r="F27517" s="202">
        <v>45816.866979166669</v>
      </c>
    </row>
    <row r="27518" spans="1:6" s="38" customFormat="1" x14ac:dyDescent="0.25">
      <c r="A27518">
        <v>202506</v>
      </c>
      <c r="B27518" t="s">
        <v>38</v>
      </c>
      <c r="C27518">
        <v>370912227</v>
      </c>
      <c r="D27518">
        <v>179</v>
      </c>
      <c r="E27518" t="s">
        <v>274</v>
      </c>
      <c r="F27518" s="202">
        <v>45826.594710648147</v>
      </c>
    </row>
    <row r="27519" spans="1:6" s="38" customFormat="1" x14ac:dyDescent="0.25">
      <c r="A27519">
        <v>202506</v>
      </c>
      <c r="B27519" t="s">
        <v>57</v>
      </c>
      <c r="C27519">
        <v>370000797</v>
      </c>
      <c r="D27519">
        <v>241</v>
      </c>
      <c r="E27519" t="s">
        <v>286</v>
      </c>
      <c r="F27519" s="202">
        <v>45812.166284722225</v>
      </c>
    </row>
    <row r="27520" spans="1:6" s="38" customFormat="1" x14ac:dyDescent="0.25">
      <c r="A27520">
        <v>202506</v>
      </c>
      <c r="B27520" t="s">
        <v>42</v>
      </c>
      <c r="C27520">
        <v>371590955</v>
      </c>
      <c r="D27520">
        <v>641</v>
      </c>
      <c r="E27520" t="s">
        <v>301</v>
      </c>
      <c r="F27520" s="202">
        <v>45837.726354166669</v>
      </c>
    </row>
    <row r="27521" spans="1:6" s="38" customFormat="1" x14ac:dyDescent="0.25">
      <c r="A27521">
        <v>202506</v>
      </c>
      <c r="B27521" t="s">
        <v>24</v>
      </c>
      <c r="C27521">
        <v>370548817</v>
      </c>
      <c r="D27521">
        <v>421</v>
      </c>
      <c r="E27521" t="s">
        <v>96</v>
      </c>
      <c r="F27521" s="202">
        <v>45820.849421296298</v>
      </c>
    </row>
    <row r="27522" spans="1:6" s="38" customFormat="1" x14ac:dyDescent="0.25">
      <c r="A27522">
        <v>202506</v>
      </c>
      <c r="B27522" t="s">
        <v>59</v>
      </c>
      <c r="C27522">
        <v>370066899</v>
      </c>
      <c r="D27522">
        <v>112</v>
      </c>
      <c r="E27522" t="s">
        <v>292</v>
      </c>
      <c r="F27522" s="202">
        <v>45813.233553240738</v>
      </c>
    </row>
    <row r="27523" spans="1:6" s="38" customFormat="1" x14ac:dyDescent="0.25">
      <c r="A27523">
        <v>202506</v>
      </c>
      <c r="B27523" t="s">
        <v>365</v>
      </c>
      <c r="C27523">
        <v>370534703</v>
      </c>
      <c r="D27523">
        <v>61</v>
      </c>
      <c r="E27523" t="s">
        <v>274</v>
      </c>
      <c r="F27523" s="202">
        <v>45820.574432870373</v>
      </c>
    </row>
    <row r="27524" spans="1:6" s="38" customFormat="1" x14ac:dyDescent="0.25">
      <c r="A27524">
        <v>202506</v>
      </c>
      <c r="B27524" t="s">
        <v>36</v>
      </c>
      <c r="C27524">
        <v>370495271</v>
      </c>
      <c r="D27524">
        <v>141</v>
      </c>
      <c r="E27524" t="s">
        <v>262</v>
      </c>
      <c r="F27524" s="202">
        <v>45820.236886574072</v>
      </c>
    </row>
    <row r="27525" spans="1:6" s="38" customFormat="1" x14ac:dyDescent="0.25">
      <c r="A27525">
        <v>202506</v>
      </c>
      <c r="B27525" t="s">
        <v>28</v>
      </c>
      <c r="C27525">
        <v>370954189</v>
      </c>
      <c r="D27525">
        <v>87695</v>
      </c>
      <c r="E27525" t="s">
        <v>301</v>
      </c>
      <c r="F27525" s="202">
        <v>45827.199849537035</v>
      </c>
    </row>
    <row r="27526" spans="1:6" s="38" customFormat="1" x14ac:dyDescent="0.25">
      <c r="A27526">
        <v>202506</v>
      </c>
      <c r="B27526" t="s">
        <v>36</v>
      </c>
      <c r="C27526">
        <v>370496989</v>
      </c>
      <c r="D27526">
        <v>819</v>
      </c>
      <c r="E27526" t="s">
        <v>280</v>
      </c>
      <c r="F27526" s="202">
        <v>45820.096539351849</v>
      </c>
    </row>
    <row r="27527" spans="1:6" s="38" customFormat="1" x14ac:dyDescent="0.25">
      <c r="A27527">
        <v>202506</v>
      </c>
      <c r="B27527" t="s">
        <v>25</v>
      </c>
      <c r="C27527">
        <v>371359447</v>
      </c>
      <c r="D27527">
        <v>3047</v>
      </c>
      <c r="E27527" t="s">
        <v>264</v>
      </c>
      <c r="F27527" s="202">
        <v>45833.277499999997</v>
      </c>
    </row>
    <row r="27528" spans="1:6" s="38" customFormat="1" x14ac:dyDescent="0.25">
      <c r="A27528">
        <v>202506</v>
      </c>
      <c r="B27528" t="s">
        <v>38</v>
      </c>
      <c r="C27528">
        <v>371441815</v>
      </c>
      <c r="D27528">
        <v>965</v>
      </c>
      <c r="E27528" t="s">
        <v>253</v>
      </c>
      <c r="F27528" s="202">
        <v>45834.23027777778</v>
      </c>
    </row>
    <row r="27529" spans="1:6" s="38" customFormat="1" x14ac:dyDescent="0.25">
      <c r="A27529">
        <v>202506</v>
      </c>
      <c r="B27529" t="s">
        <v>25</v>
      </c>
      <c r="C27529">
        <v>371359447</v>
      </c>
      <c r="D27529">
        <v>5115</v>
      </c>
      <c r="E27529" t="s">
        <v>253</v>
      </c>
      <c r="F27529" s="202">
        <v>45833.218298611115</v>
      </c>
    </row>
    <row r="27530" spans="1:6" s="38" customFormat="1" x14ac:dyDescent="0.25">
      <c r="A27530">
        <v>202506</v>
      </c>
      <c r="B27530" t="s">
        <v>26</v>
      </c>
      <c r="C27530">
        <v>371455449</v>
      </c>
      <c r="D27530">
        <v>185</v>
      </c>
      <c r="E27530" t="s">
        <v>273</v>
      </c>
      <c r="F27530" s="202">
        <v>45834.526736111111</v>
      </c>
    </row>
    <row r="27531" spans="1:6" s="38" customFormat="1" x14ac:dyDescent="0.25">
      <c r="A27531">
        <v>202506</v>
      </c>
      <c r="B27531" t="s">
        <v>42</v>
      </c>
      <c r="C27531">
        <v>371056823</v>
      </c>
      <c r="D27531">
        <v>229</v>
      </c>
      <c r="E27531" t="s">
        <v>267</v>
      </c>
      <c r="F27531" s="202">
        <v>45829.1403125</v>
      </c>
    </row>
    <row r="27532" spans="1:6" s="38" customFormat="1" x14ac:dyDescent="0.25">
      <c r="A27532">
        <v>202506</v>
      </c>
      <c r="B27532" t="s">
        <v>59</v>
      </c>
      <c r="C27532">
        <v>370378131</v>
      </c>
      <c r="D27532">
        <v>63</v>
      </c>
      <c r="E27532" t="s">
        <v>287</v>
      </c>
      <c r="F27532" s="202">
        <v>45818.564062500001</v>
      </c>
    </row>
    <row r="27533" spans="1:6" s="38" customFormat="1" x14ac:dyDescent="0.25">
      <c r="A27533">
        <v>202506</v>
      </c>
      <c r="B27533" t="s">
        <v>36</v>
      </c>
      <c r="C27533">
        <v>370496987</v>
      </c>
      <c r="D27533">
        <v>160</v>
      </c>
      <c r="E27533" t="s">
        <v>270</v>
      </c>
      <c r="F27533" s="202">
        <v>45820.120983796296</v>
      </c>
    </row>
    <row r="27534" spans="1:6" s="38" customFormat="1" x14ac:dyDescent="0.25">
      <c r="A27534">
        <v>202506</v>
      </c>
      <c r="B27534" t="s">
        <v>27</v>
      </c>
      <c r="C27534">
        <v>370749855</v>
      </c>
      <c r="D27534">
        <v>150</v>
      </c>
      <c r="E27534" t="s">
        <v>266</v>
      </c>
      <c r="F27534" s="202">
        <v>45824.708518518521</v>
      </c>
    </row>
    <row r="27535" spans="1:6" s="38" customFormat="1" x14ac:dyDescent="0.25">
      <c r="A27535">
        <v>202506</v>
      </c>
      <c r="B27535" t="s">
        <v>47</v>
      </c>
      <c r="C27535">
        <v>370855631</v>
      </c>
      <c r="D27535">
        <v>949</v>
      </c>
      <c r="E27535" t="s">
        <v>399</v>
      </c>
      <c r="F27535" s="202">
        <v>45825.956469907411</v>
      </c>
    </row>
    <row r="27536" spans="1:6" s="38" customFormat="1" x14ac:dyDescent="0.25">
      <c r="A27536">
        <v>202506</v>
      </c>
      <c r="B27536" t="s">
        <v>51</v>
      </c>
      <c r="C27536">
        <v>370271271</v>
      </c>
      <c r="D27536">
        <v>414</v>
      </c>
      <c r="E27536" t="s">
        <v>266</v>
      </c>
      <c r="F27536" s="202">
        <v>45816.956041666665</v>
      </c>
    </row>
    <row r="27537" spans="1:6" s="38" customFormat="1" x14ac:dyDescent="0.25">
      <c r="A27537">
        <v>202506</v>
      </c>
      <c r="B27537" t="s">
        <v>46</v>
      </c>
      <c r="C27537">
        <v>371312597</v>
      </c>
      <c r="D27537">
        <v>199</v>
      </c>
      <c r="E27537" t="s">
        <v>273</v>
      </c>
      <c r="F27537" s="202">
        <v>45832.643888888888</v>
      </c>
    </row>
    <row r="27538" spans="1:6" s="38" customFormat="1" x14ac:dyDescent="0.25">
      <c r="A27538">
        <v>202506</v>
      </c>
      <c r="B27538" t="s">
        <v>28</v>
      </c>
      <c r="C27538">
        <v>370954185</v>
      </c>
      <c r="D27538">
        <v>622</v>
      </c>
      <c r="E27538" t="s">
        <v>273</v>
      </c>
      <c r="F27538" s="202">
        <v>45828.821932870371</v>
      </c>
    </row>
    <row r="27539" spans="1:6" s="38" customFormat="1" x14ac:dyDescent="0.25">
      <c r="A27539">
        <v>202506</v>
      </c>
      <c r="B27539" t="s">
        <v>28</v>
      </c>
      <c r="C27539">
        <v>371435355</v>
      </c>
      <c r="D27539">
        <v>290</v>
      </c>
      <c r="E27539" t="s">
        <v>291</v>
      </c>
      <c r="F27539" s="202">
        <v>45834.887384259258</v>
      </c>
    </row>
    <row r="27540" spans="1:6" s="38" customFormat="1" x14ac:dyDescent="0.25">
      <c r="A27540">
        <v>202506</v>
      </c>
      <c r="B27540" t="s">
        <v>55</v>
      </c>
      <c r="C27540">
        <v>370099423</v>
      </c>
      <c r="D27540">
        <v>3444</v>
      </c>
      <c r="E27540" t="s">
        <v>293</v>
      </c>
      <c r="F27540" s="202">
        <v>45813.418819444443</v>
      </c>
    </row>
    <row r="27541" spans="1:6" s="38" customFormat="1" x14ac:dyDescent="0.25">
      <c r="A27541">
        <v>202506</v>
      </c>
      <c r="B27541" t="s">
        <v>24</v>
      </c>
      <c r="C27541">
        <v>370865923</v>
      </c>
      <c r="D27541">
        <v>821</v>
      </c>
      <c r="E27541" t="s">
        <v>289</v>
      </c>
      <c r="F27541" s="202">
        <v>45826.131377314814</v>
      </c>
    </row>
    <row r="27542" spans="1:6" s="38" customFormat="1" x14ac:dyDescent="0.25">
      <c r="A27542">
        <v>202506</v>
      </c>
      <c r="B27542" t="s">
        <v>26</v>
      </c>
      <c r="C27542">
        <v>371455821</v>
      </c>
      <c r="D27542">
        <v>671</v>
      </c>
      <c r="E27542" t="s">
        <v>299</v>
      </c>
      <c r="F27542" s="202">
        <v>45834.58184027778</v>
      </c>
    </row>
    <row r="27543" spans="1:6" s="38" customFormat="1" x14ac:dyDescent="0.25">
      <c r="A27543">
        <v>202506</v>
      </c>
      <c r="B27543" t="s">
        <v>51</v>
      </c>
      <c r="C27543">
        <v>370273541</v>
      </c>
      <c r="D27543">
        <v>174</v>
      </c>
      <c r="E27543" t="s">
        <v>273</v>
      </c>
      <c r="F27543" s="202">
        <v>45816.87840277778</v>
      </c>
    </row>
    <row r="27544" spans="1:6" s="38" customFormat="1" x14ac:dyDescent="0.25">
      <c r="A27544">
        <v>202506</v>
      </c>
      <c r="B27544" t="s">
        <v>58</v>
      </c>
      <c r="C27544">
        <v>370532869</v>
      </c>
      <c r="D27544">
        <v>603</v>
      </c>
      <c r="E27544" t="s">
        <v>258</v>
      </c>
      <c r="F27544" s="202">
        <v>45820.658043981479</v>
      </c>
    </row>
    <row r="27545" spans="1:6" s="38" customFormat="1" x14ac:dyDescent="0.25">
      <c r="A27545">
        <v>202506</v>
      </c>
      <c r="B27545" t="s">
        <v>42</v>
      </c>
      <c r="C27545">
        <v>371453973</v>
      </c>
      <c r="D27545">
        <v>231</v>
      </c>
      <c r="E27545" t="s">
        <v>284</v>
      </c>
      <c r="F27545" s="202">
        <v>45834.777905092589</v>
      </c>
    </row>
    <row r="27546" spans="1:6" s="38" customFormat="1" x14ac:dyDescent="0.25">
      <c r="A27546">
        <v>202506</v>
      </c>
      <c r="B27546" t="s">
        <v>36</v>
      </c>
      <c r="C27546">
        <v>370623475</v>
      </c>
      <c r="D27546">
        <v>8929</v>
      </c>
      <c r="E27546" t="s">
        <v>273</v>
      </c>
      <c r="F27546" s="202">
        <v>45824.071886574071</v>
      </c>
    </row>
    <row r="27547" spans="1:6" s="38" customFormat="1" x14ac:dyDescent="0.25">
      <c r="A27547">
        <v>202506</v>
      </c>
      <c r="B27547" t="s">
        <v>37</v>
      </c>
      <c r="C27547">
        <v>371270119</v>
      </c>
      <c r="D27547">
        <v>111</v>
      </c>
      <c r="E27547" t="s">
        <v>292</v>
      </c>
      <c r="F27547" s="202">
        <v>45833.435312499998</v>
      </c>
    </row>
    <row r="27548" spans="1:6" s="38" customFormat="1" x14ac:dyDescent="0.25">
      <c r="A27548">
        <v>202506</v>
      </c>
      <c r="B27548" t="s">
        <v>27</v>
      </c>
      <c r="C27548">
        <v>370935483</v>
      </c>
      <c r="D27548">
        <v>267</v>
      </c>
      <c r="E27548" t="s">
        <v>264</v>
      </c>
      <c r="F27548" s="202">
        <v>45826.633113425924</v>
      </c>
    </row>
    <row r="27549" spans="1:6" s="38" customFormat="1" x14ac:dyDescent="0.25">
      <c r="A27549">
        <v>202506</v>
      </c>
      <c r="B27549" t="s">
        <v>28</v>
      </c>
      <c r="C27549">
        <v>370954269</v>
      </c>
      <c r="D27549">
        <v>260</v>
      </c>
      <c r="E27549" t="s">
        <v>277</v>
      </c>
      <c r="F27549" s="202">
        <v>45826.863171296296</v>
      </c>
    </row>
    <row r="27550" spans="1:6" s="38" customFormat="1" x14ac:dyDescent="0.25">
      <c r="A27550">
        <v>202506</v>
      </c>
      <c r="B27550" t="s">
        <v>32</v>
      </c>
      <c r="C27550">
        <v>370969517</v>
      </c>
      <c r="D27550">
        <v>176</v>
      </c>
      <c r="E27550" t="s">
        <v>270</v>
      </c>
      <c r="F27550" s="202">
        <v>45827.190868055557</v>
      </c>
    </row>
    <row r="27551" spans="1:6" s="38" customFormat="1" x14ac:dyDescent="0.25">
      <c r="A27551">
        <v>202506</v>
      </c>
      <c r="B27551" t="s">
        <v>34</v>
      </c>
      <c r="C27551">
        <v>370028641</v>
      </c>
      <c r="D27551">
        <v>1749</v>
      </c>
      <c r="E27551" t="s">
        <v>253</v>
      </c>
      <c r="F27551" s="202">
        <v>45812.329143518517</v>
      </c>
    </row>
    <row r="27552" spans="1:6" s="38" customFormat="1" x14ac:dyDescent="0.25">
      <c r="A27552">
        <v>202506</v>
      </c>
      <c r="B27552" t="s">
        <v>57</v>
      </c>
      <c r="C27552">
        <v>369933969</v>
      </c>
      <c r="D27552">
        <v>169</v>
      </c>
      <c r="E27552" t="s">
        <v>286</v>
      </c>
      <c r="F27552" s="202">
        <v>45810.094641203701</v>
      </c>
    </row>
    <row r="27553" spans="1:6" s="38" customFormat="1" x14ac:dyDescent="0.25">
      <c r="A27553">
        <v>202506</v>
      </c>
      <c r="B27553" t="s">
        <v>57</v>
      </c>
      <c r="C27553">
        <v>370837779</v>
      </c>
      <c r="D27553">
        <v>80</v>
      </c>
      <c r="E27553" t="s">
        <v>256</v>
      </c>
      <c r="F27553" s="202">
        <v>45826.751157407409</v>
      </c>
    </row>
    <row r="27554" spans="1:6" s="38" customFormat="1" x14ac:dyDescent="0.25">
      <c r="A27554">
        <v>202506</v>
      </c>
      <c r="B27554" t="s">
        <v>58</v>
      </c>
      <c r="C27554">
        <v>370532869</v>
      </c>
      <c r="D27554">
        <v>149</v>
      </c>
      <c r="E27554" t="s">
        <v>286</v>
      </c>
      <c r="F27554" s="202">
        <v>45820.573101851849</v>
      </c>
    </row>
    <row r="27555" spans="1:6" s="38" customFormat="1" x14ac:dyDescent="0.25">
      <c r="A27555">
        <v>202506</v>
      </c>
      <c r="B27555" t="s">
        <v>27</v>
      </c>
      <c r="C27555">
        <v>370049431</v>
      </c>
      <c r="D27555">
        <v>250</v>
      </c>
      <c r="E27555" t="s">
        <v>284</v>
      </c>
      <c r="F27555" s="202">
        <v>45812.766006944446</v>
      </c>
    </row>
    <row r="27556" spans="1:6" s="38" customFormat="1" x14ac:dyDescent="0.25">
      <c r="A27556">
        <v>202506</v>
      </c>
      <c r="B27556" t="s">
        <v>26</v>
      </c>
      <c r="C27556">
        <v>371455431</v>
      </c>
      <c r="D27556">
        <v>3538</v>
      </c>
      <c r="E27556" t="s">
        <v>253</v>
      </c>
      <c r="F27556" s="202">
        <v>45834.474745370368</v>
      </c>
    </row>
    <row r="27557" spans="1:6" s="38" customFormat="1" x14ac:dyDescent="0.25">
      <c r="A27557">
        <v>202506</v>
      </c>
      <c r="B27557" t="s">
        <v>59</v>
      </c>
      <c r="C27557">
        <v>370103209</v>
      </c>
      <c r="D27557">
        <v>770</v>
      </c>
      <c r="E27557" t="s">
        <v>280</v>
      </c>
      <c r="F27557" s="202">
        <v>45813.864155092589</v>
      </c>
    </row>
    <row r="27558" spans="1:6" s="38" customFormat="1" x14ac:dyDescent="0.25">
      <c r="A27558">
        <v>202506</v>
      </c>
      <c r="B27558" t="s">
        <v>27</v>
      </c>
      <c r="C27558">
        <v>370049439</v>
      </c>
      <c r="D27558">
        <v>641</v>
      </c>
      <c r="E27558" t="s">
        <v>399</v>
      </c>
      <c r="F27558" s="202">
        <v>45812.77202546296</v>
      </c>
    </row>
    <row r="27559" spans="1:6" s="38" customFormat="1" x14ac:dyDescent="0.25">
      <c r="A27559">
        <v>202506</v>
      </c>
      <c r="B27559" t="s">
        <v>57</v>
      </c>
      <c r="C27559">
        <v>370451325</v>
      </c>
      <c r="D27559">
        <v>691</v>
      </c>
      <c r="E27559" t="s">
        <v>289</v>
      </c>
      <c r="F27559" s="202">
        <v>45819.342870370368</v>
      </c>
    </row>
    <row r="27560" spans="1:6" s="38" customFormat="1" x14ac:dyDescent="0.25">
      <c r="A27560">
        <v>202506</v>
      </c>
      <c r="B27560" t="s">
        <v>57</v>
      </c>
      <c r="C27560">
        <v>369933963</v>
      </c>
      <c r="D27560">
        <v>391</v>
      </c>
      <c r="E27560" t="s">
        <v>277</v>
      </c>
      <c r="F27560" s="202">
        <v>45810.113402777781</v>
      </c>
    </row>
    <row r="27561" spans="1:6" s="38" customFormat="1" x14ac:dyDescent="0.25">
      <c r="A27561">
        <v>202506</v>
      </c>
      <c r="B27561" t="s">
        <v>26</v>
      </c>
      <c r="C27561">
        <v>370380753</v>
      </c>
      <c r="D27561">
        <v>651</v>
      </c>
      <c r="E27561" t="s">
        <v>289</v>
      </c>
      <c r="F27561" s="202">
        <v>45818.408576388887</v>
      </c>
    </row>
    <row r="27562" spans="1:6" s="38" customFormat="1" x14ac:dyDescent="0.25">
      <c r="A27562">
        <v>202506</v>
      </c>
      <c r="B27562" t="s">
        <v>51</v>
      </c>
      <c r="C27562">
        <v>370273577</v>
      </c>
      <c r="D27562">
        <v>277</v>
      </c>
      <c r="E27562" t="s">
        <v>270</v>
      </c>
      <c r="F27562" s="202">
        <v>45817.324930555558</v>
      </c>
    </row>
    <row r="27563" spans="1:6" s="38" customFormat="1" x14ac:dyDescent="0.25">
      <c r="A27563">
        <v>202506</v>
      </c>
      <c r="B27563" t="s">
        <v>59</v>
      </c>
      <c r="C27563">
        <v>371072919</v>
      </c>
      <c r="D27563">
        <v>397</v>
      </c>
      <c r="E27563" t="s">
        <v>286</v>
      </c>
      <c r="F27563" s="202">
        <v>45828.793900462966</v>
      </c>
    </row>
    <row r="27564" spans="1:6" s="38" customFormat="1" x14ac:dyDescent="0.25">
      <c r="A27564">
        <v>202506</v>
      </c>
      <c r="B27564" t="s">
        <v>32</v>
      </c>
      <c r="C27564">
        <v>370751959</v>
      </c>
      <c r="D27564">
        <v>1074</v>
      </c>
      <c r="E27564" t="s">
        <v>399</v>
      </c>
      <c r="F27564" s="202">
        <v>45826.389305555553</v>
      </c>
    </row>
    <row r="27565" spans="1:6" s="38" customFormat="1" x14ac:dyDescent="0.25">
      <c r="A27565">
        <v>202506</v>
      </c>
      <c r="B27565" t="s">
        <v>21</v>
      </c>
      <c r="C27565">
        <v>371144937</v>
      </c>
      <c r="D27565">
        <v>360</v>
      </c>
      <c r="E27565" t="s">
        <v>277</v>
      </c>
      <c r="F27565" s="202">
        <v>45830.365254629629</v>
      </c>
    </row>
    <row r="27566" spans="1:6" s="38" customFormat="1" x14ac:dyDescent="0.25">
      <c r="A27566">
        <v>202506</v>
      </c>
      <c r="B27566" t="s">
        <v>36</v>
      </c>
      <c r="C27566">
        <v>370495241</v>
      </c>
      <c r="D27566">
        <v>285</v>
      </c>
      <c r="E27566" t="s">
        <v>277</v>
      </c>
      <c r="F27566" s="202">
        <v>45820.216400462959</v>
      </c>
    </row>
    <row r="27567" spans="1:6" s="38" customFormat="1" x14ac:dyDescent="0.25">
      <c r="A27567">
        <v>202506</v>
      </c>
      <c r="B27567" t="s">
        <v>36</v>
      </c>
      <c r="C27567">
        <v>370497659</v>
      </c>
      <c r="D27567">
        <v>198</v>
      </c>
      <c r="E27567" t="s">
        <v>277</v>
      </c>
      <c r="F27567" s="202">
        <v>45820.414398148147</v>
      </c>
    </row>
    <row r="27568" spans="1:6" s="38" customFormat="1" x14ac:dyDescent="0.25">
      <c r="A27568">
        <v>202506</v>
      </c>
      <c r="B27568" t="s">
        <v>36</v>
      </c>
      <c r="C27568">
        <v>370495229</v>
      </c>
      <c r="D27568">
        <v>153</v>
      </c>
      <c r="E27568" t="s">
        <v>270</v>
      </c>
      <c r="F27568" s="202">
        <v>45820.569594907407</v>
      </c>
    </row>
    <row r="27569" spans="1:6" s="38" customFormat="1" x14ac:dyDescent="0.25">
      <c r="A27569">
        <v>202506</v>
      </c>
      <c r="B27569" t="s">
        <v>28</v>
      </c>
      <c r="C27569">
        <v>370954273</v>
      </c>
      <c r="D27569">
        <v>519</v>
      </c>
      <c r="E27569" t="s">
        <v>262</v>
      </c>
      <c r="F27569" s="202">
        <v>45827.587708333333</v>
      </c>
    </row>
    <row r="27570" spans="1:6" s="38" customFormat="1" x14ac:dyDescent="0.25">
      <c r="A27570">
        <v>202506</v>
      </c>
      <c r="B27570" t="s">
        <v>53</v>
      </c>
      <c r="C27570">
        <v>370718039</v>
      </c>
      <c r="D27570">
        <v>1411</v>
      </c>
      <c r="E27570" t="s">
        <v>282</v>
      </c>
      <c r="F27570" s="202">
        <v>45824.12636574074</v>
      </c>
    </row>
    <row r="27571" spans="1:6" s="38" customFormat="1" x14ac:dyDescent="0.25">
      <c r="A27571">
        <v>202506</v>
      </c>
      <c r="B27571" t="s">
        <v>51</v>
      </c>
      <c r="C27571">
        <v>371003503</v>
      </c>
      <c r="D27571">
        <v>153</v>
      </c>
      <c r="E27571" t="s">
        <v>286</v>
      </c>
      <c r="F27571" s="202">
        <v>45827.610682870371</v>
      </c>
    </row>
    <row r="27572" spans="1:6" s="38" customFormat="1" x14ac:dyDescent="0.25">
      <c r="A27572">
        <v>202506</v>
      </c>
      <c r="B27572" t="s">
        <v>57</v>
      </c>
      <c r="C27572">
        <v>369994347</v>
      </c>
      <c r="D27572">
        <v>214</v>
      </c>
      <c r="E27572" t="s">
        <v>295</v>
      </c>
      <c r="F27572" s="202">
        <v>45811.810810185183</v>
      </c>
    </row>
    <row r="27573" spans="1:6" s="38" customFormat="1" x14ac:dyDescent="0.25">
      <c r="A27573">
        <v>202506</v>
      </c>
      <c r="B27573" t="s">
        <v>28</v>
      </c>
      <c r="C27573">
        <v>370954185</v>
      </c>
      <c r="D27573">
        <v>90</v>
      </c>
      <c r="E27573" t="s">
        <v>266</v>
      </c>
      <c r="F27573" s="202">
        <v>45828.321481481478</v>
      </c>
    </row>
    <row r="27574" spans="1:6" s="38" customFormat="1" x14ac:dyDescent="0.25">
      <c r="A27574">
        <v>202506</v>
      </c>
      <c r="B27574" t="s">
        <v>51</v>
      </c>
      <c r="C27574">
        <v>371071523</v>
      </c>
      <c r="D27574">
        <v>107</v>
      </c>
      <c r="E27574" t="s">
        <v>266</v>
      </c>
      <c r="F27574" s="202">
        <v>45828.717013888891</v>
      </c>
    </row>
    <row r="27575" spans="1:6" s="38" customFormat="1" x14ac:dyDescent="0.25">
      <c r="A27575">
        <v>202506</v>
      </c>
      <c r="B27575" t="s">
        <v>33</v>
      </c>
      <c r="C27575">
        <v>370400949</v>
      </c>
      <c r="D27575">
        <v>888</v>
      </c>
      <c r="E27575" t="s">
        <v>262</v>
      </c>
      <c r="F27575" s="202">
        <v>45818.665636574071</v>
      </c>
    </row>
    <row r="27576" spans="1:6" s="38" customFormat="1" x14ac:dyDescent="0.25">
      <c r="A27576">
        <v>202506</v>
      </c>
      <c r="B27576" t="s">
        <v>59</v>
      </c>
      <c r="C27576">
        <v>370103209</v>
      </c>
      <c r="D27576">
        <v>336</v>
      </c>
      <c r="E27576" t="s">
        <v>273</v>
      </c>
      <c r="F27576" s="202">
        <v>45813.840509259258</v>
      </c>
    </row>
    <row r="27577" spans="1:6" s="38" customFormat="1" x14ac:dyDescent="0.25">
      <c r="A27577">
        <v>202506</v>
      </c>
      <c r="B27577" t="s">
        <v>47</v>
      </c>
      <c r="C27577">
        <v>371265649</v>
      </c>
      <c r="D27577">
        <v>69</v>
      </c>
      <c r="E27577" t="s">
        <v>274</v>
      </c>
      <c r="F27577" s="202">
        <v>45832.35423611111</v>
      </c>
    </row>
    <row r="27578" spans="1:6" s="38" customFormat="1" x14ac:dyDescent="0.25">
      <c r="A27578">
        <v>202506</v>
      </c>
      <c r="B27578" t="s">
        <v>59</v>
      </c>
      <c r="C27578">
        <v>370724715</v>
      </c>
      <c r="D27578">
        <v>119</v>
      </c>
      <c r="E27578" t="s">
        <v>266</v>
      </c>
      <c r="F27578" s="202">
        <v>45825.157361111109</v>
      </c>
    </row>
    <row r="27579" spans="1:6" s="38" customFormat="1" x14ac:dyDescent="0.25">
      <c r="A27579">
        <v>202506</v>
      </c>
      <c r="B27579" t="s">
        <v>42</v>
      </c>
      <c r="C27579">
        <v>371590957</v>
      </c>
      <c r="D27579">
        <v>941</v>
      </c>
      <c r="E27579" t="s">
        <v>277</v>
      </c>
      <c r="F27579" s="202">
        <v>45837.964641203704</v>
      </c>
    </row>
    <row r="27580" spans="1:6" s="38" customFormat="1" x14ac:dyDescent="0.25">
      <c r="A27580">
        <v>202506</v>
      </c>
      <c r="B27580" t="s">
        <v>33</v>
      </c>
      <c r="C27580">
        <v>371460991</v>
      </c>
      <c r="D27580">
        <v>172</v>
      </c>
      <c r="E27580" t="s">
        <v>259</v>
      </c>
      <c r="F27580" s="202">
        <v>45835.356354166666</v>
      </c>
    </row>
    <row r="27581" spans="1:6" s="38" customFormat="1" x14ac:dyDescent="0.25">
      <c r="A27581">
        <v>202506</v>
      </c>
      <c r="B27581" t="s">
        <v>38</v>
      </c>
      <c r="C27581">
        <v>370912229</v>
      </c>
      <c r="D27581">
        <v>65</v>
      </c>
      <c r="E27581" t="s">
        <v>265</v>
      </c>
      <c r="F27581" s="202">
        <v>45826.621122685188</v>
      </c>
    </row>
    <row r="27582" spans="1:6" s="38" customFormat="1" x14ac:dyDescent="0.25">
      <c r="A27582">
        <v>202506</v>
      </c>
      <c r="B27582" t="s">
        <v>59</v>
      </c>
      <c r="C27582">
        <v>370976281</v>
      </c>
      <c r="D27582">
        <v>713</v>
      </c>
      <c r="E27582" t="s">
        <v>258</v>
      </c>
      <c r="F27582" s="202">
        <v>45827.113842592589</v>
      </c>
    </row>
    <row r="27583" spans="1:6" s="38" customFormat="1" x14ac:dyDescent="0.25">
      <c r="A27583">
        <v>202506</v>
      </c>
      <c r="B27583" t="s">
        <v>34</v>
      </c>
      <c r="C27583">
        <v>371195495</v>
      </c>
      <c r="D27583">
        <v>4142</v>
      </c>
      <c r="E27583" t="s">
        <v>376</v>
      </c>
      <c r="F27583" s="202">
        <v>45832.083854166667</v>
      </c>
    </row>
    <row r="27584" spans="1:6" s="38" customFormat="1" x14ac:dyDescent="0.25">
      <c r="A27584">
        <v>202506</v>
      </c>
      <c r="B27584" t="s">
        <v>51</v>
      </c>
      <c r="C27584">
        <v>370273501</v>
      </c>
      <c r="D27584">
        <v>187</v>
      </c>
      <c r="E27584" t="s">
        <v>273</v>
      </c>
      <c r="F27584" s="202">
        <v>45817.295347222222</v>
      </c>
    </row>
    <row r="27585" spans="1:6" s="38" customFormat="1" x14ac:dyDescent="0.25">
      <c r="A27585">
        <v>202506</v>
      </c>
      <c r="B27585" t="s">
        <v>59</v>
      </c>
      <c r="C27585">
        <v>370411523</v>
      </c>
      <c r="D27585">
        <v>123</v>
      </c>
      <c r="E27585" t="s">
        <v>262</v>
      </c>
      <c r="F27585" s="202">
        <v>45820.020150462966</v>
      </c>
    </row>
    <row r="27586" spans="1:6" s="38" customFormat="1" x14ac:dyDescent="0.25">
      <c r="A27586">
        <v>202506</v>
      </c>
      <c r="B27586" t="s">
        <v>59</v>
      </c>
      <c r="C27586">
        <v>371002181</v>
      </c>
      <c r="D27586">
        <v>1825</v>
      </c>
      <c r="E27586" t="s">
        <v>262</v>
      </c>
      <c r="F27586" s="202">
        <v>45827.620798611111</v>
      </c>
    </row>
    <row r="27587" spans="1:6" s="38" customFormat="1" x14ac:dyDescent="0.25">
      <c r="A27587">
        <v>202506</v>
      </c>
      <c r="B27587" t="s">
        <v>57</v>
      </c>
      <c r="C27587">
        <v>370067335</v>
      </c>
      <c r="D27587">
        <v>591</v>
      </c>
      <c r="E27587" t="s">
        <v>301</v>
      </c>
      <c r="F27587" s="202">
        <v>45813.506261574075</v>
      </c>
    </row>
    <row r="27588" spans="1:6" s="38" customFormat="1" x14ac:dyDescent="0.25">
      <c r="A27588">
        <v>202506</v>
      </c>
      <c r="B27588" t="s">
        <v>42</v>
      </c>
      <c r="C27588">
        <v>371453995</v>
      </c>
      <c r="D27588">
        <v>169</v>
      </c>
      <c r="E27588" t="s">
        <v>305</v>
      </c>
      <c r="F27588" s="202">
        <v>45834.48704861111</v>
      </c>
    </row>
    <row r="27589" spans="1:6" s="38" customFormat="1" x14ac:dyDescent="0.25">
      <c r="A27589">
        <v>202506</v>
      </c>
      <c r="B27589" t="s">
        <v>27</v>
      </c>
      <c r="C27589">
        <v>370781407</v>
      </c>
      <c r="D27589">
        <v>278</v>
      </c>
      <c r="E27589" t="s">
        <v>259</v>
      </c>
      <c r="F27589" s="202">
        <v>45824.975648148145</v>
      </c>
    </row>
    <row r="27590" spans="1:6" s="38" customFormat="1" x14ac:dyDescent="0.25">
      <c r="A27590">
        <v>202506</v>
      </c>
      <c r="B27590" t="s">
        <v>28</v>
      </c>
      <c r="C27590">
        <v>370957289</v>
      </c>
      <c r="D27590">
        <v>3784</v>
      </c>
      <c r="E27590" t="s">
        <v>301</v>
      </c>
      <c r="F27590" s="202">
        <v>45829.02783564815</v>
      </c>
    </row>
    <row r="27591" spans="1:6" s="38" customFormat="1" x14ac:dyDescent="0.25">
      <c r="A27591">
        <v>202506</v>
      </c>
      <c r="B27591" t="s">
        <v>59</v>
      </c>
      <c r="C27591">
        <v>370103841</v>
      </c>
      <c r="D27591">
        <v>109</v>
      </c>
      <c r="E27591" t="s">
        <v>262</v>
      </c>
      <c r="F27591" s="202">
        <v>45814.157581018517</v>
      </c>
    </row>
    <row r="27592" spans="1:6" s="38" customFormat="1" x14ac:dyDescent="0.25">
      <c r="A27592">
        <v>202506</v>
      </c>
      <c r="B27592" t="s">
        <v>38</v>
      </c>
      <c r="C27592">
        <v>371050107</v>
      </c>
      <c r="D27592">
        <v>1149</v>
      </c>
      <c r="E27592" t="s">
        <v>293</v>
      </c>
      <c r="F27592" s="202">
        <v>45828.269131944442</v>
      </c>
    </row>
    <row r="27593" spans="1:6" s="38" customFormat="1" x14ac:dyDescent="0.25">
      <c r="A27593">
        <v>202506</v>
      </c>
      <c r="B27593" t="s">
        <v>57</v>
      </c>
      <c r="C27593">
        <v>371162869</v>
      </c>
      <c r="D27593">
        <v>631</v>
      </c>
      <c r="E27593" t="s">
        <v>399</v>
      </c>
      <c r="F27593" s="202">
        <v>45830.930891203701</v>
      </c>
    </row>
    <row r="27594" spans="1:6" s="38" customFormat="1" x14ac:dyDescent="0.25">
      <c r="A27594">
        <v>202506</v>
      </c>
      <c r="B27594" t="s">
        <v>57</v>
      </c>
      <c r="C27594">
        <v>369953743</v>
      </c>
      <c r="D27594">
        <v>113</v>
      </c>
      <c r="E27594" t="s">
        <v>274</v>
      </c>
      <c r="F27594" s="202">
        <v>45810.964386574073</v>
      </c>
    </row>
    <row r="27595" spans="1:6" s="38" customFormat="1" x14ac:dyDescent="0.25">
      <c r="A27595">
        <v>202506</v>
      </c>
      <c r="B27595" t="s">
        <v>28</v>
      </c>
      <c r="C27595">
        <v>369683507</v>
      </c>
      <c r="D27595">
        <v>116</v>
      </c>
      <c r="E27595" t="s">
        <v>274</v>
      </c>
      <c r="F27595" s="202">
        <v>45813.845300925925</v>
      </c>
    </row>
    <row r="27596" spans="1:6" s="38" customFormat="1" x14ac:dyDescent="0.25">
      <c r="A27596">
        <v>202506</v>
      </c>
      <c r="B27596" t="s">
        <v>51</v>
      </c>
      <c r="C27596">
        <v>371286693</v>
      </c>
      <c r="D27596">
        <v>225</v>
      </c>
      <c r="E27596" t="s">
        <v>259</v>
      </c>
      <c r="F27596" s="202">
        <v>45833.313761574071</v>
      </c>
    </row>
    <row r="27597" spans="1:6" s="38" customFormat="1" x14ac:dyDescent="0.25">
      <c r="A27597">
        <v>202506</v>
      </c>
      <c r="B27597" t="s">
        <v>25</v>
      </c>
      <c r="C27597">
        <v>370739315</v>
      </c>
      <c r="D27597">
        <v>220</v>
      </c>
      <c r="E27597" t="s">
        <v>284</v>
      </c>
      <c r="F27597" s="202">
        <v>45824.264328703706</v>
      </c>
    </row>
    <row r="27598" spans="1:6" s="38" customFormat="1" x14ac:dyDescent="0.25">
      <c r="A27598">
        <v>202506</v>
      </c>
      <c r="B27598" t="s">
        <v>39</v>
      </c>
      <c r="C27598">
        <v>370118431</v>
      </c>
      <c r="D27598">
        <v>359</v>
      </c>
      <c r="E27598" t="s">
        <v>259</v>
      </c>
      <c r="F27598" s="202">
        <v>45813.824849537035</v>
      </c>
    </row>
    <row r="27599" spans="1:6" s="38" customFormat="1" x14ac:dyDescent="0.25">
      <c r="A27599">
        <v>202506</v>
      </c>
      <c r="B27599" t="s">
        <v>42</v>
      </c>
      <c r="C27599">
        <v>370072245</v>
      </c>
      <c r="D27599">
        <v>100</v>
      </c>
      <c r="E27599" t="s">
        <v>266</v>
      </c>
      <c r="F27599" s="202">
        <v>45813.091770833336</v>
      </c>
    </row>
    <row r="27600" spans="1:6" s="38" customFormat="1" x14ac:dyDescent="0.25">
      <c r="A27600">
        <v>202506</v>
      </c>
      <c r="B27600" t="s">
        <v>35</v>
      </c>
      <c r="C27600">
        <v>371069427</v>
      </c>
      <c r="D27600">
        <v>952</v>
      </c>
      <c r="E27600" t="s">
        <v>399</v>
      </c>
      <c r="F27600" s="202">
        <v>45828.573877314811</v>
      </c>
    </row>
    <row r="27601" spans="1:6" s="38" customFormat="1" x14ac:dyDescent="0.25">
      <c r="A27601">
        <v>202506</v>
      </c>
      <c r="B27601" t="s">
        <v>26</v>
      </c>
      <c r="C27601">
        <v>371455825</v>
      </c>
      <c r="D27601">
        <v>290</v>
      </c>
      <c r="E27601" t="s">
        <v>277</v>
      </c>
      <c r="F27601" s="202">
        <v>45834.575358796297</v>
      </c>
    </row>
    <row r="27602" spans="1:6" s="38" customFormat="1" x14ac:dyDescent="0.25">
      <c r="A27602">
        <v>202506</v>
      </c>
      <c r="B27602" t="s">
        <v>28</v>
      </c>
      <c r="C27602">
        <v>371193767</v>
      </c>
      <c r="D27602">
        <v>140</v>
      </c>
      <c r="E27602" t="s">
        <v>304</v>
      </c>
      <c r="F27602" s="202">
        <v>45831.376736111109</v>
      </c>
    </row>
    <row r="27603" spans="1:6" s="38" customFormat="1" x14ac:dyDescent="0.25">
      <c r="A27603">
        <v>202506</v>
      </c>
      <c r="B27603" t="s">
        <v>365</v>
      </c>
      <c r="C27603">
        <v>370534703</v>
      </c>
      <c r="D27603">
        <v>123</v>
      </c>
      <c r="E27603" t="s">
        <v>262</v>
      </c>
      <c r="F27603" s="202">
        <v>45820.573009259257</v>
      </c>
    </row>
    <row r="27604" spans="1:6" s="38" customFormat="1" x14ac:dyDescent="0.25">
      <c r="A27604">
        <v>202506</v>
      </c>
      <c r="B27604" t="s">
        <v>26</v>
      </c>
      <c r="C27604">
        <v>370461069</v>
      </c>
      <c r="D27604">
        <v>197</v>
      </c>
      <c r="E27604" t="s">
        <v>305</v>
      </c>
      <c r="F27604" s="202">
        <v>45819.47347222222</v>
      </c>
    </row>
    <row r="27605" spans="1:6" s="38" customFormat="1" x14ac:dyDescent="0.25">
      <c r="A27605">
        <v>202506</v>
      </c>
      <c r="B27605" t="s">
        <v>28</v>
      </c>
      <c r="C27605">
        <v>370954261</v>
      </c>
      <c r="D27605">
        <v>301</v>
      </c>
      <c r="E27605" t="s">
        <v>277</v>
      </c>
      <c r="F27605" s="202">
        <v>45827.007106481484</v>
      </c>
    </row>
    <row r="27606" spans="1:6" s="38" customFormat="1" x14ac:dyDescent="0.25">
      <c r="A27606">
        <v>202506</v>
      </c>
      <c r="B27606" t="s">
        <v>42</v>
      </c>
      <c r="C27606">
        <v>371149489</v>
      </c>
      <c r="D27606">
        <v>170</v>
      </c>
      <c r="E27606" t="s">
        <v>254</v>
      </c>
      <c r="F27606" s="202">
        <v>45830.584131944444</v>
      </c>
    </row>
    <row r="27607" spans="1:6" s="38" customFormat="1" x14ac:dyDescent="0.25">
      <c r="A27607">
        <v>202506</v>
      </c>
      <c r="B27607" t="s">
        <v>57</v>
      </c>
      <c r="C27607">
        <v>370840405</v>
      </c>
      <c r="D27607">
        <v>1071</v>
      </c>
      <c r="E27607" t="s">
        <v>273</v>
      </c>
      <c r="F27607" s="202">
        <v>45827.777743055558</v>
      </c>
    </row>
    <row r="27608" spans="1:6" s="38" customFormat="1" x14ac:dyDescent="0.25">
      <c r="A27608">
        <v>202506</v>
      </c>
      <c r="B27608" t="s">
        <v>25</v>
      </c>
      <c r="C27608">
        <v>370739427</v>
      </c>
      <c r="D27608">
        <v>141</v>
      </c>
      <c r="E27608" t="s">
        <v>298</v>
      </c>
      <c r="F27608" s="202">
        <v>45824.258067129631</v>
      </c>
    </row>
    <row r="27609" spans="1:6" s="38" customFormat="1" x14ac:dyDescent="0.25">
      <c r="A27609">
        <v>202506</v>
      </c>
      <c r="B27609" t="s">
        <v>53</v>
      </c>
      <c r="C27609">
        <v>370718041</v>
      </c>
      <c r="D27609">
        <v>465</v>
      </c>
      <c r="E27609" t="s">
        <v>286</v>
      </c>
      <c r="F27609" s="202">
        <v>45824.095856481479</v>
      </c>
    </row>
    <row r="27610" spans="1:6" s="38" customFormat="1" x14ac:dyDescent="0.25">
      <c r="A27610">
        <v>202506</v>
      </c>
      <c r="B27610" t="s">
        <v>36</v>
      </c>
      <c r="C27610">
        <v>371524235</v>
      </c>
      <c r="D27610">
        <v>243</v>
      </c>
      <c r="E27610" t="s">
        <v>291</v>
      </c>
      <c r="F27610" s="202">
        <v>45835.544583333336</v>
      </c>
    </row>
    <row r="27611" spans="1:6" s="38" customFormat="1" x14ac:dyDescent="0.25">
      <c r="A27611">
        <v>202506</v>
      </c>
      <c r="B27611" t="s">
        <v>34</v>
      </c>
      <c r="C27611">
        <v>370882439</v>
      </c>
      <c r="D27611">
        <v>155</v>
      </c>
      <c r="E27611" t="s">
        <v>274</v>
      </c>
      <c r="F27611" s="202">
        <v>45826.142789351848</v>
      </c>
    </row>
    <row r="27612" spans="1:6" s="38" customFormat="1" x14ac:dyDescent="0.25">
      <c r="A27612">
        <v>202506</v>
      </c>
      <c r="B27612" t="s">
        <v>38</v>
      </c>
      <c r="C27612">
        <v>371440013</v>
      </c>
      <c r="D27612">
        <v>216</v>
      </c>
      <c r="E27612" t="s">
        <v>291</v>
      </c>
      <c r="F27612" s="202">
        <v>45834.322291666664</v>
      </c>
    </row>
    <row r="27613" spans="1:6" s="38" customFormat="1" x14ac:dyDescent="0.25">
      <c r="A27613">
        <v>202506</v>
      </c>
      <c r="B27613" t="s">
        <v>365</v>
      </c>
      <c r="C27613">
        <v>370992739</v>
      </c>
      <c r="D27613">
        <v>372</v>
      </c>
      <c r="E27613" t="s">
        <v>266</v>
      </c>
      <c r="F27613" s="202">
        <v>45827.36519675926</v>
      </c>
    </row>
    <row r="27614" spans="1:6" s="38" customFormat="1" x14ac:dyDescent="0.25">
      <c r="A27614">
        <v>202506</v>
      </c>
      <c r="B27614" t="s">
        <v>21</v>
      </c>
      <c r="C27614">
        <v>370111005</v>
      </c>
      <c r="D27614">
        <v>62</v>
      </c>
      <c r="E27614" t="s">
        <v>253</v>
      </c>
      <c r="F27614" s="202">
        <v>45814.118622685186</v>
      </c>
    </row>
    <row r="27615" spans="1:6" s="38" customFormat="1" x14ac:dyDescent="0.25">
      <c r="A27615">
        <v>202506</v>
      </c>
      <c r="B27615" t="s">
        <v>58</v>
      </c>
      <c r="C27615">
        <v>371019739</v>
      </c>
      <c r="D27615">
        <v>167</v>
      </c>
      <c r="E27615" t="s">
        <v>253</v>
      </c>
      <c r="F27615" s="202">
        <v>45827.946817129632</v>
      </c>
    </row>
    <row r="27616" spans="1:6" s="38" customFormat="1" x14ac:dyDescent="0.25">
      <c r="A27616">
        <v>202506</v>
      </c>
      <c r="B27616" t="s">
        <v>27</v>
      </c>
      <c r="C27616">
        <v>371147567</v>
      </c>
      <c r="D27616">
        <v>107</v>
      </c>
      <c r="E27616" t="s">
        <v>274</v>
      </c>
      <c r="F27616" s="202">
        <v>45830.549039351848</v>
      </c>
    </row>
    <row r="27617" spans="1:6" s="38" customFormat="1" x14ac:dyDescent="0.25">
      <c r="A27617">
        <v>202506</v>
      </c>
      <c r="B27617" t="s">
        <v>57</v>
      </c>
      <c r="C27617">
        <v>371093467</v>
      </c>
      <c r="D27617">
        <v>103</v>
      </c>
      <c r="E27617" t="s">
        <v>264</v>
      </c>
      <c r="F27617" s="202">
        <v>45829.062199074076</v>
      </c>
    </row>
    <row r="27618" spans="1:6" s="38" customFormat="1" x14ac:dyDescent="0.25">
      <c r="A27618">
        <v>202506</v>
      </c>
      <c r="B27618" t="s">
        <v>31</v>
      </c>
      <c r="C27618">
        <v>371160861</v>
      </c>
      <c r="D27618">
        <v>70</v>
      </c>
      <c r="E27618" t="s">
        <v>274</v>
      </c>
      <c r="F27618" s="202">
        <v>45830.848171296297</v>
      </c>
    </row>
    <row r="27619" spans="1:6" s="38" customFormat="1" x14ac:dyDescent="0.25">
      <c r="A27619">
        <v>202506</v>
      </c>
      <c r="B27619" t="s">
        <v>24</v>
      </c>
      <c r="C27619">
        <v>370544051</v>
      </c>
      <c r="D27619">
        <v>243</v>
      </c>
      <c r="E27619" t="s">
        <v>273</v>
      </c>
      <c r="F27619" s="202">
        <v>45820.586076388892</v>
      </c>
    </row>
    <row r="27620" spans="1:6" s="38" customFormat="1" x14ac:dyDescent="0.25">
      <c r="A27620">
        <v>202506</v>
      </c>
      <c r="B27620" t="s">
        <v>27</v>
      </c>
      <c r="C27620">
        <v>370306521</v>
      </c>
      <c r="D27620">
        <v>569</v>
      </c>
      <c r="E27620" t="s">
        <v>258</v>
      </c>
      <c r="F27620" s="202">
        <v>45817.607407407406</v>
      </c>
    </row>
    <row r="27621" spans="1:6" s="38" customFormat="1" x14ac:dyDescent="0.25">
      <c r="A27621">
        <v>202506</v>
      </c>
      <c r="B27621" t="s">
        <v>53</v>
      </c>
      <c r="C27621">
        <v>370718039</v>
      </c>
      <c r="D27621">
        <v>460</v>
      </c>
      <c r="E27621" t="s">
        <v>286</v>
      </c>
      <c r="F27621" s="202">
        <v>45824.095277777778</v>
      </c>
    </row>
    <row r="27622" spans="1:6" s="38" customFormat="1" x14ac:dyDescent="0.25">
      <c r="A27622">
        <v>202506</v>
      </c>
      <c r="B27622" t="s">
        <v>51</v>
      </c>
      <c r="C27622">
        <v>370867031</v>
      </c>
      <c r="D27622">
        <v>140</v>
      </c>
      <c r="E27622" t="s">
        <v>262</v>
      </c>
      <c r="F27622" s="202">
        <v>45827.192870370367</v>
      </c>
    </row>
    <row r="27623" spans="1:6" s="38" customFormat="1" x14ac:dyDescent="0.25">
      <c r="A27623">
        <v>202506</v>
      </c>
      <c r="B27623" t="s">
        <v>28</v>
      </c>
      <c r="C27623">
        <v>370954259</v>
      </c>
      <c r="D27623">
        <v>80</v>
      </c>
      <c r="E27623" t="s">
        <v>286</v>
      </c>
      <c r="F27623" s="202">
        <v>45828.249467592592</v>
      </c>
    </row>
    <row r="27624" spans="1:6" s="38" customFormat="1" x14ac:dyDescent="0.25">
      <c r="A27624">
        <v>202506</v>
      </c>
      <c r="B27624" t="s">
        <v>28</v>
      </c>
      <c r="C27624">
        <v>370090167</v>
      </c>
      <c r="D27624">
        <v>1188</v>
      </c>
      <c r="E27624" t="s">
        <v>253</v>
      </c>
      <c r="F27624" s="202">
        <v>45813.337905092594</v>
      </c>
    </row>
    <row r="27625" spans="1:6" s="38" customFormat="1" x14ac:dyDescent="0.25">
      <c r="A27625">
        <v>202506</v>
      </c>
      <c r="B27625" t="s">
        <v>28</v>
      </c>
      <c r="C27625">
        <v>370954207</v>
      </c>
      <c r="D27625">
        <v>300</v>
      </c>
      <c r="E27625" t="s">
        <v>289</v>
      </c>
      <c r="F27625" s="202">
        <v>45828.571493055555</v>
      </c>
    </row>
    <row r="27626" spans="1:6" s="38" customFormat="1" x14ac:dyDescent="0.25">
      <c r="A27626">
        <v>202506</v>
      </c>
      <c r="B27626" t="s">
        <v>55</v>
      </c>
      <c r="C27626">
        <v>370792673</v>
      </c>
      <c r="D27626">
        <v>450</v>
      </c>
      <c r="E27626" t="s">
        <v>258</v>
      </c>
      <c r="F27626" s="202">
        <v>45825.489386574074</v>
      </c>
    </row>
    <row r="27627" spans="1:6" s="38" customFormat="1" x14ac:dyDescent="0.25">
      <c r="A27627">
        <v>202506</v>
      </c>
      <c r="B27627" t="s">
        <v>27</v>
      </c>
      <c r="C27627">
        <v>370467831</v>
      </c>
      <c r="D27627">
        <v>1558</v>
      </c>
      <c r="E27627" t="s">
        <v>452</v>
      </c>
      <c r="F27627" s="202">
        <v>45821.523020833331</v>
      </c>
    </row>
    <row r="27628" spans="1:6" s="38" customFormat="1" x14ac:dyDescent="0.25">
      <c r="A27628">
        <v>202506</v>
      </c>
      <c r="B27628" t="s">
        <v>60</v>
      </c>
      <c r="C27628">
        <v>370524321</v>
      </c>
      <c r="D27628">
        <v>86</v>
      </c>
      <c r="E27628" t="s">
        <v>265</v>
      </c>
      <c r="F27628" s="202">
        <v>45820.272766203707</v>
      </c>
    </row>
    <row r="27629" spans="1:6" s="38" customFormat="1" x14ac:dyDescent="0.25">
      <c r="A27629">
        <v>202506</v>
      </c>
      <c r="B27629" t="s">
        <v>28</v>
      </c>
      <c r="C27629">
        <v>370954267</v>
      </c>
      <c r="D27629">
        <v>68</v>
      </c>
      <c r="E27629" t="s">
        <v>265</v>
      </c>
      <c r="F27629" s="202">
        <v>45828.226423611108</v>
      </c>
    </row>
    <row r="27630" spans="1:6" s="38" customFormat="1" x14ac:dyDescent="0.25">
      <c r="A27630">
        <v>202506</v>
      </c>
      <c r="B27630" t="s">
        <v>26</v>
      </c>
      <c r="C27630">
        <v>371455433</v>
      </c>
      <c r="D27630">
        <v>160</v>
      </c>
      <c r="E27630" t="s">
        <v>296</v>
      </c>
      <c r="F27630" s="202">
        <v>45834.583807870367</v>
      </c>
    </row>
    <row r="27631" spans="1:6" s="38" customFormat="1" x14ac:dyDescent="0.25">
      <c r="A27631">
        <v>202506</v>
      </c>
      <c r="B27631" t="s">
        <v>26</v>
      </c>
      <c r="C27631">
        <v>371512061</v>
      </c>
      <c r="D27631">
        <v>260</v>
      </c>
      <c r="E27631" t="s">
        <v>280</v>
      </c>
      <c r="F27631" s="202">
        <v>45838.199363425927</v>
      </c>
    </row>
    <row r="27632" spans="1:6" s="38" customFormat="1" x14ac:dyDescent="0.25">
      <c r="A27632">
        <v>202506</v>
      </c>
      <c r="B27632" t="s">
        <v>58</v>
      </c>
      <c r="C27632">
        <v>370145069</v>
      </c>
      <c r="D27632">
        <v>1479</v>
      </c>
      <c r="E27632" t="s">
        <v>293</v>
      </c>
      <c r="F27632" s="202">
        <v>45814.219189814816</v>
      </c>
    </row>
    <row r="27633" spans="1:6" s="38" customFormat="1" x14ac:dyDescent="0.25">
      <c r="A27633">
        <v>202506</v>
      </c>
      <c r="B27633" t="s">
        <v>28</v>
      </c>
      <c r="C27633">
        <v>370954221</v>
      </c>
      <c r="D27633">
        <v>271</v>
      </c>
      <c r="E27633" t="s">
        <v>277</v>
      </c>
      <c r="F27633" s="202">
        <v>45827.702326388891</v>
      </c>
    </row>
    <row r="27634" spans="1:6" s="38" customFormat="1" x14ac:dyDescent="0.25">
      <c r="A27634">
        <v>202506</v>
      </c>
      <c r="B27634" t="s">
        <v>51</v>
      </c>
      <c r="C27634">
        <v>371286703</v>
      </c>
      <c r="D27634">
        <v>234</v>
      </c>
      <c r="E27634" t="s">
        <v>298</v>
      </c>
      <c r="F27634" s="202">
        <v>45832.540914351855</v>
      </c>
    </row>
    <row r="27635" spans="1:6" s="38" customFormat="1" x14ac:dyDescent="0.25">
      <c r="A27635">
        <v>202506</v>
      </c>
      <c r="B27635" t="s">
        <v>58</v>
      </c>
      <c r="C27635">
        <v>371071113</v>
      </c>
      <c r="D27635">
        <v>354</v>
      </c>
      <c r="E27635" t="s">
        <v>266</v>
      </c>
      <c r="F27635" s="202">
        <v>45828.861932870372</v>
      </c>
    </row>
    <row r="27636" spans="1:6" s="38" customFormat="1" x14ac:dyDescent="0.25">
      <c r="A27636">
        <v>202506</v>
      </c>
      <c r="B27636" t="s">
        <v>36</v>
      </c>
      <c r="C27636">
        <v>370495255</v>
      </c>
      <c r="D27636">
        <v>1979</v>
      </c>
      <c r="E27636" t="s">
        <v>293</v>
      </c>
      <c r="F27636" s="202">
        <v>45819.935219907406</v>
      </c>
    </row>
    <row r="27637" spans="1:6" s="38" customFormat="1" x14ac:dyDescent="0.25">
      <c r="A27637">
        <v>202506</v>
      </c>
      <c r="B27637" t="s">
        <v>51</v>
      </c>
      <c r="C27637">
        <v>370271267</v>
      </c>
      <c r="D27637">
        <v>74</v>
      </c>
      <c r="E27637" t="s">
        <v>265</v>
      </c>
      <c r="F27637" s="202">
        <v>45817.093680555554</v>
      </c>
    </row>
    <row r="27638" spans="1:6" s="38" customFormat="1" x14ac:dyDescent="0.25">
      <c r="A27638">
        <v>202506</v>
      </c>
      <c r="B27638" t="s">
        <v>59</v>
      </c>
      <c r="C27638">
        <v>371062915</v>
      </c>
      <c r="D27638">
        <v>88</v>
      </c>
      <c r="E27638" t="s">
        <v>253</v>
      </c>
      <c r="F27638" s="202">
        <v>45828.574282407404</v>
      </c>
    </row>
    <row r="27639" spans="1:6" s="38" customFormat="1" x14ac:dyDescent="0.25">
      <c r="A27639">
        <v>202506</v>
      </c>
      <c r="B27639" t="s">
        <v>23</v>
      </c>
      <c r="C27639">
        <v>371370257</v>
      </c>
      <c r="D27639">
        <v>1611</v>
      </c>
      <c r="E27639" t="s">
        <v>258</v>
      </c>
      <c r="F27639" s="202">
        <v>45833.640034722222</v>
      </c>
    </row>
    <row r="27640" spans="1:6" s="38" customFormat="1" x14ac:dyDescent="0.25">
      <c r="A27640">
        <v>202506</v>
      </c>
      <c r="B27640" t="s">
        <v>57</v>
      </c>
      <c r="C27640">
        <v>369933961</v>
      </c>
      <c r="D27640">
        <v>70</v>
      </c>
      <c r="E27640" t="s">
        <v>277</v>
      </c>
      <c r="F27640" s="202">
        <v>45810.106909722221</v>
      </c>
    </row>
    <row r="27641" spans="1:6" s="38" customFormat="1" x14ac:dyDescent="0.25">
      <c r="A27641">
        <v>202506</v>
      </c>
      <c r="B27641" t="s">
        <v>57</v>
      </c>
      <c r="C27641">
        <v>369998055</v>
      </c>
      <c r="D27641">
        <v>88</v>
      </c>
      <c r="E27641" t="s">
        <v>268</v>
      </c>
      <c r="F27641" s="202">
        <v>45813.086041666669</v>
      </c>
    </row>
    <row r="27642" spans="1:6" s="38" customFormat="1" x14ac:dyDescent="0.25">
      <c r="A27642">
        <v>202506</v>
      </c>
      <c r="B27642" t="s">
        <v>42</v>
      </c>
      <c r="C27642">
        <v>370279099</v>
      </c>
      <c r="D27642">
        <v>190</v>
      </c>
      <c r="E27642" t="s">
        <v>284</v>
      </c>
      <c r="F27642" s="202">
        <v>45817.107604166667</v>
      </c>
    </row>
    <row r="27643" spans="1:6" s="38" customFormat="1" x14ac:dyDescent="0.25">
      <c r="A27643">
        <v>202506</v>
      </c>
      <c r="B27643" t="s">
        <v>38</v>
      </c>
      <c r="C27643">
        <v>370977119</v>
      </c>
      <c r="D27643">
        <v>82</v>
      </c>
      <c r="E27643" t="s">
        <v>255</v>
      </c>
      <c r="F27643" s="202">
        <v>45827.144976851851</v>
      </c>
    </row>
    <row r="27644" spans="1:6" s="38" customFormat="1" x14ac:dyDescent="0.25">
      <c r="A27644">
        <v>202506</v>
      </c>
      <c r="B27644" t="s">
        <v>51</v>
      </c>
      <c r="C27644">
        <v>370273605</v>
      </c>
      <c r="D27644">
        <v>182</v>
      </c>
      <c r="E27644" t="s">
        <v>273</v>
      </c>
      <c r="F27644" s="202">
        <v>45817.281944444447</v>
      </c>
    </row>
    <row r="27645" spans="1:6" s="38" customFormat="1" x14ac:dyDescent="0.25">
      <c r="A27645">
        <v>202506</v>
      </c>
      <c r="B27645" t="s">
        <v>57</v>
      </c>
      <c r="C27645">
        <v>370975881</v>
      </c>
      <c r="D27645">
        <v>250</v>
      </c>
      <c r="E27645" t="s">
        <v>277</v>
      </c>
      <c r="F27645" s="202">
        <v>45827.195034722223</v>
      </c>
    </row>
    <row r="27646" spans="1:6" s="38" customFormat="1" x14ac:dyDescent="0.25">
      <c r="A27646">
        <v>202506</v>
      </c>
      <c r="B27646" t="s">
        <v>27</v>
      </c>
      <c r="C27646">
        <v>371059999</v>
      </c>
      <c r="D27646">
        <v>6789</v>
      </c>
      <c r="E27646" t="s">
        <v>301</v>
      </c>
      <c r="F27646" s="202">
        <v>45828.396724537037</v>
      </c>
    </row>
    <row r="27647" spans="1:6" s="38" customFormat="1" x14ac:dyDescent="0.25">
      <c r="A27647">
        <v>202506</v>
      </c>
      <c r="B27647" t="s">
        <v>51</v>
      </c>
      <c r="C27647">
        <v>371286699</v>
      </c>
      <c r="D27647">
        <v>626</v>
      </c>
      <c r="E27647" t="s">
        <v>399</v>
      </c>
      <c r="F27647" s="202">
        <v>45832.570868055554</v>
      </c>
    </row>
    <row r="27648" spans="1:6" s="38" customFormat="1" x14ac:dyDescent="0.25">
      <c r="A27648">
        <v>202506</v>
      </c>
      <c r="B27648" t="s">
        <v>32</v>
      </c>
      <c r="C27648">
        <v>370969515</v>
      </c>
      <c r="D27648">
        <v>132</v>
      </c>
      <c r="E27648" t="s">
        <v>266</v>
      </c>
      <c r="F27648" s="202">
        <v>45827.136620370373</v>
      </c>
    </row>
    <row r="27649" spans="1:6" s="38" customFormat="1" x14ac:dyDescent="0.25">
      <c r="A27649">
        <v>202506</v>
      </c>
      <c r="B27649" t="s">
        <v>33</v>
      </c>
      <c r="C27649">
        <v>365788704</v>
      </c>
      <c r="D27649">
        <v>82</v>
      </c>
      <c r="E27649" t="s">
        <v>264</v>
      </c>
      <c r="F27649" s="202">
        <v>45824.339363425926</v>
      </c>
    </row>
    <row r="27650" spans="1:6" s="38" customFormat="1" x14ac:dyDescent="0.25">
      <c r="A27650">
        <v>202506</v>
      </c>
      <c r="B27650" t="s">
        <v>19</v>
      </c>
      <c r="C27650">
        <v>371040419</v>
      </c>
      <c r="D27650">
        <v>3365</v>
      </c>
      <c r="E27650" t="s">
        <v>277</v>
      </c>
      <c r="F27650" s="202">
        <v>45828.244976851849</v>
      </c>
    </row>
    <row r="27651" spans="1:6" s="38" customFormat="1" x14ac:dyDescent="0.25">
      <c r="A27651">
        <v>202506</v>
      </c>
      <c r="B27651" t="s">
        <v>27</v>
      </c>
      <c r="C27651">
        <v>370049441</v>
      </c>
      <c r="D27651">
        <v>170</v>
      </c>
      <c r="E27651" t="s">
        <v>286</v>
      </c>
      <c r="F27651" s="202">
        <v>45813.688090277778</v>
      </c>
    </row>
    <row r="27652" spans="1:6" s="38" customFormat="1" x14ac:dyDescent="0.25">
      <c r="A27652">
        <v>202506</v>
      </c>
      <c r="B27652" t="s">
        <v>28</v>
      </c>
      <c r="C27652">
        <v>371435355</v>
      </c>
      <c r="D27652">
        <v>90</v>
      </c>
      <c r="E27652" t="s">
        <v>266</v>
      </c>
      <c r="F27652" s="202">
        <v>45834.521168981482</v>
      </c>
    </row>
    <row r="27653" spans="1:6" s="38" customFormat="1" x14ac:dyDescent="0.25">
      <c r="A27653">
        <v>202506</v>
      </c>
      <c r="B27653" t="s">
        <v>46</v>
      </c>
      <c r="C27653">
        <v>371480479</v>
      </c>
      <c r="D27653">
        <v>399</v>
      </c>
      <c r="E27653" t="s">
        <v>286</v>
      </c>
      <c r="F27653" s="202">
        <v>45834.774687500001</v>
      </c>
    </row>
    <row r="27654" spans="1:6" s="38" customFormat="1" x14ac:dyDescent="0.25">
      <c r="A27654">
        <v>202506</v>
      </c>
      <c r="B27654" t="s">
        <v>51</v>
      </c>
      <c r="C27654">
        <v>370273593</v>
      </c>
      <c r="D27654">
        <v>320</v>
      </c>
      <c r="E27654" t="s">
        <v>262</v>
      </c>
      <c r="F27654" s="202">
        <v>45816.894108796296</v>
      </c>
    </row>
    <row r="27655" spans="1:6" s="38" customFormat="1" x14ac:dyDescent="0.25">
      <c r="A27655">
        <v>202506</v>
      </c>
      <c r="B27655" t="s">
        <v>59</v>
      </c>
      <c r="C27655">
        <v>370068507</v>
      </c>
      <c r="D27655">
        <v>631</v>
      </c>
      <c r="E27655" t="s">
        <v>399</v>
      </c>
      <c r="F27655" s="202">
        <v>45813.030486111114</v>
      </c>
    </row>
    <row r="27656" spans="1:6" s="38" customFormat="1" x14ac:dyDescent="0.25">
      <c r="A27656">
        <v>202506</v>
      </c>
      <c r="B27656" t="s">
        <v>38</v>
      </c>
      <c r="C27656">
        <v>371260371</v>
      </c>
      <c r="D27656">
        <v>300</v>
      </c>
      <c r="E27656" t="s">
        <v>293</v>
      </c>
      <c r="F27656" s="202">
        <v>45832.139953703707</v>
      </c>
    </row>
    <row r="27657" spans="1:6" s="38" customFormat="1" x14ac:dyDescent="0.25">
      <c r="A27657">
        <v>202506</v>
      </c>
      <c r="B27657" t="s">
        <v>36</v>
      </c>
      <c r="C27657">
        <v>370496999</v>
      </c>
      <c r="D27657">
        <v>395</v>
      </c>
      <c r="E27657" t="s">
        <v>266</v>
      </c>
      <c r="F27657" s="202">
        <v>45820.387499999997</v>
      </c>
    </row>
    <row r="27658" spans="1:6" s="38" customFormat="1" x14ac:dyDescent="0.25">
      <c r="A27658">
        <v>202506</v>
      </c>
      <c r="B27658" t="s">
        <v>36</v>
      </c>
      <c r="C27658">
        <v>370497681</v>
      </c>
      <c r="D27658">
        <v>186</v>
      </c>
      <c r="E27658" t="s">
        <v>291</v>
      </c>
      <c r="F27658" s="202">
        <v>45820.521516203706</v>
      </c>
    </row>
    <row r="27659" spans="1:6" s="38" customFormat="1" x14ac:dyDescent="0.25">
      <c r="A27659">
        <v>202506</v>
      </c>
      <c r="B27659" t="s">
        <v>26</v>
      </c>
      <c r="C27659">
        <v>370461071</v>
      </c>
      <c r="D27659">
        <v>90</v>
      </c>
      <c r="E27659" t="s">
        <v>266</v>
      </c>
      <c r="F27659" s="202">
        <v>45819.478414351855</v>
      </c>
    </row>
    <row r="27660" spans="1:6" s="38" customFormat="1" x14ac:dyDescent="0.25">
      <c r="A27660">
        <v>202506</v>
      </c>
      <c r="B27660" t="s">
        <v>33</v>
      </c>
      <c r="C27660">
        <v>371067123</v>
      </c>
      <c r="D27660">
        <v>168</v>
      </c>
      <c r="E27660" t="s">
        <v>286</v>
      </c>
      <c r="F27660" s="202">
        <v>45828.565752314818</v>
      </c>
    </row>
    <row r="27661" spans="1:6" s="38" customFormat="1" x14ac:dyDescent="0.25">
      <c r="A27661">
        <v>202506</v>
      </c>
      <c r="B27661" t="s">
        <v>42</v>
      </c>
      <c r="C27661">
        <v>370735623</v>
      </c>
      <c r="D27661">
        <v>150</v>
      </c>
      <c r="E27661" t="s">
        <v>286</v>
      </c>
      <c r="F27661" s="202">
        <v>45824.269583333335</v>
      </c>
    </row>
    <row r="27662" spans="1:6" s="38" customFormat="1" x14ac:dyDescent="0.25">
      <c r="A27662">
        <v>202506</v>
      </c>
      <c r="B27662" t="s">
        <v>50</v>
      </c>
      <c r="C27662">
        <v>369996589</v>
      </c>
      <c r="D27662">
        <v>170</v>
      </c>
      <c r="E27662" t="s">
        <v>254</v>
      </c>
      <c r="F27662" s="202">
        <v>45811.627858796295</v>
      </c>
    </row>
    <row r="27663" spans="1:6" s="38" customFormat="1" x14ac:dyDescent="0.25">
      <c r="A27663">
        <v>202506</v>
      </c>
      <c r="B27663" t="s">
        <v>38</v>
      </c>
      <c r="C27663">
        <v>371102673</v>
      </c>
      <c r="D27663">
        <v>160</v>
      </c>
      <c r="E27663" t="s">
        <v>286</v>
      </c>
      <c r="F27663" s="202">
        <v>45829.296631944446</v>
      </c>
    </row>
    <row r="27664" spans="1:6" s="38" customFormat="1" x14ac:dyDescent="0.25">
      <c r="A27664">
        <v>202506</v>
      </c>
      <c r="B27664" t="s">
        <v>41</v>
      </c>
      <c r="C27664">
        <v>370114241</v>
      </c>
      <c r="D27664">
        <v>7494</v>
      </c>
      <c r="E27664" t="s">
        <v>293</v>
      </c>
      <c r="F27664" s="202">
        <v>45813.736307870371</v>
      </c>
    </row>
    <row r="27665" spans="1:6" s="38" customFormat="1" x14ac:dyDescent="0.25">
      <c r="A27665">
        <v>202506</v>
      </c>
      <c r="B27665" t="s">
        <v>51</v>
      </c>
      <c r="C27665">
        <v>370273529</v>
      </c>
      <c r="D27665">
        <v>1960</v>
      </c>
      <c r="E27665" t="s">
        <v>264</v>
      </c>
      <c r="F27665" s="202">
        <v>45816.866979166669</v>
      </c>
    </row>
    <row r="27666" spans="1:6" s="38" customFormat="1" x14ac:dyDescent="0.25">
      <c r="A27666">
        <v>202506</v>
      </c>
      <c r="B27666" t="s">
        <v>59</v>
      </c>
      <c r="C27666">
        <v>371213205</v>
      </c>
      <c r="D27666">
        <v>99</v>
      </c>
      <c r="E27666" t="s">
        <v>266</v>
      </c>
      <c r="F27666" s="202">
        <v>45832.199074074073</v>
      </c>
    </row>
    <row r="27667" spans="1:6" s="38" customFormat="1" x14ac:dyDescent="0.25">
      <c r="A27667">
        <v>202506</v>
      </c>
      <c r="B27667" t="s">
        <v>47</v>
      </c>
      <c r="C27667">
        <v>370159575</v>
      </c>
      <c r="D27667">
        <v>139</v>
      </c>
      <c r="E27667" t="s">
        <v>266</v>
      </c>
      <c r="F27667" s="202">
        <v>45814.487650462965</v>
      </c>
    </row>
    <row r="27668" spans="1:6" s="38" customFormat="1" x14ac:dyDescent="0.25">
      <c r="A27668">
        <v>202506</v>
      </c>
      <c r="B27668" t="s">
        <v>41</v>
      </c>
      <c r="C27668">
        <v>370414607</v>
      </c>
      <c r="D27668">
        <v>420</v>
      </c>
      <c r="E27668" t="s">
        <v>266</v>
      </c>
      <c r="F27668" s="202">
        <v>45819.073900462965</v>
      </c>
    </row>
    <row r="27669" spans="1:6" s="38" customFormat="1" x14ac:dyDescent="0.25">
      <c r="A27669">
        <v>202506</v>
      </c>
      <c r="B27669" t="s">
        <v>28</v>
      </c>
      <c r="C27669">
        <v>370954239</v>
      </c>
      <c r="D27669">
        <v>320</v>
      </c>
      <c r="E27669" t="s">
        <v>280</v>
      </c>
      <c r="F27669" s="202">
        <v>45827.997847222221</v>
      </c>
    </row>
    <row r="27670" spans="1:6" s="38" customFormat="1" x14ac:dyDescent="0.25">
      <c r="A27670">
        <v>202506</v>
      </c>
      <c r="B27670" t="s">
        <v>28</v>
      </c>
      <c r="C27670">
        <v>370957299</v>
      </c>
      <c r="D27670">
        <v>1375</v>
      </c>
      <c r="E27670" t="s">
        <v>293</v>
      </c>
      <c r="F27670" s="202">
        <v>45826.806203703702</v>
      </c>
    </row>
    <row r="27671" spans="1:6" s="38" customFormat="1" x14ac:dyDescent="0.25">
      <c r="A27671">
        <v>202506</v>
      </c>
      <c r="B27671" t="s">
        <v>28</v>
      </c>
      <c r="C27671">
        <v>370954245</v>
      </c>
      <c r="D27671">
        <v>68</v>
      </c>
      <c r="E27671" t="s">
        <v>265</v>
      </c>
      <c r="F27671" s="202">
        <v>45828.365358796298</v>
      </c>
    </row>
    <row r="27672" spans="1:6" s="38" customFormat="1" x14ac:dyDescent="0.25">
      <c r="A27672">
        <v>202506</v>
      </c>
      <c r="B27672" t="s">
        <v>57</v>
      </c>
      <c r="C27672">
        <v>370841027</v>
      </c>
      <c r="D27672">
        <v>66</v>
      </c>
      <c r="E27672" t="s">
        <v>274</v>
      </c>
      <c r="F27672" s="202">
        <v>45827.950995370367</v>
      </c>
    </row>
    <row r="27673" spans="1:6" s="38" customFormat="1" x14ac:dyDescent="0.25">
      <c r="A27673">
        <v>202506</v>
      </c>
      <c r="B27673" t="s">
        <v>26</v>
      </c>
      <c r="C27673">
        <v>370461057</v>
      </c>
      <c r="D27673">
        <v>219</v>
      </c>
      <c r="E27673" t="s">
        <v>259</v>
      </c>
      <c r="F27673" s="202">
        <v>45819.496863425928</v>
      </c>
    </row>
    <row r="27674" spans="1:6" s="38" customFormat="1" x14ac:dyDescent="0.25">
      <c r="A27674">
        <v>202506</v>
      </c>
      <c r="B27674" t="s">
        <v>27</v>
      </c>
      <c r="C27674">
        <v>370887595</v>
      </c>
      <c r="D27674">
        <v>361</v>
      </c>
      <c r="E27674" t="s">
        <v>304</v>
      </c>
      <c r="F27674" s="202">
        <v>45826.393831018519</v>
      </c>
    </row>
    <row r="27675" spans="1:6" s="38" customFormat="1" x14ac:dyDescent="0.25">
      <c r="A27675">
        <v>202506</v>
      </c>
      <c r="B27675" t="s">
        <v>47</v>
      </c>
      <c r="C27675">
        <v>369954577</v>
      </c>
      <c r="D27675">
        <v>118</v>
      </c>
      <c r="E27675" t="s">
        <v>266</v>
      </c>
      <c r="F27675" s="202">
        <v>45810.895613425928</v>
      </c>
    </row>
    <row r="27676" spans="1:6" s="38" customFormat="1" x14ac:dyDescent="0.25">
      <c r="A27676">
        <v>202506</v>
      </c>
      <c r="B27676" t="s">
        <v>25</v>
      </c>
      <c r="C27676">
        <v>371204217</v>
      </c>
      <c r="D27676">
        <v>611</v>
      </c>
      <c r="E27676" t="s">
        <v>399</v>
      </c>
      <c r="F27676" s="202">
        <v>45831.962488425925</v>
      </c>
    </row>
    <row r="27677" spans="1:6" s="38" customFormat="1" x14ac:dyDescent="0.25">
      <c r="A27677">
        <v>202506</v>
      </c>
      <c r="B27677" t="s">
        <v>38</v>
      </c>
      <c r="C27677">
        <v>371100333</v>
      </c>
      <c r="D27677">
        <v>64</v>
      </c>
      <c r="E27677" t="s">
        <v>265</v>
      </c>
      <c r="F27677" s="202">
        <v>45829.66574074074</v>
      </c>
    </row>
    <row r="27678" spans="1:6" s="38" customFormat="1" x14ac:dyDescent="0.25">
      <c r="A27678">
        <v>202506</v>
      </c>
      <c r="B27678" t="s">
        <v>51</v>
      </c>
      <c r="C27678">
        <v>370273595</v>
      </c>
      <c r="D27678">
        <v>388</v>
      </c>
      <c r="E27678" t="s">
        <v>266</v>
      </c>
      <c r="F27678" s="202">
        <v>45816.880613425928</v>
      </c>
    </row>
    <row r="27679" spans="1:6" s="38" customFormat="1" x14ac:dyDescent="0.25">
      <c r="A27679">
        <v>202506</v>
      </c>
      <c r="B27679" t="s">
        <v>23</v>
      </c>
      <c r="C27679">
        <v>370317057</v>
      </c>
      <c r="D27679">
        <v>411</v>
      </c>
      <c r="E27679" t="s">
        <v>277</v>
      </c>
      <c r="F27679" s="202">
        <v>45817.761006944442</v>
      </c>
    </row>
    <row r="27680" spans="1:6" s="38" customFormat="1" x14ac:dyDescent="0.25">
      <c r="A27680">
        <v>202506</v>
      </c>
      <c r="B27680" t="s">
        <v>19</v>
      </c>
      <c r="C27680">
        <v>370750115</v>
      </c>
      <c r="D27680">
        <v>621</v>
      </c>
      <c r="E27680" t="s">
        <v>399</v>
      </c>
      <c r="F27680" s="202">
        <v>45824.943043981482</v>
      </c>
    </row>
    <row r="27681" spans="1:6" s="38" customFormat="1" x14ac:dyDescent="0.25">
      <c r="A27681">
        <v>202506</v>
      </c>
      <c r="B27681" t="s">
        <v>23</v>
      </c>
      <c r="C27681">
        <v>371449829</v>
      </c>
      <c r="D27681">
        <v>274</v>
      </c>
      <c r="E27681" t="s">
        <v>291</v>
      </c>
      <c r="F27681" s="202">
        <v>45834.430474537039</v>
      </c>
    </row>
    <row r="27682" spans="1:6" s="38" customFormat="1" x14ac:dyDescent="0.25">
      <c r="A27682">
        <v>202506</v>
      </c>
      <c r="B27682" t="s">
        <v>47</v>
      </c>
      <c r="C27682">
        <v>370159575</v>
      </c>
      <c r="D27682">
        <v>213</v>
      </c>
      <c r="E27682" t="s">
        <v>291</v>
      </c>
      <c r="F27682" s="202">
        <v>45814.544317129628</v>
      </c>
    </row>
    <row r="27683" spans="1:6" s="38" customFormat="1" x14ac:dyDescent="0.25">
      <c r="A27683">
        <v>202506</v>
      </c>
      <c r="B27683" t="s">
        <v>51</v>
      </c>
      <c r="C27683">
        <v>371210541</v>
      </c>
      <c r="D27683">
        <v>146</v>
      </c>
      <c r="E27683" t="s">
        <v>285</v>
      </c>
      <c r="F27683" s="202">
        <v>45831.583043981482</v>
      </c>
    </row>
    <row r="27684" spans="1:6" s="38" customFormat="1" x14ac:dyDescent="0.25">
      <c r="A27684">
        <v>202506</v>
      </c>
      <c r="B27684" t="s">
        <v>59</v>
      </c>
      <c r="C27684">
        <v>370103057</v>
      </c>
      <c r="D27684">
        <v>152</v>
      </c>
      <c r="E27684" t="s">
        <v>286</v>
      </c>
      <c r="F27684" s="202">
        <v>45813.556851851848</v>
      </c>
    </row>
    <row r="27685" spans="1:6" s="38" customFormat="1" x14ac:dyDescent="0.25">
      <c r="A27685">
        <v>202506</v>
      </c>
      <c r="B27685" t="s">
        <v>27</v>
      </c>
      <c r="C27685">
        <v>370049433</v>
      </c>
      <c r="D27685">
        <v>334</v>
      </c>
      <c r="E27685" t="s">
        <v>273</v>
      </c>
      <c r="F27685" s="202">
        <v>45812.739652777775</v>
      </c>
    </row>
    <row r="27686" spans="1:6" s="38" customFormat="1" x14ac:dyDescent="0.25">
      <c r="A27686">
        <v>202506</v>
      </c>
      <c r="B27686" t="s">
        <v>32</v>
      </c>
      <c r="C27686">
        <v>371277241</v>
      </c>
      <c r="D27686">
        <v>509</v>
      </c>
      <c r="E27686" t="s">
        <v>301</v>
      </c>
      <c r="F27686" s="202">
        <v>45832.449525462966</v>
      </c>
    </row>
    <row r="27687" spans="1:6" s="38" customFormat="1" x14ac:dyDescent="0.25">
      <c r="A27687">
        <v>202506</v>
      </c>
      <c r="B27687" t="s">
        <v>33</v>
      </c>
      <c r="C27687">
        <v>370853537</v>
      </c>
      <c r="D27687">
        <v>168</v>
      </c>
      <c r="E27687" t="s">
        <v>286</v>
      </c>
      <c r="F27687" s="202">
        <v>45825.800520833334</v>
      </c>
    </row>
    <row r="27688" spans="1:6" s="38" customFormat="1" x14ac:dyDescent="0.25">
      <c r="A27688">
        <v>202506</v>
      </c>
      <c r="B27688" t="s">
        <v>41</v>
      </c>
      <c r="C27688">
        <v>370113233</v>
      </c>
      <c r="D27688">
        <v>5113</v>
      </c>
      <c r="E27688" t="s">
        <v>298</v>
      </c>
      <c r="F27688" s="202">
        <v>45813.86891203704</v>
      </c>
    </row>
    <row r="27689" spans="1:6" s="38" customFormat="1" x14ac:dyDescent="0.25">
      <c r="A27689">
        <v>202506</v>
      </c>
      <c r="B27689" t="s">
        <v>26</v>
      </c>
      <c r="C27689">
        <v>370461071</v>
      </c>
      <c r="D27689">
        <v>190</v>
      </c>
      <c r="E27689" t="s">
        <v>284</v>
      </c>
      <c r="F27689" s="202">
        <v>45819.472974537035</v>
      </c>
    </row>
    <row r="27690" spans="1:6" s="38" customFormat="1" x14ac:dyDescent="0.25">
      <c r="A27690">
        <v>202506</v>
      </c>
      <c r="B27690" t="s">
        <v>57</v>
      </c>
      <c r="C27690">
        <v>370841017</v>
      </c>
      <c r="D27690">
        <v>180</v>
      </c>
      <c r="E27690" t="s">
        <v>286</v>
      </c>
      <c r="F27690" s="202">
        <v>45827.692094907405</v>
      </c>
    </row>
    <row r="27691" spans="1:6" s="38" customFormat="1" x14ac:dyDescent="0.25">
      <c r="A27691">
        <v>202506</v>
      </c>
      <c r="B27691" t="s">
        <v>36</v>
      </c>
      <c r="C27691">
        <v>370497671</v>
      </c>
      <c r="D27691">
        <v>142</v>
      </c>
      <c r="E27691" t="s">
        <v>262</v>
      </c>
      <c r="F27691" s="202">
        <v>45820.280092592591</v>
      </c>
    </row>
    <row r="27692" spans="1:6" s="38" customFormat="1" x14ac:dyDescent="0.25">
      <c r="A27692">
        <v>202506</v>
      </c>
      <c r="B27692" t="s">
        <v>32</v>
      </c>
      <c r="C27692">
        <v>371277233</v>
      </c>
      <c r="D27692">
        <v>151</v>
      </c>
      <c r="E27692" t="s">
        <v>273</v>
      </c>
      <c r="F27692" s="202">
        <v>45832.560416666667</v>
      </c>
    </row>
    <row r="27693" spans="1:6" s="38" customFormat="1" x14ac:dyDescent="0.25">
      <c r="A27693">
        <v>202506</v>
      </c>
      <c r="B27693" t="s">
        <v>42</v>
      </c>
      <c r="C27693">
        <v>371463281</v>
      </c>
      <c r="D27693">
        <v>29055</v>
      </c>
      <c r="E27693" t="s">
        <v>253</v>
      </c>
      <c r="F27693" s="202">
        <v>45834.479942129627</v>
      </c>
    </row>
    <row r="27694" spans="1:6" s="38" customFormat="1" x14ac:dyDescent="0.25">
      <c r="A27694">
        <v>202506</v>
      </c>
      <c r="B27694" t="s">
        <v>42</v>
      </c>
      <c r="C27694">
        <v>371463281</v>
      </c>
      <c r="D27694">
        <v>721</v>
      </c>
      <c r="E27694" t="s">
        <v>399</v>
      </c>
      <c r="F27694" s="202">
        <v>45834.845393518517</v>
      </c>
    </row>
    <row r="27695" spans="1:6" s="38" customFormat="1" x14ac:dyDescent="0.25">
      <c r="A27695">
        <v>202506</v>
      </c>
      <c r="B27695" t="s">
        <v>57</v>
      </c>
      <c r="C27695">
        <v>371208839</v>
      </c>
      <c r="D27695">
        <v>364</v>
      </c>
      <c r="E27695" t="s">
        <v>290</v>
      </c>
      <c r="F27695" s="202">
        <v>45832.366840277777</v>
      </c>
    </row>
    <row r="27696" spans="1:6" s="38" customFormat="1" x14ac:dyDescent="0.25">
      <c r="A27696">
        <v>202506</v>
      </c>
      <c r="B27696" t="s">
        <v>59</v>
      </c>
      <c r="C27696">
        <v>371213205</v>
      </c>
      <c r="D27696">
        <v>2994</v>
      </c>
      <c r="E27696" t="s">
        <v>257</v>
      </c>
      <c r="F27696" s="202">
        <v>45832.231782407405</v>
      </c>
    </row>
    <row r="27697" spans="1:6" s="38" customFormat="1" x14ac:dyDescent="0.25">
      <c r="A27697">
        <v>202506</v>
      </c>
      <c r="B27697" t="s">
        <v>52</v>
      </c>
      <c r="C27697">
        <v>371270509</v>
      </c>
      <c r="D27697">
        <v>361</v>
      </c>
      <c r="E27697" t="s">
        <v>297</v>
      </c>
      <c r="F27697" s="202">
        <v>45832.868993055556</v>
      </c>
    </row>
    <row r="27698" spans="1:6" s="38" customFormat="1" x14ac:dyDescent="0.25">
      <c r="A27698">
        <v>202506</v>
      </c>
      <c r="B27698" t="s">
        <v>36</v>
      </c>
      <c r="C27698">
        <v>370495249</v>
      </c>
      <c r="D27698">
        <v>2038</v>
      </c>
      <c r="E27698" t="s">
        <v>293</v>
      </c>
      <c r="F27698" s="202">
        <v>45819.934999999998</v>
      </c>
    </row>
    <row r="27699" spans="1:6" s="38" customFormat="1" x14ac:dyDescent="0.25">
      <c r="A27699">
        <v>202506</v>
      </c>
      <c r="B27699" t="s">
        <v>33</v>
      </c>
      <c r="C27699">
        <v>371460991</v>
      </c>
      <c r="D27699">
        <v>12014</v>
      </c>
      <c r="E27699" t="s">
        <v>262</v>
      </c>
      <c r="F27699" s="202">
        <v>45835.19699074074</v>
      </c>
    </row>
    <row r="27700" spans="1:6" s="38" customFormat="1" x14ac:dyDescent="0.25">
      <c r="A27700">
        <v>202506</v>
      </c>
      <c r="B27700" t="s">
        <v>51</v>
      </c>
      <c r="C27700">
        <v>369969677</v>
      </c>
      <c r="D27700">
        <v>286</v>
      </c>
      <c r="E27700" t="s">
        <v>280</v>
      </c>
      <c r="F27700" s="202">
        <v>45811.241562499999</v>
      </c>
    </row>
    <row r="27701" spans="1:6" s="38" customFormat="1" x14ac:dyDescent="0.25">
      <c r="A27701">
        <v>202506</v>
      </c>
      <c r="B27701" t="s">
        <v>24</v>
      </c>
      <c r="C27701">
        <v>371454315</v>
      </c>
      <c r="D27701">
        <v>127</v>
      </c>
      <c r="E27701" t="s">
        <v>253</v>
      </c>
      <c r="F27701" s="202">
        <v>45834.459305555552</v>
      </c>
    </row>
    <row r="27702" spans="1:6" s="38" customFormat="1" x14ac:dyDescent="0.25">
      <c r="A27702">
        <v>202506</v>
      </c>
      <c r="B27702" t="s">
        <v>51</v>
      </c>
      <c r="C27702">
        <v>370273605</v>
      </c>
      <c r="D27702">
        <v>416</v>
      </c>
      <c r="E27702" t="s">
        <v>301</v>
      </c>
      <c r="F27702" s="202">
        <v>45816.895636574074</v>
      </c>
    </row>
    <row r="27703" spans="1:6" s="38" customFormat="1" x14ac:dyDescent="0.25">
      <c r="A27703">
        <v>202506</v>
      </c>
      <c r="B27703" t="s">
        <v>57</v>
      </c>
      <c r="C27703">
        <v>370518199</v>
      </c>
      <c r="D27703">
        <v>200</v>
      </c>
      <c r="E27703" t="s">
        <v>284</v>
      </c>
      <c r="F27703" s="202">
        <v>45820.215289351851</v>
      </c>
    </row>
    <row r="27704" spans="1:6" s="38" customFormat="1" x14ac:dyDescent="0.25">
      <c r="A27704">
        <v>202506</v>
      </c>
      <c r="B27704" t="s">
        <v>41</v>
      </c>
      <c r="C27704">
        <v>370104387</v>
      </c>
      <c r="D27704">
        <v>242</v>
      </c>
      <c r="E27704" t="s">
        <v>280</v>
      </c>
      <c r="F27704" s="202">
        <v>45813.655381944445</v>
      </c>
    </row>
    <row r="27705" spans="1:6" s="38" customFormat="1" x14ac:dyDescent="0.25">
      <c r="A27705">
        <v>202506</v>
      </c>
      <c r="B27705" t="s">
        <v>36</v>
      </c>
      <c r="C27705">
        <v>370495279</v>
      </c>
      <c r="D27705">
        <v>151</v>
      </c>
      <c r="E27705" t="s">
        <v>270</v>
      </c>
      <c r="F27705" s="202">
        <v>45820.220694444448</v>
      </c>
    </row>
    <row r="27706" spans="1:6" s="38" customFormat="1" x14ac:dyDescent="0.25">
      <c r="A27706">
        <v>202506</v>
      </c>
      <c r="B27706" t="s">
        <v>51</v>
      </c>
      <c r="C27706">
        <v>370273547</v>
      </c>
      <c r="D27706">
        <v>218</v>
      </c>
      <c r="E27706" t="s">
        <v>258</v>
      </c>
      <c r="F27706" s="202">
        <v>45816.906307870369</v>
      </c>
    </row>
    <row r="27707" spans="1:6" s="38" customFormat="1" x14ac:dyDescent="0.25">
      <c r="A27707">
        <v>202506</v>
      </c>
      <c r="B27707" t="s">
        <v>60</v>
      </c>
      <c r="C27707">
        <v>371185095</v>
      </c>
      <c r="D27707">
        <v>4760</v>
      </c>
      <c r="E27707" t="s">
        <v>293</v>
      </c>
      <c r="F27707" s="202">
        <v>45831.204027777778</v>
      </c>
    </row>
    <row r="27708" spans="1:6" s="38" customFormat="1" x14ac:dyDescent="0.25">
      <c r="A27708">
        <v>202506</v>
      </c>
      <c r="B27708" t="s">
        <v>42</v>
      </c>
      <c r="C27708">
        <v>370279103</v>
      </c>
      <c r="D27708">
        <v>240</v>
      </c>
      <c r="E27708" t="s">
        <v>277</v>
      </c>
      <c r="F27708" s="202">
        <v>45817.099039351851</v>
      </c>
    </row>
    <row r="27709" spans="1:6" s="38" customFormat="1" x14ac:dyDescent="0.25">
      <c r="A27709">
        <v>202506</v>
      </c>
      <c r="B27709" t="s">
        <v>42</v>
      </c>
      <c r="C27709">
        <v>369899933</v>
      </c>
      <c r="D27709">
        <v>70</v>
      </c>
      <c r="E27709" t="s">
        <v>277</v>
      </c>
      <c r="F27709" s="202">
        <v>45809.283090277779</v>
      </c>
    </row>
    <row r="27710" spans="1:6" s="38" customFormat="1" x14ac:dyDescent="0.25">
      <c r="A27710">
        <v>202506</v>
      </c>
      <c r="B27710" t="s">
        <v>23</v>
      </c>
      <c r="C27710">
        <v>371514509</v>
      </c>
      <c r="D27710">
        <v>321</v>
      </c>
      <c r="E27710" t="s">
        <v>280</v>
      </c>
      <c r="F27710" s="202">
        <v>45835.484467592592</v>
      </c>
    </row>
    <row r="27711" spans="1:6" s="38" customFormat="1" x14ac:dyDescent="0.25">
      <c r="A27711">
        <v>202506</v>
      </c>
      <c r="B27711" t="s">
        <v>57</v>
      </c>
      <c r="C27711">
        <v>371205857</v>
      </c>
      <c r="D27711">
        <v>70</v>
      </c>
      <c r="E27711" t="s">
        <v>264</v>
      </c>
      <c r="F27711" s="202">
        <v>45831.495532407411</v>
      </c>
    </row>
    <row r="27712" spans="1:6" s="38" customFormat="1" x14ac:dyDescent="0.25">
      <c r="A27712">
        <v>202506</v>
      </c>
      <c r="B27712" t="s">
        <v>59</v>
      </c>
      <c r="C27712">
        <v>370105287</v>
      </c>
      <c r="D27712">
        <v>1190</v>
      </c>
      <c r="E27712" t="s">
        <v>286</v>
      </c>
      <c r="F27712" s="202">
        <v>45815.085173611114</v>
      </c>
    </row>
    <row r="27713" spans="1:6" s="38" customFormat="1" x14ac:dyDescent="0.25">
      <c r="A27713">
        <v>202506</v>
      </c>
      <c r="B27713" t="s">
        <v>49</v>
      </c>
      <c r="C27713">
        <v>370278805</v>
      </c>
      <c r="D27713">
        <v>300</v>
      </c>
      <c r="E27713" t="s">
        <v>280</v>
      </c>
      <c r="F27713" s="202">
        <v>45817.568611111114</v>
      </c>
    </row>
    <row r="27714" spans="1:6" s="38" customFormat="1" x14ac:dyDescent="0.25">
      <c r="A27714">
        <v>202506</v>
      </c>
      <c r="B27714" t="s">
        <v>42</v>
      </c>
      <c r="C27714">
        <v>369991607</v>
      </c>
      <c r="D27714">
        <v>140</v>
      </c>
      <c r="E27714" t="s">
        <v>303</v>
      </c>
      <c r="F27714" s="202">
        <v>45811.5003125</v>
      </c>
    </row>
    <row r="27715" spans="1:6" s="38" customFormat="1" x14ac:dyDescent="0.25">
      <c r="A27715">
        <v>202506</v>
      </c>
      <c r="B27715" t="s">
        <v>25</v>
      </c>
      <c r="C27715">
        <v>371383851</v>
      </c>
      <c r="D27715">
        <v>80</v>
      </c>
      <c r="E27715" t="s">
        <v>266</v>
      </c>
      <c r="F27715" s="202">
        <v>45833.649340277778</v>
      </c>
    </row>
    <row r="27716" spans="1:6" s="38" customFormat="1" x14ac:dyDescent="0.25">
      <c r="A27716">
        <v>202506</v>
      </c>
      <c r="B27716" t="s">
        <v>57</v>
      </c>
      <c r="C27716">
        <v>369998055</v>
      </c>
      <c r="D27716">
        <v>188</v>
      </c>
      <c r="E27716" t="s">
        <v>262</v>
      </c>
      <c r="F27716" s="202">
        <v>45813.062916666669</v>
      </c>
    </row>
    <row r="27717" spans="1:6" s="38" customFormat="1" x14ac:dyDescent="0.25">
      <c r="A27717">
        <v>202506</v>
      </c>
      <c r="B27717" t="s">
        <v>36</v>
      </c>
      <c r="C27717">
        <v>370496989</v>
      </c>
      <c r="D27717">
        <v>249</v>
      </c>
      <c r="E27717" t="s">
        <v>277</v>
      </c>
      <c r="F27717" s="202">
        <v>45820.003194444442</v>
      </c>
    </row>
    <row r="27718" spans="1:6" s="38" customFormat="1" x14ac:dyDescent="0.25">
      <c r="A27718">
        <v>202506</v>
      </c>
      <c r="B27718" t="s">
        <v>28</v>
      </c>
      <c r="C27718">
        <v>370954199</v>
      </c>
      <c r="D27718">
        <v>231</v>
      </c>
      <c r="E27718" t="s">
        <v>277</v>
      </c>
      <c r="F27718" s="202">
        <v>45828.844363425924</v>
      </c>
    </row>
    <row r="27719" spans="1:6" s="38" customFormat="1" x14ac:dyDescent="0.25">
      <c r="A27719">
        <v>202506</v>
      </c>
      <c r="B27719" t="s">
        <v>28</v>
      </c>
      <c r="C27719">
        <v>370957285</v>
      </c>
      <c r="D27719">
        <v>597</v>
      </c>
      <c r="E27719" t="s">
        <v>275</v>
      </c>
      <c r="F27719" s="202">
        <v>45827.345185185186</v>
      </c>
    </row>
    <row r="27720" spans="1:6" s="38" customFormat="1" x14ac:dyDescent="0.25">
      <c r="A27720">
        <v>202506</v>
      </c>
      <c r="B27720" t="s">
        <v>59</v>
      </c>
      <c r="C27720">
        <v>370048585</v>
      </c>
      <c r="D27720">
        <v>97</v>
      </c>
      <c r="E27720" t="s">
        <v>274</v>
      </c>
      <c r="F27720" s="202">
        <v>45812.709236111114</v>
      </c>
    </row>
    <row r="27721" spans="1:6" s="38" customFormat="1" x14ac:dyDescent="0.25">
      <c r="A27721">
        <v>202506</v>
      </c>
      <c r="B27721" t="s">
        <v>365</v>
      </c>
      <c r="C27721">
        <v>371518291</v>
      </c>
      <c r="D27721">
        <v>511</v>
      </c>
      <c r="E27721" t="s">
        <v>259</v>
      </c>
      <c r="F27721" s="202">
        <v>45835.48265046296</v>
      </c>
    </row>
    <row r="27722" spans="1:6" s="38" customFormat="1" x14ac:dyDescent="0.25">
      <c r="A27722">
        <v>202506</v>
      </c>
      <c r="B27722" t="s">
        <v>27</v>
      </c>
      <c r="C27722">
        <v>370148145</v>
      </c>
      <c r="D27722">
        <v>242</v>
      </c>
      <c r="E27722" t="s">
        <v>273</v>
      </c>
      <c r="F27722" s="202">
        <v>45814.681956018518</v>
      </c>
    </row>
    <row r="27723" spans="1:6" s="38" customFormat="1" x14ac:dyDescent="0.25">
      <c r="A27723">
        <v>202506</v>
      </c>
      <c r="B27723" t="s">
        <v>39</v>
      </c>
      <c r="C27723">
        <v>370102851</v>
      </c>
      <c r="D27723">
        <v>63</v>
      </c>
      <c r="E27723" t="s">
        <v>286</v>
      </c>
      <c r="F27723" s="202">
        <v>45813.772361111114</v>
      </c>
    </row>
    <row r="27724" spans="1:6" s="38" customFormat="1" x14ac:dyDescent="0.25">
      <c r="A27724">
        <v>202506</v>
      </c>
      <c r="B27724" t="s">
        <v>28</v>
      </c>
      <c r="C27724">
        <v>370588015</v>
      </c>
      <c r="D27724">
        <v>631</v>
      </c>
      <c r="E27724" t="s">
        <v>399</v>
      </c>
      <c r="F27724" s="202">
        <v>45821.285312499997</v>
      </c>
    </row>
    <row r="27725" spans="1:6" s="38" customFormat="1" x14ac:dyDescent="0.25">
      <c r="A27725">
        <v>202506</v>
      </c>
      <c r="B27725" t="s">
        <v>41</v>
      </c>
      <c r="C27725">
        <v>370414607</v>
      </c>
      <c r="D27725">
        <v>7441</v>
      </c>
      <c r="E27725" t="s">
        <v>253</v>
      </c>
      <c r="F27725" s="202">
        <v>45818.771469907406</v>
      </c>
    </row>
    <row r="27726" spans="1:6" s="38" customFormat="1" x14ac:dyDescent="0.25">
      <c r="A27726">
        <v>202506</v>
      </c>
      <c r="B27726" t="s">
        <v>57</v>
      </c>
      <c r="C27726">
        <v>370975881</v>
      </c>
      <c r="D27726">
        <v>8280</v>
      </c>
      <c r="E27726" t="s">
        <v>293</v>
      </c>
      <c r="F27726" s="202">
        <v>45827.089537037034</v>
      </c>
    </row>
    <row r="27727" spans="1:6" s="38" customFormat="1" x14ac:dyDescent="0.25">
      <c r="A27727">
        <v>202506</v>
      </c>
      <c r="B27727" t="s">
        <v>36</v>
      </c>
      <c r="C27727">
        <v>370495257</v>
      </c>
      <c r="D27727">
        <v>18568</v>
      </c>
      <c r="E27727" t="s">
        <v>277</v>
      </c>
      <c r="F27727" s="202">
        <v>45820.226759259262</v>
      </c>
    </row>
    <row r="27728" spans="1:6" s="38" customFormat="1" x14ac:dyDescent="0.25">
      <c r="A27728">
        <v>202506</v>
      </c>
      <c r="B27728" t="s">
        <v>22</v>
      </c>
      <c r="C27728">
        <v>371457935</v>
      </c>
      <c r="D27728">
        <v>5077</v>
      </c>
      <c r="E27728" t="s">
        <v>273</v>
      </c>
      <c r="F27728" s="202">
        <v>45834.51222222222</v>
      </c>
    </row>
    <row r="27729" spans="1:6" s="38" customFormat="1" x14ac:dyDescent="0.25">
      <c r="A27729">
        <v>202506</v>
      </c>
      <c r="B27729" t="s">
        <v>27</v>
      </c>
      <c r="C27729">
        <v>370049439</v>
      </c>
      <c r="D27729">
        <v>170</v>
      </c>
      <c r="E27729" t="s">
        <v>286</v>
      </c>
      <c r="F27729" s="202">
        <v>45812.800081018519</v>
      </c>
    </row>
    <row r="27730" spans="1:6" s="38" customFormat="1" x14ac:dyDescent="0.25">
      <c r="A27730">
        <v>202506</v>
      </c>
      <c r="B27730" t="s">
        <v>19</v>
      </c>
      <c r="C27730">
        <v>371040419</v>
      </c>
      <c r="D27730">
        <v>1281</v>
      </c>
      <c r="E27730" t="s">
        <v>253</v>
      </c>
      <c r="F27730" s="202">
        <v>45828.130173611113</v>
      </c>
    </row>
    <row r="27731" spans="1:6" s="38" customFormat="1" x14ac:dyDescent="0.25">
      <c r="A27731">
        <v>202506</v>
      </c>
      <c r="B27731" t="s">
        <v>28</v>
      </c>
      <c r="C27731">
        <v>371660005</v>
      </c>
      <c r="D27731">
        <v>160</v>
      </c>
      <c r="E27731" t="s">
        <v>266</v>
      </c>
      <c r="F27731" s="202">
        <v>45838.863969907405</v>
      </c>
    </row>
    <row r="27732" spans="1:6" s="38" customFormat="1" x14ac:dyDescent="0.25">
      <c r="A27732">
        <v>202506</v>
      </c>
      <c r="B27732" t="s">
        <v>42</v>
      </c>
      <c r="C27732">
        <v>371662693</v>
      </c>
      <c r="D27732">
        <v>280</v>
      </c>
      <c r="E27732" t="s">
        <v>277</v>
      </c>
      <c r="F27732" s="202">
        <v>45838.81453703704</v>
      </c>
    </row>
    <row r="27733" spans="1:6" s="38" customFormat="1" x14ac:dyDescent="0.25">
      <c r="A27733">
        <v>202506</v>
      </c>
      <c r="B27733" t="s">
        <v>59</v>
      </c>
      <c r="C27733">
        <v>371529047</v>
      </c>
      <c r="D27733">
        <v>153</v>
      </c>
      <c r="E27733" t="s">
        <v>286</v>
      </c>
      <c r="F27733" s="202">
        <v>45835.551354166666</v>
      </c>
    </row>
    <row r="27734" spans="1:6" s="38" customFormat="1" x14ac:dyDescent="0.25">
      <c r="A27734">
        <v>202506</v>
      </c>
      <c r="B27734" t="s">
        <v>47</v>
      </c>
      <c r="C27734">
        <v>369952921</v>
      </c>
      <c r="D27734">
        <v>738</v>
      </c>
      <c r="E27734" t="s">
        <v>258</v>
      </c>
      <c r="F27734" s="202">
        <v>45810.945</v>
      </c>
    </row>
    <row r="27735" spans="1:6" s="38" customFormat="1" x14ac:dyDescent="0.25">
      <c r="A27735">
        <v>202506</v>
      </c>
      <c r="B27735" t="s">
        <v>51</v>
      </c>
      <c r="C27735">
        <v>369928741</v>
      </c>
      <c r="D27735">
        <v>543</v>
      </c>
      <c r="E27735" t="s">
        <v>259</v>
      </c>
      <c r="F27735" s="202">
        <v>45810.092627314814</v>
      </c>
    </row>
    <row r="27736" spans="1:6" s="38" customFormat="1" x14ac:dyDescent="0.25">
      <c r="A27736">
        <v>202506</v>
      </c>
      <c r="B27736" t="s">
        <v>28</v>
      </c>
      <c r="C27736">
        <v>370954211</v>
      </c>
      <c r="D27736">
        <v>250</v>
      </c>
      <c r="E27736" t="s">
        <v>277</v>
      </c>
      <c r="F27736" s="202">
        <v>45828.057824074072</v>
      </c>
    </row>
    <row r="27737" spans="1:6" s="38" customFormat="1" x14ac:dyDescent="0.25">
      <c r="A27737">
        <v>202506</v>
      </c>
      <c r="B27737" t="s">
        <v>57</v>
      </c>
      <c r="C27737">
        <v>370841019</v>
      </c>
      <c r="D27737">
        <v>358</v>
      </c>
      <c r="E27737" t="s">
        <v>262</v>
      </c>
      <c r="F27737" s="202">
        <v>45828.221990740742</v>
      </c>
    </row>
    <row r="27738" spans="1:6" s="38" customFormat="1" x14ac:dyDescent="0.25">
      <c r="A27738">
        <v>202506</v>
      </c>
      <c r="B27738" t="s">
        <v>36</v>
      </c>
      <c r="C27738">
        <v>370495257</v>
      </c>
      <c r="D27738">
        <v>313</v>
      </c>
      <c r="E27738" t="s">
        <v>280</v>
      </c>
      <c r="F27738" s="202">
        <v>45820.534456018519</v>
      </c>
    </row>
    <row r="27739" spans="1:6" s="38" customFormat="1" x14ac:dyDescent="0.25">
      <c r="A27739">
        <v>202506</v>
      </c>
      <c r="B27739" t="s">
        <v>23</v>
      </c>
      <c r="C27739">
        <v>370317035</v>
      </c>
      <c r="D27739">
        <v>481</v>
      </c>
      <c r="E27739" t="s">
        <v>284</v>
      </c>
      <c r="F27739" s="202">
        <v>45818.166990740741</v>
      </c>
    </row>
    <row r="27740" spans="1:6" s="38" customFormat="1" x14ac:dyDescent="0.25">
      <c r="A27740">
        <v>202506</v>
      </c>
      <c r="B27740" t="s">
        <v>58</v>
      </c>
      <c r="C27740">
        <v>370997989</v>
      </c>
      <c r="D27740">
        <v>211</v>
      </c>
      <c r="E27740" t="s">
        <v>287</v>
      </c>
      <c r="F27740" s="202">
        <v>45827.756423611114</v>
      </c>
    </row>
    <row r="27741" spans="1:6" s="38" customFormat="1" x14ac:dyDescent="0.25">
      <c r="A27741">
        <v>202506</v>
      </c>
      <c r="B27741" t="s">
        <v>58</v>
      </c>
      <c r="C27741">
        <v>370070767</v>
      </c>
      <c r="D27741">
        <v>709</v>
      </c>
      <c r="E27741" t="s">
        <v>253</v>
      </c>
      <c r="F27741" s="202">
        <v>45813.051493055558</v>
      </c>
    </row>
    <row r="27742" spans="1:6" s="38" customFormat="1" x14ac:dyDescent="0.25">
      <c r="A27742">
        <v>202506</v>
      </c>
      <c r="B27742" t="s">
        <v>57</v>
      </c>
      <c r="C27742">
        <v>370069123</v>
      </c>
      <c r="D27742">
        <v>63</v>
      </c>
      <c r="E27742" t="s">
        <v>298</v>
      </c>
      <c r="F27742" s="202">
        <v>45813.170624999999</v>
      </c>
    </row>
    <row r="27743" spans="1:6" s="38" customFormat="1" x14ac:dyDescent="0.25">
      <c r="A27743">
        <v>202506</v>
      </c>
      <c r="B27743" t="s">
        <v>36</v>
      </c>
      <c r="C27743">
        <v>370497573</v>
      </c>
      <c r="D27743">
        <v>71</v>
      </c>
      <c r="E27743" t="s">
        <v>261</v>
      </c>
      <c r="F27743" s="202">
        <v>45820.483472222222</v>
      </c>
    </row>
    <row r="27744" spans="1:6" s="38" customFormat="1" x14ac:dyDescent="0.25">
      <c r="A27744">
        <v>202506</v>
      </c>
      <c r="B27744" t="s">
        <v>41</v>
      </c>
      <c r="C27744">
        <v>370477477</v>
      </c>
      <c r="D27744">
        <v>72</v>
      </c>
      <c r="E27744" t="s">
        <v>286</v>
      </c>
      <c r="F27744" s="202">
        <v>45819.734884259262</v>
      </c>
    </row>
    <row r="27745" spans="1:6" s="38" customFormat="1" x14ac:dyDescent="0.25">
      <c r="A27745">
        <v>202506</v>
      </c>
      <c r="B27745" t="s">
        <v>51</v>
      </c>
      <c r="C27745">
        <v>369968717</v>
      </c>
      <c r="D27745">
        <v>4594</v>
      </c>
      <c r="E27745" t="s">
        <v>253</v>
      </c>
      <c r="F27745" s="202">
        <v>45811.105104166665</v>
      </c>
    </row>
    <row r="27746" spans="1:6" s="38" customFormat="1" x14ac:dyDescent="0.25">
      <c r="A27746">
        <v>202506</v>
      </c>
      <c r="B27746" t="s">
        <v>60</v>
      </c>
      <c r="C27746">
        <v>370407427</v>
      </c>
      <c r="D27746">
        <v>153</v>
      </c>
      <c r="E27746" t="s">
        <v>286</v>
      </c>
      <c r="F27746" s="202">
        <v>45818.87400462963</v>
      </c>
    </row>
    <row r="27747" spans="1:6" s="38" customFormat="1" x14ac:dyDescent="0.25">
      <c r="A27747">
        <v>202506</v>
      </c>
      <c r="B27747" t="s">
        <v>60</v>
      </c>
      <c r="C27747">
        <v>370277681</v>
      </c>
      <c r="D27747">
        <v>66</v>
      </c>
      <c r="E27747" t="s">
        <v>266</v>
      </c>
      <c r="F27747" s="202">
        <v>45817.446608796294</v>
      </c>
    </row>
    <row r="27748" spans="1:6" s="38" customFormat="1" x14ac:dyDescent="0.25">
      <c r="A27748">
        <v>202506</v>
      </c>
      <c r="B27748" t="s">
        <v>51</v>
      </c>
      <c r="C27748">
        <v>370271217</v>
      </c>
      <c r="D27748">
        <v>148</v>
      </c>
      <c r="E27748" t="s">
        <v>270</v>
      </c>
      <c r="F27748" s="202">
        <v>45817.074999999997</v>
      </c>
    </row>
    <row r="27749" spans="1:6" s="38" customFormat="1" x14ac:dyDescent="0.25">
      <c r="A27749">
        <v>202506</v>
      </c>
      <c r="B27749" t="s">
        <v>59</v>
      </c>
      <c r="C27749">
        <v>369993779</v>
      </c>
      <c r="D27749">
        <v>721</v>
      </c>
      <c r="E27749" t="s">
        <v>399</v>
      </c>
      <c r="F27749" s="202">
        <v>45811.771666666667</v>
      </c>
    </row>
    <row r="27750" spans="1:6" s="38" customFormat="1" x14ac:dyDescent="0.25">
      <c r="A27750">
        <v>202506</v>
      </c>
      <c r="B27750" t="s">
        <v>28</v>
      </c>
      <c r="C27750">
        <v>370957291</v>
      </c>
      <c r="D27750">
        <v>70</v>
      </c>
      <c r="E27750" t="s">
        <v>265</v>
      </c>
      <c r="F27750" s="202">
        <v>45826.926724537036</v>
      </c>
    </row>
    <row r="27751" spans="1:6" s="38" customFormat="1" x14ac:dyDescent="0.25">
      <c r="A27751">
        <v>202506</v>
      </c>
      <c r="B27751" t="s">
        <v>51</v>
      </c>
      <c r="C27751">
        <v>370273547</v>
      </c>
      <c r="D27751">
        <v>177</v>
      </c>
      <c r="E27751" t="s">
        <v>291</v>
      </c>
      <c r="F27751" s="202">
        <v>45816.915694444448</v>
      </c>
    </row>
    <row r="27752" spans="1:6" s="38" customFormat="1" x14ac:dyDescent="0.25">
      <c r="A27752">
        <v>202506</v>
      </c>
      <c r="B27752" t="s">
        <v>59</v>
      </c>
      <c r="C27752">
        <v>370103845</v>
      </c>
      <c r="D27752">
        <v>3996</v>
      </c>
      <c r="E27752" t="s">
        <v>411</v>
      </c>
      <c r="F27752" s="202">
        <v>45814.224398148152</v>
      </c>
    </row>
    <row r="27753" spans="1:6" s="38" customFormat="1" x14ac:dyDescent="0.25">
      <c r="A27753">
        <v>202506</v>
      </c>
      <c r="B27753" t="s">
        <v>59</v>
      </c>
      <c r="C27753">
        <v>370105039</v>
      </c>
      <c r="D27753">
        <v>447</v>
      </c>
      <c r="E27753" t="s">
        <v>280</v>
      </c>
      <c r="F27753" s="202">
        <v>45814.853634259256</v>
      </c>
    </row>
    <row r="27754" spans="1:6" s="38" customFormat="1" x14ac:dyDescent="0.25">
      <c r="A27754">
        <v>202506</v>
      </c>
      <c r="B27754" t="s">
        <v>27</v>
      </c>
      <c r="C27754">
        <v>371060003</v>
      </c>
      <c r="D27754">
        <v>150</v>
      </c>
      <c r="E27754" t="s">
        <v>266</v>
      </c>
      <c r="F27754" s="202">
        <v>45828.494074074071</v>
      </c>
    </row>
    <row r="27755" spans="1:6" s="38" customFormat="1" x14ac:dyDescent="0.25">
      <c r="A27755">
        <v>202506</v>
      </c>
      <c r="B27755" t="s">
        <v>36</v>
      </c>
      <c r="C27755">
        <v>370496133</v>
      </c>
      <c r="D27755">
        <v>206</v>
      </c>
      <c r="E27755" t="s">
        <v>258</v>
      </c>
      <c r="F27755" s="202">
        <v>45820.148310185185</v>
      </c>
    </row>
    <row r="27756" spans="1:6" s="38" customFormat="1" x14ac:dyDescent="0.25">
      <c r="A27756">
        <v>202506</v>
      </c>
      <c r="B27756" t="s">
        <v>51</v>
      </c>
      <c r="C27756">
        <v>370273563</v>
      </c>
      <c r="D27756">
        <v>5544</v>
      </c>
      <c r="E27756" t="s">
        <v>273</v>
      </c>
      <c r="F27756" s="202">
        <v>45816.906435185185</v>
      </c>
    </row>
    <row r="27757" spans="1:6" s="38" customFormat="1" x14ac:dyDescent="0.25">
      <c r="A27757">
        <v>202506</v>
      </c>
      <c r="B27757" t="s">
        <v>51</v>
      </c>
      <c r="C27757">
        <v>370273569</v>
      </c>
      <c r="D27757">
        <v>310</v>
      </c>
      <c r="E27757" t="s">
        <v>262</v>
      </c>
      <c r="F27757" s="202">
        <v>45817.031493055554</v>
      </c>
    </row>
    <row r="27758" spans="1:6" s="38" customFormat="1" x14ac:dyDescent="0.25">
      <c r="A27758">
        <v>202506</v>
      </c>
      <c r="B27758" t="s">
        <v>41</v>
      </c>
      <c r="C27758">
        <v>370101811</v>
      </c>
      <c r="D27758">
        <v>5330</v>
      </c>
      <c r="E27758" t="s">
        <v>253</v>
      </c>
      <c r="F27758" s="202">
        <v>45813.498761574076</v>
      </c>
    </row>
    <row r="27759" spans="1:6" s="38" customFormat="1" x14ac:dyDescent="0.25">
      <c r="A27759">
        <v>202506</v>
      </c>
      <c r="B27759" t="s">
        <v>23</v>
      </c>
      <c r="C27759">
        <v>370317021</v>
      </c>
      <c r="D27759">
        <v>269</v>
      </c>
      <c r="E27759" t="s">
        <v>273</v>
      </c>
      <c r="F27759" s="202">
        <v>45818.467870370368</v>
      </c>
    </row>
    <row r="27760" spans="1:6" s="38" customFormat="1" x14ac:dyDescent="0.25">
      <c r="A27760">
        <v>202506</v>
      </c>
      <c r="B27760" t="s">
        <v>51</v>
      </c>
      <c r="C27760">
        <v>370271241</v>
      </c>
      <c r="D27760">
        <v>402</v>
      </c>
      <c r="E27760" t="s">
        <v>266</v>
      </c>
      <c r="F27760" s="202">
        <v>45816.972303240742</v>
      </c>
    </row>
    <row r="27761" spans="1:6" s="38" customFormat="1" x14ac:dyDescent="0.25">
      <c r="A27761">
        <v>202506</v>
      </c>
      <c r="B27761" t="s">
        <v>51</v>
      </c>
      <c r="C27761">
        <v>370273637</v>
      </c>
      <c r="D27761">
        <v>179</v>
      </c>
      <c r="E27761" t="s">
        <v>291</v>
      </c>
      <c r="F27761" s="202">
        <v>45816.910104166665</v>
      </c>
    </row>
    <row r="27762" spans="1:6" s="38" customFormat="1" x14ac:dyDescent="0.25">
      <c r="A27762">
        <v>202506</v>
      </c>
      <c r="B27762" t="s">
        <v>51</v>
      </c>
      <c r="C27762">
        <v>371286677</v>
      </c>
      <c r="D27762">
        <v>210</v>
      </c>
      <c r="E27762" t="s">
        <v>254</v>
      </c>
      <c r="F27762" s="202">
        <v>45832.778761574074</v>
      </c>
    </row>
    <row r="27763" spans="1:6" s="38" customFormat="1" x14ac:dyDescent="0.25">
      <c r="A27763">
        <v>202506</v>
      </c>
      <c r="B27763" t="s">
        <v>36</v>
      </c>
      <c r="C27763">
        <v>370425701</v>
      </c>
      <c r="D27763">
        <v>163</v>
      </c>
      <c r="E27763" t="s">
        <v>270</v>
      </c>
      <c r="F27763" s="202">
        <v>45819.152407407404</v>
      </c>
    </row>
    <row r="27764" spans="1:6" s="38" customFormat="1" x14ac:dyDescent="0.25">
      <c r="A27764">
        <v>202506</v>
      </c>
      <c r="B27764" t="s">
        <v>26</v>
      </c>
      <c r="C27764">
        <v>370461053</v>
      </c>
      <c r="D27764">
        <v>250</v>
      </c>
      <c r="E27764" t="s">
        <v>277</v>
      </c>
      <c r="F27764" s="202">
        <v>45819.43414351852</v>
      </c>
    </row>
    <row r="27765" spans="1:6" s="38" customFormat="1" x14ac:dyDescent="0.25">
      <c r="A27765">
        <v>202506</v>
      </c>
      <c r="B27765" t="s">
        <v>57</v>
      </c>
      <c r="C27765">
        <v>371091945</v>
      </c>
      <c r="D27765">
        <v>7067</v>
      </c>
      <c r="E27765" t="s">
        <v>253</v>
      </c>
      <c r="F27765" s="202">
        <v>45828.981273148151</v>
      </c>
    </row>
    <row r="27766" spans="1:6" s="38" customFormat="1" x14ac:dyDescent="0.25">
      <c r="A27766">
        <v>202506</v>
      </c>
      <c r="B27766" t="s">
        <v>57</v>
      </c>
      <c r="C27766">
        <v>369998057</v>
      </c>
      <c r="D27766">
        <v>311</v>
      </c>
      <c r="E27766" t="s">
        <v>284</v>
      </c>
      <c r="F27766" s="202">
        <v>45812.373032407406</v>
      </c>
    </row>
    <row r="27767" spans="1:6" s="38" customFormat="1" x14ac:dyDescent="0.25">
      <c r="A27767">
        <v>202506</v>
      </c>
      <c r="B27767" t="s">
        <v>27</v>
      </c>
      <c r="C27767">
        <v>370049431</v>
      </c>
      <c r="D27767">
        <v>8316</v>
      </c>
      <c r="E27767" t="s">
        <v>293</v>
      </c>
      <c r="F27767" s="202">
        <v>45812.621469907404</v>
      </c>
    </row>
    <row r="27768" spans="1:6" s="38" customFormat="1" x14ac:dyDescent="0.25">
      <c r="A27768">
        <v>202506</v>
      </c>
      <c r="B27768" t="s">
        <v>39</v>
      </c>
      <c r="C27768">
        <v>370118433</v>
      </c>
      <c r="D27768">
        <v>289</v>
      </c>
      <c r="E27768" t="s">
        <v>275</v>
      </c>
      <c r="F27768" s="202">
        <v>45813.843541666669</v>
      </c>
    </row>
    <row r="27769" spans="1:6" s="38" customFormat="1" x14ac:dyDescent="0.25">
      <c r="A27769">
        <v>202506</v>
      </c>
      <c r="B27769" t="s">
        <v>57</v>
      </c>
      <c r="C27769">
        <v>370840411</v>
      </c>
      <c r="D27769">
        <v>150</v>
      </c>
      <c r="E27769" t="s">
        <v>266</v>
      </c>
      <c r="F27769" s="202">
        <v>45828.254328703704</v>
      </c>
    </row>
    <row r="27770" spans="1:6" s="38" customFormat="1" x14ac:dyDescent="0.25">
      <c r="A27770">
        <v>202506</v>
      </c>
      <c r="B27770" t="s">
        <v>46</v>
      </c>
      <c r="C27770">
        <v>371632641</v>
      </c>
      <c r="D27770">
        <v>374</v>
      </c>
      <c r="E27770" t="s">
        <v>266</v>
      </c>
      <c r="F27770" s="202">
        <v>45838.161400462966</v>
      </c>
    </row>
    <row r="27771" spans="1:6" s="38" customFormat="1" x14ac:dyDescent="0.25">
      <c r="A27771">
        <v>202506</v>
      </c>
      <c r="B27771" t="s">
        <v>53</v>
      </c>
      <c r="C27771">
        <v>369968553</v>
      </c>
      <c r="D27771">
        <v>458</v>
      </c>
      <c r="E27771" t="s">
        <v>301</v>
      </c>
      <c r="F27771" s="202">
        <v>45811.110335648147</v>
      </c>
    </row>
    <row r="27772" spans="1:6" s="38" customFormat="1" x14ac:dyDescent="0.25">
      <c r="A27772">
        <v>202506</v>
      </c>
      <c r="B27772" t="s">
        <v>53</v>
      </c>
      <c r="C27772">
        <v>371205431</v>
      </c>
      <c r="D27772">
        <v>146</v>
      </c>
      <c r="E27772" t="s">
        <v>266</v>
      </c>
      <c r="F27772" s="202">
        <v>45831.535937499997</v>
      </c>
    </row>
    <row r="27773" spans="1:6" s="38" customFormat="1" x14ac:dyDescent="0.25">
      <c r="A27773">
        <v>202506</v>
      </c>
      <c r="B27773" t="s">
        <v>19</v>
      </c>
      <c r="C27773">
        <v>371056617</v>
      </c>
      <c r="D27773">
        <v>621</v>
      </c>
      <c r="E27773" t="s">
        <v>399</v>
      </c>
      <c r="F27773" s="202">
        <v>45828.510960648149</v>
      </c>
    </row>
    <row r="27774" spans="1:6" s="38" customFormat="1" x14ac:dyDescent="0.25">
      <c r="A27774">
        <v>202506</v>
      </c>
      <c r="B27774" t="s">
        <v>36</v>
      </c>
      <c r="C27774">
        <v>370495255</v>
      </c>
      <c r="D27774">
        <v>255</v>
      </c>
      <c r="E27774" t="s">
        <v>259</v>
      </c>
      <c r="F27774" s="202">
        <v>45820.542025462964</v>
      </c>
    </row>
    <row r="27775" spans="1:6" s="38" customFormat="1" x14ac:dyDescent="0.25">
      <c r="A27775">
        <v>202506</v>
      </c>
      <c r="B27775" t="s">
        <v>42</v>
      </c>
      <c r="C27775">
        <v>371584517</v>
      </c>
      <c r="D27775">
        <v>80</v>
      </c>
      <c r="E27775" t="s">
        <v>271</v>
      </c>
      <c r="F27775" s="202">
        <v>45837.394317129627</v>
      </c>
    </row>
    <row r="27776" spans="1:6" s="38" customFormat="1" x14ac:dyDescent="0.25">
      <c r="A27776">
        <v>202506</v>
      </c>
      <c r="B27776" t="s">
        <v>53</v>
      </c>
      <c r="C27776">
        <v>369928385</v>
      </c>
      <c r="D27776">
        <v>590</v>
      </c>
      <c r="E27776" t="s">
        <v>253</v>
      </c>
      <c r="F27776" s="202">
        <v>45809.923541666663</v>
      </c>
    </row>
    <row r="27777" spans="1:6" s="38" customFormat="1" x14ac:dyDescent="0.25">
      <c r="A27777">
        <v>202506</v>
      </c>
      <c r="B27777" t="s">
        <v>42</v>
      </c>
      <c r="C27777">
        <v>371662749</v>
      </c>
      <c r="D27777">
        <v>1662</v>
      </c>
      <c r="E27777" t="s">
        <v>304</v>
      </c>
      <c r="F27777" s="202">
        <v>45838.740127314813</v>
      </c>
    </row>
    <row r="27778" spans="1:6" s="38" customFormat="1" x14ac:dyDescent="0.25">
      <c r="A27778">
        <v>202506</v>
      </c>
      <c r="B27778" t="s">
        <v>27</v>
      </c>
      <c r="C27778">
        <v>370049445</v>
      </c>
      <c r="D27778">
        <v>952</v>
      </c>
      <c r="E27778" t="s">
        <v>289</v>
      </c>
      <c r="F27778" s="202">
        <v>45813.595138888886</v>
      </c>
    </row>
    <row r="27779" spans="1:6" s="38" customFormat="1" x14ac:dyDescent="0.25">
      <c r="A27779">
        <v>202506</v>
      </c>
      <c r="B27779" t="s">
        <v>52</v>
      </c>
      <c r="C27779">
        <v>371270507</v>
      </c>
      <c r="D27779">
        <v>206</v>
      </c>
      <c r="E27779" t="s">
        <v>291</v>
      </c>
      <c r="F27779" s="202">
        <v>45832.611724537041</v>
      </c>
    </row>
    <row r="27780" spans="1:6" s="38" customFormat="1" x14ac:dyDescent="0.25">
      <c r="A27780">
        <v>202506</v>
      </c>
      <c r="B27780" t="s">
        <v>59</v>
      </c>
      <c r="C27780">
        <v>371467195</v>
      </c>
      <c r="D27780">
        <v>128</v>
      </c>
      <c r="E27780" t="s">
        <v>266</v>
      </c>
      <c r="F27780" s="202">
        <v>45834.748877314814</v>
      </c>
    </row>
    <row r="27781" spans="1:6" s="38" customFormat="1" x14ac:dyDescent="0.25">
      <c r="A27781">
        <v>202506</v>
      </c>
      <c r="B27781" t="s">
        <v>42</v>
      </c>
      <c r="C27781">
        <v>371463281</v>
      </c>
      <c r="D27781">
        <v>280</v>
      </c>
      <c r="E27781" t="s">
        <v>284</v>
      </c>
      <c r="F27781" s="202">
        <v>45834.85396990741</v>
      </c>
    </row>
    <row r="27782" spans="1:6" s="38" customFormat="1" x14ac:dyDescent="0.25">
      <c r="A27782">
        <v>202506</v>
      </c>
      <c r="B27782" t="s">
        <v>57</v>
      </c>
      <c r="C27782">
        <v>370840409</v>
      </c>
      <c r="D27782">
        <v>601</v>
      </c>
      <c r="E27782" t="s">
        <v>277</v>
      </c>
      <c r="F27782" s="202">
        <v>45828.38621527778</v>
      </c>
    </row>
    <row r="27783" spans="1:6" s="38" customFormat="1" x14ac:dyDescent="0.25">
      <c r="A27783">
        <v>202506</v>
      </c>
      <c r="B27783" t="s">
        <v>57</v>
      </c>
      <c r="C27783">
        <v>371479055</v>
      </c>
      <c r="D27783">
        <v>230</v>
      </c>
      <c r="E27783" t="s">
        <v>284</v>
      </c>
      <c r="F27783" s="202">
        <v>45834.824629629627</v>
      </c>
    </row>
    <row r="27784" spans="1:6" s="38" customFormat="1" x14ac:dyDescent="0.25">
      <c r="A27784">
        <v>202506</v>
      </c>
      <c r="B27784" t="s">
        <v>36</v>
      </c>
      <c r="C27784">
        <v>371066109</v>
      </c>
      <c r="D27784">
        <v>173</v>
      </c>
      <c r="E27784" t="s">
        <v>286</v>
      </c>
      <c r="F27784" s="202">
        <v>45829.092372685183</v>
      </c>
    </row>
    <row r="27785" spans="1:6" s="38" customFormat="1" x14ac:dyDescent="0.25">
      <c r="A27785">
        <v>202506</v>
      </c>
      <c r="B27785" t="s">
        <v>51</v>
      </c>
      <c r="C27785">
        <v>370271233</v>
      </c>
      <c r="D27785">
        <v>149</v>
      </c>
      <c r="E27785" t="s">
        <v>270</v>
      </c>
      <c r="F27785" s="202">
        <v>45816.969386574077</v>
      </c>
    </row>
    <row r="27786" spans="1:6" s="38" customFormat="1" x14ac:dyDescent="0.25">
      <c r="A27786">
        <v>202506</v>
      </c>
      <c r="B27786" t="s">
        <v>51</v>
      </c>
      <c r="C27786">
        <v>369969679</v>
      </c>
      <c r="D27786">
        <v>154</v>
      </c>
      <c r="E27786" t="s">
        <v>286</v>
      </c>
      <c r="F27786" s="202">
        <v>45811.241840277777</v>
      </c>
    </row>
    <row r="27787" spans="1:6" s="38" customFormat="1" x14ac:dyDescent="0.25">
      <c r="A27787">
        <v>202506</v>
      </c>
      <c r="B27787" t="s">
        <v>59</v>
      </c>
      <c r="C27787">
        <v>370103057</v>
      </c>
      <c r="D27787">
        <v>775</v>
      </c>
      <c r="E27787" t="s">
        <v>280</v>
      </c>
      <c r="F27787" s="202">
        <v>45813.547881944447</v>
      </c>
    </row>
    <row r="27788" spans="1:6" s="38" customFormat="1" x14ac:dyDescent="0.25">
      <c r="A27788">
        <v>202506</v>
      </c>
      <c r="B27788" t="s">
        <v>27</v>
      </c>
      <c r="C27788">
        <v>370383331</v>
      </c>
      <c r="D27788">
        <v>781</v>
      </c>
      <c r="E27788" t="s">
        <v>277</v>
      </c>
      <c r="F27788" s="202">
        <v>45818.49827546296</v>
      </c>
    </row>
    <row r="27789" spans="1:6" s="38" customFormat="1" x14ac:dyDescent="0.25">
      <c r="A27789">
        <v>202506</v>
      </c>
      <c r="B27789" t="s">
        <v>24</v>
      </c>
      <c r="C27789">
        <v>371266249</v>
      </c>
      <c r="D27789">
        <v>2160</v>
      </c>
      <c r="E27789" t="s">
        <v>302</v>
      </c>
      <c r="F27789" s="202">
        <v>45832.217395833337</v>
      </c>
    </row>
    <row r="27790" spans="1:6" s="38" customFormat="1" x14ac:dyDescent="0.25">
      <c r="A27790">
        <v>202506</v>
      </c>
      <c r="B27790" t="s">
        <v>19</v>
      </c>
      <c r="C27790">
        <v>371056617</v>
      </c>
      <c r="D27790">
        <v>321</v>
      </c>
      <c r="E27790" t="s">
        <v>273</v>
      </c>
      <c r="F27790" s="202">
        <v>45828.567395833335</v>
      </c>
    </row>
    <row r="27791" spans="1:6" s="38" customFormat="1" x14ac:dyDescent="0.25">
      <c r="A27791">
        <v>202506</v>
      </c>
      <c r="B27791" t="s">
        <v>42</v>
      </c>
      <c r="C27791">
        <v>371590955</v>
      </c>
      <c r="D27791">
        <v>150</v>
      </c>
      <c r="E27791" t="s">
        <v>266</v>
      </c>
      <c r="F27791" s="202">
        <v>45837.556574074071</v>
      </c>
    </row>
    <row r="27792" spans="1:6" s="38" customFormat="1" x14ac:dyDescent="0.25">
      <c r="A27792">
        <v>202506</v>
      </c>
      <c r="B27792" t="s">
        <v>365</v>
      </c>
      <c r="C27792">
        <v>370921669</v>
      </c>
      <c r="D27792">
        <v>415</v>
      </c>
      <c r="E27792" t="s">
        <v>286</v>
      </c>
      <c r="F27792" s="202">
        <v>45826.392071759263</v>
      </c>
    </row>
    <row r="27793" spans="1:6" s="38" customFormat="1" x14ac:dyDescent="0.25">
      <c r="A27793">
        <v>202506</v>
      </c>
      <c r="B27793" t="s">
        <v>47</v>
      </c>
      <c r="C27793">
        <v>369955521</v>
      </c>
      <c r="D27793">
        <v>587</v>
      </c>
      <c r="E27793" t="s">
        <v>293</v>
      </c>
      <c r="F27793" s="202">
        <v>45810.821666666663</v>
      </c>
    </row>
    <row r="27794" spans="1:6" s="38" customFormat="1" x14ac:dyDescent="0.25">
      <c r="A27794">
        <v>202506</v>
      </c>
      <c r="B27794" t="s">
        <v>36</v>
      </c>
      <c r="C27794">
        <v>370497579</v>
      </c>
      <c r="D27794">
        <v>130</v>
      </c>
      <c r="E27794" t="s">
        <v>274</v>
      </c>
      <c r="F27794" s="202">
        <v>45820.242928240739</v>
      </c>
    </row>
    <row r="27795" spans="1:6" s="38" customFormat="1" x14ac:dyDescent="0.25">
      <c r="A27795">
        <v>202506</v>
      </c>
      <c r="B27795" t="s">
        <v>19</v>
      </c>
      <c r="C27795">
        <v>371056615</v>
      </c>
      <c r="D27795">
        <v>180</v>
      </c>
      <c r="E27795" t="s">
        <v>286</v>
      </c>
      <c r="F27795" s="202">
        <v>45828.596956018519</v>
      </c>
    </row>
    <row r="27796" spans="1:6" s="38" customFormat="1" x14ac:dyDescent="0.25">
      <c r="A27796">
        <v>202506</v>
      </c>
      <c r="B27796" t="s">
        <v>19</v>
      </c>
      <c r="C27796">
        <v>370948467</v>
      </c>
      <c r="D27796">
        <v>70</v>
      </c>
      <c r="E27796" t="s">
        <v>286</v>
      </c>
      <c r="F27796" s="202">
        <v>45826.809074074074</v>
      </c>
    </row>
    <row r="27797" spans="1:6" s="38" customFormat="1" x14ac:dyDescent="0.25">
      <c r="A27797">
        <v>202506</v>
      </c>
      <c r="B27797" t="s">
        <v>59</v>
      </c>
      <c r="C27797">
        <v>370450263</v>
      </c>
      <c r="D27797">
        <v>442</v>
      </c>
      <c r="E27797" t="s">
        <v>258</v>
      </c>
      <c r="F27797" s="202">
        <v>45819.513229166667</v>
      </c>
    </row>
    <row r="27798" spans="1:6" s="38" customFormat="1" x14ac:dyDescent="0.25">
      <c r="A27798">
        <v>202506</v>
      </c>
      <c r="B27798" t="s">
        <v>38</v>
      </c>
      <c r="C27798">
        <v>371098689</v>
      </c>
      <c r="D27798">
        <v>143</v>
      </c>
      <c r="E27798" t="s">
        <v>266</v>
      </c>
      <c r="F27798" s="202">
        <v>45829.244328703702</v>
      </c>
    </row>
    <row r="27799" spans="1:6" s="38" customFormat="1" x14ac:dyDescent="0.25">
      <c r="A27799">
        <v>202506</v>
      </c>
      <c r="B27799" t="s">
        <v>42</v>
      </c>
      <c r="C27799">
        <v>371454007</v>
      </c>
      <c r="D27799">
        <v>161</v>
      </c>
      <c r="E27799" t="s">
        <v>273</v>
      </c>
      <c r="F27799" s="202">
        <v>45834.417025462964</v>
      </c>
    </row>
    <row r="27800" spans="1:6" s="38" customFormat="1" x14ac:dyDescent="0.25">
      <c r="A27800">
        <v>202506</v>
      </c>
      <c r="B27800" t="s">
        <v>57</v>
      </c>
      <c r="C27800">
        <v>369933963</v>
      </c>
      <c r="D27800">
        <v>2874</v>
      </c>
      <c r="E27800" t="s">
        <v>301</v>
      </c>
      <c r="F27800" s="202">
        <v>45810.059050925927</v>
      </c>
    </row>
    <row r="27801" spans="1:6" s="38" customFormat="1" x14ac:dyDescent="0.25">
      <c r="A27801">
        <v>202506</v>
      </c>
      <c r="B27801" t="s">
        <v>27</v>
      </c>
      <c r="C27801">
        <v>370149671</v>
      </c>
      <c r="D27801">
        <v>1632</v>
      </c>
      <c r="E27801" t="s">
        <v>301</v>
      </c>
      <c r="F27801" s="202">
        <v>45814.587060185186</v>
      </c>
    </row>
    <row r="27802" spans="1:6" s="38" customFormat="1" x14ac:dyDescent="0.25">
      <c r="A27802">
        <v>202506</v>
      </c>
      <c r="B27802" t="s">
        <v>27</v>
      </c>
      <c r="C27802">
        <v>370917225</v>
      </c>
      <c r="D27802">
        <v>184</v>
      </c>
      <c r="E27802" t="s">
        <v>259</v>
      </c>
      <c r="F27802" s="202">
        <v>45826.739224537036</v>
      </c>
    </row>
    <row r="27803" spans="1:6" s="38" customFormat="1" x14ac:dyDescent="0.25">
      <c r="A27803">
        <v>202506</v>
      </c>
      <c r="B27803" t="s">
        <v>59</v>
      </c>
      <c r="C27803">
        <v>369985473</v>
      </c>
      <c r="D27803">
        <v>716</v>
      </c>
      <c r="E27803" t="s">
        <v>399</v>
      </c>
      <c r="F27803" s="202">
        <v>45811.38244212963</v>
      </c>
    </row>
    <row r="27804" spans="1:6" s="38" customFormat="1" x14ac:dyDescent="0.25">
      <c r="A27804">
        <v>202506</v>
      </c>
      <c r="B27804" t="s">
        <v>51</v>
      </c>
      <c r="C27804">
        <v>370271217</v>
      </c>
      <c r="D27804">
        <v>146</v>
      </c>
      <c r="E27804" t="s">
        <v>273</v>
      </c>
      <c r="F27804" s="202">
        <v>45816.935949074075</v>
      </c>
    </row>
    <row r="27805" spans="1:6" s="38" customFormat="1" x14ac:dyDescent="0.25">
      <c r="A27805">
        <v>202506</v>
      </c>
      <c r="B27805" t="s">
        <v>53</v>
      </c>
      <c r="C27805">
        <v>369967085</v>
      </c>
      <c r="D27805">
        <v>342</v>
      </c>
      <c r="E27805" t="s">
        <v>259</v>
      </c>
      <c r="F27805" s="202">
        <v>45811.22928240741</v>
      </c>
    </row>
    <row r="27806" spans="1:6" s="38" customFormat="1" x14ac:dyDescent="0.25">
      <c r="A27806">
        <v>202506</v>
      </c>
      <c r="B27806" t="s">
        <v>59</v>
      </c>
      <c r="C27806">
        <v>371481251</v>
      </c>
      <c r="D27806">
        <v>339</v>
      </c>
      <c r="E27806" t="s">
        <v>266</v>
      </c>
      <c r="F27806" s="202">
        <v>45835.093333333331</v>
      </c>
    </row>
    <row r="27807" spans="1:6" s="38" customFormat="1" x14ac:dyDescent="0.25">
      <c r="A27807">
        <v>202506</v>
      </c>
      <c r="B27807" t="s">
        <v>32</v>
      </c>
      <c r="C27807">
        <v>370968775</v>
      </c>
      <c r="D27807">
        <v>315</v>
      </c>
      <c r="E27807" t="s">
        <v>259</v>
      </c>
      <c r="F27807" s="202">
        <v>45827.175474537034</v>
      </c>
    </row>
    <row r="27808" spans="1:6" s="38" customFormat="1" x14ac:dyDescent="0.25">
      <c r="A27808">
        <v>202506</v>
      </c>
      <c r="B27808" t="s">
        <v>36</v>
      </c>
      <c r="C27808">
        <v>369513355</v>
      </c>
      <c r="D27808">
        <v>218</v>
      </c>
      <c r="E27808" t="s">
        <v>260</v>
      </c>
      <c r="F27808" s="202">
        <v>45812.242696759262</v>
      </c>
    </row>
    <row r="27809" spans="1:6" s="38" customFormat="1" x14ac:dyDescent="0.25">
      <c r="A27809">
        <v>202506</v>
      </c>
      <c r="B27809" t="s">
        <v>42</v>
      </c>
      <c r="C27809">
        <v>371584515</v>
      </c>
      <c r="D27809">
        <v>14477</v>
      </c>
      <c r="E27809" t="s">
        <v>264</v>
      </c>
      <c r="F27809" s="202">
        <v>45837.146631944444</v>
      </c>
    </row>
    <row r="27810" spans="1:6" s="38" customFormat="1" x14ac:dyDescent="0.25">
      <c r="A27810">
        <v>202506</v>
      </c>
      <c r="B27810" t="s">
        <v>59</v>
      </c>
      <c r="C27810">
        <v>370471697</v>
      </c>
      <c r="D27810">
        <v>3814</v>
      </c>
      <c r="E27810" t="s">
        <v>253</v>
      </c>
      <c r="F27810" s="202">
        <v>45819.545300925929</v>
      </c>
    </row>
    <row r="27811" spans="1:6" s="38" customFormat="1" x14ac:dyDescent="0.25">
      <c r="A27811">
        <v>202506</v>
      </c>
      <c r="B27811" t="s">
        <v>26</v>
      </c>
      <c r="C27811">
        <v>371455441</v>
      </c>
      <c r="D27811">
        <v>322</v>
      </c>
      <c r="E27811" t="s">
        <v>289</v>
      </c>
      <c r="F27811" s="202">
        <v>45834.548460648148</v>
      </c>
    </row>
    <row r="27812" spans="1:6" s="38" customFormat="1" x14ac:dyDescent="0.25">
      <c r="A27812">
        <v>202506</v>
      </c>
      <c r="B27812" t="s">
        <v>36</v>
      </c>
      <c r="C27812">
        <v>370497015</v>
      </c>
      <c r="D27812">
        <v>272</v>
      </c>
      <c r="E27812" t="s">
        <v>259</v>
      </c>
      <c r="F27812" s="202">
        <v>45820.227893518517</v>
      </c>
    </row>
    <row r="27813" spans="1:6" s="38" customFormat="1" x14ac:dyDescent="0.25">
      <c r="A27813">
        <v>202506</v>
      </c>
      <c r="B27813" t="s">
        <v>24</v>
      </c>
      <c r="C27813">
        <v>370548807</v>
      </c>
      <c r="D27813">
        <v>610</v>
      </c>
      <c r="E27813" t="s">
        <v>399</v>
      </c>
      <c r="F27813" s="202">
        <v>45820.861944444441</v>
      </c>
    </row>
    <row r="27814" spans="1:6" s="38" customFormat="1" x14ac:dyDescent="0.25">
      <c r="A27814">
        <v>202506</v>
      </c>
      <c r="B27814" t="s">
        <v>42</v>
      </c>
      <c r="C27814">
        <v>370734721</v>
      </c>
      <c r="D27814">
        <v>357</v>
      </c>
      <c r="E27814" t="s">
        <v>259</v>
      </c>
      <c r="F27814" s="202">
        <v>45824.720902777779</v>
      </c>
    </row>
    <row r="27815" spans="1:6" s="38" customFormat="1" x14ac:dyDescent="0.25">
      <c r="A27815">
        <v>202506</v>
      </c>
      <c r="B27815" t="s">
        <v>57</v>
      </c>
      <c r="C27815">
        <v>370555199</v>
      </c>
      <c r="D27815">
        <v>1074</v>
      </c>
      <c r="E27815" t="s">
        <v>293</v>
      </c>
      <c r="F27815" s="202">
        <v>45820.758009259262</v>
      </c>
    </row>
    <row r="27816" spans="1:6" s="38" customFormat="1" x14ac:dyDescent="0.25">
      <c r="A27816">
        <v>202506</v>
      </c>
      <c r="B27816" t="s">
        <v>51</v>
      </c>
      <c r="C27816">
        <v>370271245</v>
      </c>
      <c r="D27816">
        <v>214</v>
      </c>
      <c r="E27816" t="s">
        <v>258</v>
      </c>
      <c r="F27816" s="202">
        <v>45816.9919212963</v>
      </c>
    </row>
    <row r="27817" spans="1:6" s="38" customFormat="1" x14ac:dyDescent="0.25">
      <c r="A27817">
        <v>202506</v>
      </c>
      <c r="B27817" t="s">
        <v>27</v>
      </c>
      <c r="C27817">
        <v>370583969</v>
      </c>
      <c r="D27817">
        <v>450</v>
      </c>
      <c r="E27817" t="s">
        <v>301</v>
      </c>
      <c r="F27817" s="202">
        <v>45821.173194444447</v>
      </c>
    </row>
    <row r="27818" spans="1:6" s="38" customFormat="1" x14ac:dyDescent="0.25">
      <c r="A27818">
        <v>202506</v>
      </c>
      <c r="B27818" t="s">
        <v>21</v>
      </c>
      <c r="C27818">
        <v>371144937</v>
      </c>
      <c r="D27818">
        <v>70</v>
      </c>
      <c r="E27818" t="s">
        <v>263</v>
      </c>
      <c r="F27818" s="202">
        <v>45830.464803240742</v>
      </c>
    </row>
    <row r="27819" spans="1:6" s="38" customFormat="1" x14ac:dyDescent="0.25">
      <c r="A27819">
        <v>202506</v>
      </c>
      <c r="B27819" t="s">
        <v>36</v>
      </c>
      <c r="C27819">
        <v>370495241</v>
      </c>
      <c r="D27819">
        <v>307</v>
      </c>
      <c r="E27819" t="s">
        <v>266</v>
      </c>
      <c r="F27819" s="202">
        <v>45820.219699074078</v>
      </c>
    </row>
    <row r="27820" spans="1:6" s="38" customFormat="1" x14ac:dyDescent="0.25">
      <c r="A27820">
        <v>202506</v>
      </c>
      <c r="B27820" t="s">
        <v>35</v>
      </c>
      <c r="C27820">
        <v>371069427</v>
      </c>
      <c r="D27820">
        <v>296</v>
      </c>
      <c r="E27820" t="s">
        <v>262</v>
      </c>
      <c r="F27820" s="202">
        <v>45828.608831018515</v>
      </c>
    </row>
    <row r="27821" spans="1:6" s="38" customFormat="1" x14ac:dyDescent="0.25">
      <c r="A27821">
        <v>202506</v>
      </c>
      <c r="B27821" t="s">
        <v>36</v>
      </c>
      <c r="C27821">
        <v>370425697</v>
      </c>
      <c r="D27821">
        <v>155</v>
      </c>
      <c r="E27821" t="s">
        <v>270</v>
      </c>
      <c r="F27821" s="202">
        <v>45819.140081018515</v>
      </c>
    </row>
    <row r="27822" spans="1:6" s="38" customFormat="1" x14ac:dyDescent="0.25">
      <c r="A27822">
        <v>202506</v>
      </c>
      <c r="B27822" t="s">
        <v>55</v>
      </c>
      <c r="C27822">
        <v>370088197</v>
      </c>
      <c r="D27822">
        <v>188</v>
      </c>
      <c r="E27822" t="s">
        <v>291</v>
      </c>
      <c r="F27822" s="202">
        <v>45813.505057870374</v>
      </c>
    </row>
    <row r="27823" spans="1:6" s="38" customFormat="1" x14ac:dyDescent="0.25">
      <c r="A27823">
        <v>202506</v>
      </c>
      <c r="B27823" t="s">
        <v>42</v>
      </c>
      <c r="C27823">
        <v>370277021</v>
      </c>
      <c r="D27823">
        <v>250</v>
      </c>
      <c r="E27823" t="s">
        <v>284</v>
      </c>
      <c r="F27823" s="202">
        <v>45817.13449074074</v>
      </c>
    </row>
    <row r="27824" spans="1:6" s="38" customFormat="1" x14ac:dyDescent="0.25">
      <c r="A27824">
        <v>202506</v>
      </c>
      <c r="B27824" t="s">
        <v>57</v>
      </c>
      <c r="C27824">
        <v>369998055</v>
      </c>
      <c r="D27824">
        <v>301</v>
      </c>
      <c r="E27824" t="s">
        <v>298</v>
      </c>
      <c r="F27824" s="202">
        <v>45812.319606481484</v>
      </c>
    </row>
    <row r="27825" spans="1:6" s="38" customFormat="1" x14ac:dyDescent="0.25">
      <c r="A27825">
        <v>202506</v>
      </c>
      <c r="B27825" t="s">
        <v>52</v>
      </c>
      <c r="C27825">
        <v>370890363</v>
      </c>
      <c r="D27825">
        <v>681</v>
      </c>
      <c r="E27825" t="s">
        <v>299</v>
      </c>
      <c r="F27825" s="202">
        <v>45826.151805555557</v>
      </c>
    </row>
    <row r="27826" spans="1:6" s="38" customFormat="1" x14ac:dyDescent="0.25">
      <c r="A27826">
        <v>202506</v>
      </c>
      <c r="B27826" t="s">
        <v>47</v>
      </c>
      <c r="C27826">
        <v>370854987</v>
      </c>
      <c r="D27826">
        <v>5337</v>
      </c>
      <c r="E27826" t="s">
        <v>253</v>
      </c>
      <c r="F27826" s="202">
        <v>45825.811030092591</v>
      </c>
    </row>
    <row r="27827" spans="1:6" s="38" customFormat="1" x14ac:dyDescent="0.25">
      <c r="A27827">
        <v>202506</v>
      </c>
      <c r="B27827" t="s">
        <v>28</v>
      </c>
      <c r="C27827">
        <v>369683507</v>
      </c>
      <c r="D27827">
        <v>70</v>
      </c>
      <c r="E27827" t="s">
        <v>277</v>
      </c>
      <c r="F27827" s="202">
        <v>45813.812418981484</v>
      </c>
    </row>
    <row r="27828" spans="1:6" s="38" customFormat="1" x14ac:dyDescent="0.25">
      <c r="A27828">
        <v>202506</v>
      </c>
      <c r="B27828" t="s">
        <v>51</v>
      </c>
      <c r="C27828">
        <v>370275289</v>
      </c>
      <c r="D27828">
        <v>552</v>
      </c>
      <c r="E27828" t="s">
        <v>275</v>
      </c>
      <c r="F27828" s="202">
        <v>45816.96125</v>
      </c>
    </row>
    <row r="27829" spans="1:6" s="38" customFormat="1" x14ac:dyDescent="0.25">
      <c r="A27829">
        <v>202506</v>
      </c>
      <c r="B27829" t="s">
        <v>57</v>
      </c>
      <c r="C27829">
        <v>370841021</v>
      </c>
      <c r="D27829">
        <v>549</v>
      </c>
      <c r="E27829" t="s">
        <v>273</v>
      </c>
      <c r="F27829" s="202">
        <v>45827.566828703704</v>
      </c>
    </row>
    <row r="27830" spans="1:6" s="38" customFormat="1" x14ac:dyDescent="0.25">
      <c r="A27830">
        <v>202506</v>
      </c>
      <c r="B27830" t="s">
        <v>57</v>
      </c>
      <c r="C27830">
        <v>370840409</v>
      </c>
      <c r="D27830">
        <v>240</v>
      </c>
      <c r="E27830" t="s">
        <v>280</v>
      </c>
      <c r="F27830" s="202">
        <v>45828.366979166669</v>
      </c>
    </row>
    <row r="27831" spans="1:6" s="38" customFormat="1" x14ac:dyDescent="0.25">
      <c r="A27831">
        <v>202506</v>
      </c>
      <c r="B27831" t="s">
        <v>51</v>
      </c>
      <c r="C27831">
        <v>370149993</v>
      </c>
      <c r="D27831">
        <v>300</v>
      </c>
      <c r="E27831" t="s">
        <v>275</v>
      </c>
      <c r="F27831" s="202">
        <v>45814.394780092596</v>
      </c>
    </row>
    <row r="27832" spans="1:6" s="38" customFormat="1" x14ac:dyDescent="0.25">
      <c r="A27832">
        <v>202506</v>
      </c>
      <c r="B27832" t="s">
        <v>42</v>
      </c>
      <c r="C27832">
        <v>370751761</v>
      </c>
      <c r="D27832">
        <v>61</v>
      </c>
      <c r="E27832" t="s">
        <v>266</v>
      </c>
      <c r="F27832" s="202">
        <v>45825.013981481483</v>
      </c>
    </row>
    <row r="27833" spans="1:6" s="38" customFormat="1" x14ac:dyDescent="0.25">
      <c r="A27833">
        <v>202506</v>
      </c>
      <c r="B27833" t="s">
        <v>51</v>
      </c>
      <c r="C27833">
        <v>370273381</v>
      </c>
      <c r="D27833">
        <v>147</v>
      </c>
      <c r="E27833" t="s">
        <v>259</v>
      </c>
      <c r="F27833" s="202">
        <v>45816.872025462966</v>
      </c>
    </row>
    <row r="27834" spans="1:6" s="38" customFormat="1" x14ac:dyDescent="0.25">
      <c r="A27834">
        <v>202506</v>
      </c>
      <c r="B27834" t="s">
        <v>51</v>
      </c>
      <c r="C27834">
        <v>371286701</v>
      </c>
      <c r="D27834">
        <v>10977</v>
      </c>
      <c r="E27834" t="s">
        <v>298</v>
      </c>
      <c r="F27834" s="202">
        <v>45832.436956018515</v>
      </c>
    </row>
    <row r="27835" spans="1:6" s="38" customFormat="1" x14ac:dyDescent="0.25">
      <c r="A27835">
        <v>202506</v>
      </c>
      <c r="B27835" t="s">
        <v>26</v>
      </c>
      <c r="C27835">
        <v>371455437</v>
      </c>
      <c r="D27835">
        <v>1963</v>
      </c>
      <c r="E27835" t="s">
        <v>304</v>
      </c>
      <c r="F27835" s="202">
        <v>45835.05364583333</v>
      </c>
    </row>
    <row r="27836" spans="1:6" s="38" customFormat="1" x14ac:dyDescent="0.25">
      <c r="A27836">
        <v>202506</v>
      </c>
      <c r="B27836" t="s">
        <v>42</v>
      </c>
      <c r="C27836">
        <v>371454003</v>
      </c>
      <c r="D27836">
        <v>309</v>
      </c>
      <c r="E27836" t="s">
        <v>289</v>
      </c>
      <c r="F27836" s="202">
        <v>45834.447650462964</v>
      </c>
    </row>
    <row r="27837" spans="1:6" s="38" customFormat="1" x14ac:dyDescent="0.25">
      <c r="A27837">
        <v>202506</v>
      </c>
      <c r="B27837" t="s">
        <v>27</v>
      </c>
      <c r="C27837">
        <v>370306521</v>
      </c>
      <c r="D27837">
        <v>205</v>
      </c>
      <c r="E27837" t="s">
        <v>259</v>
      </c>
      <c r="F27837" s="202">
        <v>45817.601377314815</v>
      </c>
    </row>
    <row r="27838" spans="1:6" s="38" customFormat="1" x14ac:dyDescent="0.25">
      <c r="A27838">
        <v>202506</v>
      </c>
      <c r="B27838" t="s">
        <v>46</v>
      </c>
      <c r="C27838">
        <v>371480477</v>
      </c>
      <c r="D27838">
        <v>279</v>
      </c>
      <c r="E27838" t="s">
        <v>260</v>
      </c>
      <c r="F27838" s="202">
        <v>45834.853888888887</v>
      </c>
    </row>
    <row r="27839" spans="1:6" s="38" customFormat="1" x14ac:dyDescent="0.25">
      <c r="A27839">
        <v>202506</v>
      </c>
      <c r="B27839" t="s">
        <v>27</v>
      </c>
      <c r="C27839">
        <v>370467831</v>
      </c>
      <c r="D27839">
        <v>69150</v>
      </c>
      <c r="E27839" t="s">
        <v>293</v>
      </c>
      <c r="F27839" s="202">
        <v>45819.494560185187</v>
      </c>
    </row>
    <row r="27840" spans="1:6" s="38" customFormat="1" x14ac:dyDescent="0.25">
      <c r="A27840">
        <v>202506</v>
      </c>
      <c r="B27840" t="s">
        <v>34</v>
      </c>
      <c r="C27840">
        <v>371659071</v>
      </c>
      <c r="D27840">
        <v>77</v>
      </c>
      <c r="E27840" t="s">
        <v>261</v>
      </c>
      <c r="F27840" s="202">
        <v>45838.686412037037</v>
      </c>
    </row>
    <row r="27841" spans="1:6" s="38" customFormat="1" x14ac:dyDescent="0.25">
      <c r="A27841">
        <v>202506</v>
      </c>
      <c r="B27841" t="s">
        <v>59</v>
      </c>
      <c r="C27841">
        <v>370724715</v>
      </c>
      <c r="D27841">
        <v>457</v>
      </c>
      <c r="E27841" t="s">
        <v>273</v>
      </c>
      <c r="F27841" s="202">
        <v>45824.910590277781</v>
      </c>
    </row>
    <row r="27842" spans="1:6" s="38" customFormat="1" x14ac:dyDescent="0.25">
      <c r="A27842">
        <v>202506</v>
      </c>
      <c r="B27842" t="s">
        <v>60</v>
      </c>
      <c r="C27842">
        <v>370930281</v>
      </c>
      <c r="D27842">
        <v>262</v>
      </c>
      <c r="E27842" t="s">
        <v>291</v>
      </c>
      <c r="F27842" s="202">
        <v>45826.99422453704</v>
      </c>
    </row>
    <row r="27843" spans="1:6" s="38" customFormat="1" x14ac:dyDescent="0.25">
      <c r="A27843">
        <v>202506</v>
      </c>
      <c r="B27843" t="s">
        <v>25</v>
      </c>
      <c r="C27843">
        <v>370825745</v>
      </c>
      <c r="D27843">
        <v>230</v>
      </c>
      <c r="E27843" t="s">
        <v>259</v>
      </c>
      <c r="F27843" s="202">
        <v>45825.520300925928</v>
      </c>
    </row>
    <row r="27844" spans="1:6" s="38" customFormat="1" x14ac:dyDescent="0.25">
      <c r="A27844">
        <v>202506</v>
      </c>
      <c r="B27844" t="s">
        <v>52</v>
      </c>
      <c r="C27844">
        <v>370782389</v>
      </c>
      <c r="D27844">
        <v>933</v>
      </c>
      <c r="E27844" t="s">
        <v>399</v>
      </c>
      <c r="F27844" s="202">
        <v>45824.910833333335</v>
      </c>
    </row>
    <row r="27845" spans="1:6" s="38" customFormat="1" x14ac:dyDescent="0.25">
      <c r="A27845">
        <v>202506</v>
      </c>
      <c r="B27845" t="s">
        <v>31</v>
      </c>
      <c r="C27845">
        <v>371160873</v>
      </c>
      <c r="D27845">
        <v>637</v>
      </c>
      <c r="E27845" t="s">
        <v>399</v>
      </c>
      <c r="F27845" s="202">
        <v>45830.828877314816</v>
      </c>
    </row>
    <row r="27846" spans="1:6" s="38" customFormat="1" x14ac:dyDescent="0.25">
      <c r="A27846">
        <v>202506</v>
      </c>
      <c r="B27846" t="s">
        <v>55</v>
      </c>
      <c r="C27846">
        <v>371533559</v>
      </c>
      <c r="D27846">
        <v>326</v>
      </c>
      <c r="E27846" t="s">
        <v>258</v>
      </c>
      <c r="F27846" s="202">
        <v>45835.725219907406</v>
      </c>
    </row>
    <row r="27847" spans="1:6" s="38" customFormat="1" x14ac:dyDescent="0.25">
      <c r="A27847">
        <v>202506</v>
      </c>
      <c r="B27847" t="s">
        <v>51</v>
      </c>
      <c r="C27847">
        <v>370275285</v>
      </c>
      <c r="D27847">
        <v>148</v>
      </c>
      <c r="E27847" t="s">
        <v>270</v>
      </c>
      <c r="F27847" s="202">
        <v>45817.07402777778</v>
      </c>
    </row>
    <row r="27848" spans="1:6" s="38" customFormat="1" x14ac:dyDescent="0.25">
      <c r="A27848">
        <v>202506</v>
      </c>
      <c r="B27848" t="s">
        <v>27</v>
      </c>
      <c r="C27848">
        <v>370917227</v>
      </c>
      <c r="D27848">
        <v>190</v>
      </c>
      <c r="E27848" t="s">
        <v>286</v>
      </c>
      <c r="F27848" s="202">
        <v>45826.785474537035</v>
      </c>
    </row>
    <row r="27849" spans="1:6" s="38" customFormat="1" x14ac:dyDescent="0.25">
      <c r="A27849">
        <v>202506</v>
      </c>
      <c r="B27849" t="s">
        <v>51</v>
      </c>
      <c r="C27849">
        <v>371210541</v>
      </c>
      <c r="D27849">
        <v>1539</v>
      </c>
      <c r="E27849" t="s">
        <v>293</v>
      </c>
      <c r="F27849" s="202">
        <v>45831.540879629632</v>
      </c>
    </row>
    <row r="27850" spans="1:6" s="38" customFormat="1" x14ac:dyDescent="0.25">
      <c r="A27850">
        <v>202506</v>
      </c>
      <c r="B27850" t="s">
        <v>51</v>
      </c>
      <c r="C27850">
        <v>370273617</v>
      </c>
      <c r="D27850">
        <v>174</v>
      </c>
      <c r="E27850" t="s">
        <v>259</v>
      </c>
      <c r="F27850" s="202">
        <v>45817.301481481481</v>
      </c>
    </row>
    <row r="27851" spans="1:6" s="38" customFormat="1" x14ac:dyDescent="0.25">
      <c r="A27851">
        <v>202506</v>
      </c>
      <c r="B27851" t="s">
        <v>47</v>
      </c>
      <c r="C27851">
        <v>370159575</v>
      </c>
      <c r="D27851">
        <v>719</v>
      </c>
      <c r="E27851" t="s">
        <v>277</v>
      </c>
      <c r="F27851" s="202">
        <v>45814.511157407411</v>
      </c>
    </row>
    <row r="27852" spans="1:6" s="38" customFormat="1" x14ac:dyDescent="0.25">
      <c r="A27852">
        <v>202506</v>
      </c>
      <c r="B27852" t="s">
        <v>51</v>
      </c>
      <c r="C27852">
        <v>370271259</v>
      </c>
      <c r="D27852">
        <v>74</v>
      </c>
      <c r="E27852" t="s">
        <v>265</v>
      </c>
      <c r="F27852" s="202">
        <v>45817.108518518522</v>
      </c>
    </row>
    <row r="27853" spans="1:6" s="38" customFormat="1" x14ac:dyDescent="0.25">
      <c r="A27853">
        <v>202506</v>
      </c>
      <c r="B27853" t="s">
        <v>51</v>
      </c>
      <c r="C27853">
        <v>370804647</v>
      </c>
      <c r="D27853">
        <v>74</v>
      </c>
      <c r="E27853" t="s">
        <v>268</v>
      </c>
      <c r="F27853" s="202">
        <v>45827.127303240741</v>
      </c>
    </row>
    <row r="27854" spans="1:6" s="38" customFormat="1" x14ac:dyDescent="0.25">
      <c r="A27854">
        <v>202506</v>
      </c>
      <c r="B27854" t="s">
        <v>28</v>
      </c>
      <c r="C27854">
        <v>371660005</v>
      </c>
      <c r="D27854">
        <v>611</v>
      </c>
      <c r="E27854" t="s">
        <v>399</v>
      </c>
      <c r="F27854" s="202">
        <v>45838.852500000001</v>
      </c>
    </row>
    <row r="27855" spans="1:6" s="38" customFormat="1" x14ac:dyDescent="0.25">
      <c r="A27855">
        <v>202506</v>
      </c>
      <c r="B27855" t="s">
        <v>58</v>
      </c>
      <c r="C27855">
        <v>370064161</v>
      </c>
      <c r="D27855">
        <v>414</v>
      </c>
      <c r="E27855" t="s">
        <v>266</v>
      </c>
      <c r="F27855" s="202">
        <v>45813.220486111109</v>
      </c>
    </row>
    <row r="27856" spans="1:6" s="38" customFormat="1" x14ac:dyDescent="0.25">
      <c r="A27856">
        <v>202506</v>
      </c>
      <c r="B27856" t="s">
        <v>27</v>
      </c>
      <c r="C27856">
        <v>371276893</v>
      </c>
      <c r="D27856">
        <v>84</v>
      </c>
      <c r="E27856" t="s">
        <v>274</v>
      </c>
      <c r="F27856" s="202">
        <v>45832.662534722222</v>
      </c>
    </row>
    <row r="27857" spans="1:6" s="38" customFormat="1" x14ac:dyDescent="0.25">
      <c r="A27857">
        <v>202506</v>
      </c>
      <c r="B27857" t="s">
        <v>23</v>
      </c>
      <c r="C27857">
        <v>370316977</v>
      </c>
      <c r="D27857">
        <v>3421</v>
      </c>
      <c r="E27857" t="s">
        <v>293</v>
      </c>
      <c r="F27857" s="202">
        <v>45817.679675925923</v>
      </c>
    </row>
    <row r="27858" spans="1:6" s="38" customFormat="1" x14ac:dyDescent="0.25">
      <c r="A27858">
        <v>202506</v>
      </c>
      <c r="B27858" t="s">
        <v>27</v>
      </c>
      <c r="C27858">
        <v>371256495</v>
      </c>
      <c r="D27858">
        <v>658</v>
      </c>
      <c r="E27858" t="s">
        <v>264</v>
      </c>
      <c r="F27858" s="202">
        <v>45832.118935185186</v>
      </c>
    </row>
    <row r="27859" spans="1:6" s="38" customFormat="1" x14ac:dyDescent="0.25">
      <c r="A27859">
        <v>202506</v>
      </c>
      <c r="B27859" t="s">
        <v>41</v>
      </c>
      <c r="C27859">
        <v>370113233</v>
      </c>
      <c r="D27859">
        <v>408</v>
      </c>
      <c r="E27859" t="s">
        <v>286</v>
      </c>
      <c r="F27859" s="202">
        <v>45814.067986111113</v>
      </c>
    </row>
    <row r="27860" spans="1:6" s="38" customFormat="1" x14ac:dyDescent="0.25">
      <c r="A27860">
        <v>202506</v>
      </c>
      <c r="B27860" t="s">
        <v>24</v>
      </c>
      <c r="C27860">
        <v>371262075</v>
      </c>
      <c r="D27860">
        <v>260</v>
      </c>
      <c r="E27860" t="s">
        <v>277</v>
      </c>
      <c r="F27860" s="202">
        <v>45832.282523148147</v>
      </c>
    </row>
    <row r="27861" spans="1:6" s="38" customFormat="1" x14ac:dyDescent="0.25">
      <c r="A27861">
        <v>202506</v>
      </c>
      <c r="B27861" t="s">
        <v>42</v>
      </c>
      <c r="C27861">
        <v>371149489</v>
      </c>
      <c r="D27861">
        <v>376</v>
      </c>
      <c r="E27861" t="s">
        <v>290</v>
      </c>
      <c r="F27861" s="202">
        <v>45830.543796296297</v>
      </c>
    </row>
    <row r="27862" spans="1:6" s="38" customFormat="1" x14ac:dyDescent="0.25">
      <c r="A27862">
        <v>202506</v>
      </c>
      <c r="B27862" t="s">
        <v>22</v>
      </c>
      <c r="C27862">
        <v>371181905</v>
      </c>
      <c r="D27862">
        <v>340</v>
      </c>
      <c r="E27862" t="s">
        <v>289</v>
      </c>
      <c r="F27862" s="202">
        <v>45831.210474537038</v>
      </c>
    </row>
    <row r="27863" spans="1:6" s="38" customFormat="1" x14ac:dyDescent="0.25">
      <c r="A27863">
        <v>202506</v>
      </c>
      <c r="B27863" t="s">
        <v>39</v>
      </c>
      <c r="C27863">
        <v>370116231</v>
      </c>
      <c r="D27863">
        <v>187</v>
      </c>
      <c r="E27863" t="s">
        <v>270</v>
      </c>
      <c r="F27863" s="202">
        <v>45813.808425925927</v>
      </c>
    </row>
    <row r="27864" spans="1:6" s="38" customFormat="1" x14ac:dyDescent="0.25">
      <c r="A27864">
        <v>202506</v>
      </c>
      <c r="B27864" t="s">
        <v>27</v>
      </c>
      <c r="C27864">
        <v>370148225</v>
      </c>
      <c r="D27864">
        <v>80</v>
      </c>
      <c r="E27864" t="s">
        <v>271</v>
      </c>
      <c r="F27864" s="202">
        <v>45814.637476851851</v>
      </c>
    </row>
    <row r="27865" spans="1:6" s="38" customFormat="1" x14ac:dyDescent="0.25">
      <c r="A27865">
        <v>202506</v>
      </c>
      <c r="B27865" t="s">
        <v>36</v>
      </c>
      <c r="C27865">
        <v>371066109</v>
      </c>
      <c r="D27865">
        <v>65</v>
      </c>
      <c r="E27865" t="s">
        <v>268</v>
      </c>
      <c r="F27865" s="202">
        <v>45829.123576388891</v>
      </c>
    </row>
    <row r="27866" spans="1:6" s="38" customFormat="1" x14ac:dyDescent="0.25">
      <c r="A27866">
        <v>202506</v>
      </c>
      <c r="B27866" t="s">
        <v>60</v>
      </c>
      <c r="C27866">
        <v>371185093</v>
      </c>
      <c r="D27866">
        <v>187</v>
      </c>
      <c r="E27866" t="s">
        <v>259</v>
      </c>
      <c r="F27866" s="202">
        <v>45831.285231481481</v>
      </c>
    </row>
    <row r="27867" spans="1:6" s="38" customFormat="1" x14ac:dyDescent="0.25">
      <c r="A27867">
        <v>202506</v>
      </c>
      <c r="B27867" t="s">
        <v>36</v>
      </c>
      <c r="C27867">
        <v>370496117</v>
      </c>
      <c r="D27867">
        <v>213</v>
      </c>
      <c r="E27867" t="s">
        <v>258</v>
      </c>
      <c r="F27867" s="202">
        <v>45820.115729166668</v>
      </c>
    </row>
    <row r="27868" spans="1:6" s="38" customFormat="1" x14ac:dyDescent="0.25">
      <c r="A27868">
        <v>202506</v>
      </c>
      <c r="B27868" t="s">
        <v>23</v>
      </c>
      <c r="C27868">
        <v>371448761</v>
      </c>
      <c r="D27868">
        <v>251</v>
      </c>
      <c r="E27868" t="s">
        <v>277</v>
      </c>
      <c r="F27868" s="202">
        <v>45834.362650462965</v>
      </c>
    </row>
    <row r="27869" spans="1:6" s="38" customFormat="1" x14ac:dyDescent="0.25">
      <c r="A27869">
        <v>202506</v>
      </c>
      <c r="B27869" t="s">
        <v>58</v>
      </c>
      <c r="C27869">
        <v>369954379</v>
      </c>
      <c r="D27869">
        <v>1474</v>
      </c>
      <c r="E27869" t="s">
        <v>277</v>
      </c>
      <c r="F27869" s="202">
        <v>45810.840937499997</v>
      </c>
    </row>
    <row r="27870" spans="1:6" s="38" customFormat="1" x14ac:dyDescent="0.25">
      <c r="A27870">
        <v>202506</v>
      </c>
      <c r="B27870" t="s">
        <v>59</v>
      </c>
      <c r="C27870">
        <v>370145073</v>
      </c>
      <c r="D27870">
        <v>540</v>
      </c>
      <c r="E27870" t="s">
        <v>258</v>
      </c>
      <c r="F27870" s="202">
        <v>45814.606504629628</v>
      </c>
    </row>
    <row r="27871" spans="1:6" s="38" customFormat="1" x14ac:dyDescent="0.25">
      <c r="A27871">
        <v>202506</v>
      </c>
      <c r="B27871" t="s">
        <v>28</v>
      </c>
      <c r="C27871">
        <v>370954237</v>
      </c>
      <c r="D27871">
        <v>97</v>
      </c>
      <c r="E27871" t="s">
        <v>274</v>
      </c>
      <c r="F27871" s="202">
        <v>45828.345532407409</v>
      </c>
    </row>
    <row r="27872" spans="1:6" s="38" customFormat="1" x14ac:dyDescent="0.25">
      <c r="A27872">
        <v>202506</v>
      </c>
      <c r="B27872" t="s">
        <v>38</v>
      </c>
      <c r="C27872">
        <v>371101119</v>
      </c>
      <c r="D27872">
        <v>162</v>
      </c>
      <c r="E27872" t="s">
        <v>286</v>
      </c>
      <c r="F27872" s="202">
        <v>45829.372164351851</v>
      </c>
    </row>
    <row r="27873" spans="1:6" s="38" customFormat="1" x14ac:dyDescent="0.25">
      <c r="A27873">
        <v>202506</v>
      </c>
      <c r="B27873" t="s">
        <v>42</v>
      </c>
      <c r="C27873">
        <v>370279101</v>
      </c>
      <c r="D27873">
        <v>2451</v>
      </c>
      <c r="E27873" t="s">
        <v>259</v>
      </c>
      <c r="F27873" s="202">
        <v>45817.130937499998</v>
      </c>
    </row>
    <row r="27874" spans="1:6" s="38" customFormat="1" x14ac:dyDescent="0.25">
      <c r="A27874">
        <v>202506</v>
      </c>
      <c r="B27874" t="s">
        <v>32</v>
      </c>
      <c r="C27874">
        <v>371282869</v>
      </c>
      <c r="D27874">
        <v>4265</v>
      </c>
      <c r="E27874" t="s">
        <v>253</v>
      </c>
      <c r="F27874" s="202">
        <v>45832.408472222225</v>
      </c>
    </row>
    <row r="27875" spans="1:6" s="38" customFormat="1" x14ac:dyDescent="0.25">
      <c r="A27875">
        <v>202506</v>
      </c>
      <c r="B27875" t="s">
        <v>27</v>
      </c>
      <c r="C27875">
        <v>370049443</v>
      </c>
      <c r="D27875">
        <v>383</v>
      </c>
      <c r="E27875" t="s">
        <v>253</v>
      </c>
      <c r="F27875" s="202">
        <v>45812.716956018521</v>
      </c>
    </row>
    <row r="27876" spans="1:6" s="38" customFormat="1" x14ac:dyDescent="0.25">
      <c r="A27876">
        <v>202506</v>
      </c>
      <c r="B27876" t="s">
        <v>59</v>
      </c>
      <c r="C27876">
        <v>370103841</v>
      </c>
      <c r="D27876">
        <v>763</v>
      </c>
      <c r="E27876" t="s">
        <v>280</v>
      </c>
      <c r="F27876" s="202">
        <v>45814.120636574073</v>
      </c>
    </row>
    <row r="27877" spans="1:6" s="38" customFormat="1" x14ac:dyDescent="0.25">
      <c r="A27877">
        <v>202506</v>
      </c>
      <c r="B27877" t="s">
        <v>24</v>
      </c>
      <c r="C27877">
        <v>370548813</v>
      </c>
      <c r="D27877">
        <v>431</v>
      </c>
      <c r="E27877" t="s">
        <v>277</v>
      </c>
      <c r="F27877" s="202">
        <v>45820.808159722219</v>
      </c>
    </row>
    <row r="27878" spans="1:6" s="38" customFormat="1" x14ac:dyDescent="0.25">
      <c r="A27878">
        <v>202506</v>
      </c>
      <c r="B27878" t="s">
        <v>42</v>
      </c>
      <c r="C27878">
        <v>371460279</v>
      </c>
      <c r="D27878">
        <v>251</v>
      </c>
      <c r="E27878" t="s">
        <v>280</v>
      </c>
      <c r="F27878" s="202">
        <v>45834.753761574073</v>
      </c>
    </row>
    <row r="27879" spans="1:6" s="38" customFormat="1" x14ac:dyDescent="0.25">
      <c r="A27879">
        <v>202506</v>
      </c>
      <c r="B27879" t="s">
        <v>48</v>
      </c>
      <c r="C27879">
        <v>370943313</v>
      </c>
      <c r="D27879">
        <v>150</v>
      </c>
      <c r="E27879" t="s">
        <v>273</v>
      </c>
      <c r="F27879" s="202">
        <v>45826.653009259258</v>
      </c>
    </row>
    <row r="27880" spans="1:6" s="38" customFormat="1" x14ac:dyDescent="0.25">
      <c r="A27880">
        <v>202506</v>
      </c>
      <c r="B27880" t="s">
        <v>47</v>
      </c>
      <c r="C27880">
        <v>369953911</v>
      </c>
      <c r="D27880">
        <v>747</v>
      </c>
      <c r="E27880" t="s">
        <v>258</v>
      </c>
      <c r="F27880" s="202">
        <v>45810.915046296293</v>
      </c>
    </row>
    <row r="27881" spans="1:6" s="38" customFormat="1" x14ac:dyDescent="0.25">
      <c r="A27881">
        <v>202506</v>
      </c>
      <c r="B27881" t="s">
        <v>59</v>
      </c>
      <c r="C27881">
        <v>370378895</v>
      </c>
      <c r="D27881">
        <v>772</v>
      </c>
      <c r="E27881" t="s">
        <v>280</v>
      </c>
      <c r="F27881" s="202">
        <v>45819.647245370368</v>
      </c>
    </row>
    <row r="27882" spans="1:6" s="38" customFormat="1" x14ac:dyDescent="0.25">
      <c r="A27882">
        <v>202506</v>
      </c>
      <c r="B27882" t="s">
        <v>27</v>
      </c>
      <c r="C27882">
        <v>371667247</v>
      </c>
      <c r="D27882">
        <v>271</v>
      </c>
      <c r="E27882" t="s">
        <v>277</v>
      </c>
      <c r="F27882" s="202">
        <v>45838.813287037039</v>
      </c>
    </row>
    <row r="27883" spans="1:6" s="38" customFormat="1" x14ac:dyDescent="0.25">
      <c r="A27883">
        <v>202506</v>
      </c>
      <c r="B27883" t="s">
        <v>36</v>
      </c>
      <c r="C27883">
        <v>370496117</v>
      </c>
      <c r="D27883">
        <v>147</v>
      </c>
      <c r="E27883" t="s">
        <v>262</v>
      </c>
      <c r="F27883" s="202">
        <v>45820.11146990741</v>
      </c>
    </row>
    <row r="27884" spans="1:6" s="38" customFormat="1" x14ac:dyDescent="0.25">
      <c r="A27884">
        <v>202506</v>
      </c>
      <c r="B27884" t="s">
        <v>58</v>
      </c>
      <c r="C27884">
        <v>370138669</v>
      </c>
      <c r="D27884">
        <v>638</v>
      </c>
      <c r="E27884" t="s">
        <v>399</v>
      </c>
      <c r="F27884" s="202">
        <v>45814.475115740737</v>
      </c>
    </row>
    <row r="27885" spans="1:6" s="38" customFormat="1" x14ac:dyDescent="0.25">
      <c r="A27885">
        <v>202506</v>
      </c>
      <c r="B27885" t="s">
        <v>57</v>
      </c>
      <c r="C27885">
        <v>371091945</v>
      </c>
      <c r="D27885">
        <v>440</v>
      </c>
      <c r="E27885" t="s">
        <v>286</v>
      </c>
      <c r="F27885" s="202">
        <v>45829.073472222219</v>
      </c>
    </row>
    <row r="27886" spans="1:6" s="38" customFormat="1" x14ac:dyDescent="0.25">
      <c r="A27886">
        <v>202506</v>
      </c>
      <c r="B27886" t="s">
        <v>58</v>
      </c>
      <c r="C27886">
        <v>371047437</v>
      </c>
      <c r="D27886">
        <v>447</v>
      </c>
      <c r="E27886" t="s">
        <v>266</v>
      </c>
      <c r="F27886" s="202">
        <v>45828.190370370372</v>
      </c>
    </row>
    <row r="27887" spans="1:6" s="38" customFormat="1" x14ac:dyDescent="0.25">
      <c r="A27887">
        <v>202506</v>
      </c>
      <c r="B27887" t="s">
        <v>51</v>
      </c>
      <c r="C27887">
        <v>369968209</v>
      </c>
      <c r="D27887">
        <v>287</v>
      </c>
      <c r="E27887" t="s">
        <v>280</v>
      </c>
      <c r="F27887" s="202">
        <v>45811.305995370371</v>
      </c>
    </row>
    <row r="27888" spans="1:6" s="38" customFormat="1" x14ac:dyDescent="0.25">
      <c r="A27888">
        <v>202506</v>
      </c>
      <c r="B27888" t="s">
        <v>32</v>
      </c>
      <c r="C27888">
        <v>370968775</v>
      </c>
      <c r="D27888">
        <v>395</v>
      </c>
      <c r="E27888" t="s">
        <v>286</v>
      </c>
      <c r="F27888" s="202">
        <v>45827.139270833337</v>
      </c>
    </row>
    <row r="27889" spans="1:6" s="38" customFormat="1" x14ac:dyDescent="0.25">
      <c r="A27889">
        <v>202506</v>
      </c>
      <c r="B27889" t="s">
        <v>47</v>
      </c>
      <c r="C27889">
        <v>371402521</v>
      </c>
      <c r="D27889">
        <v>742</v>
      </c>
      <c r="E27889" t="s">
        <v>253</v>
      </c>
      <c r="F27889" s="202">
        <v>45833.694421296299</v>
      </c>
    </row>
    <row r="27890" spans="1:6" s="38" customFormat="1" x14ac:dyDescent="0.25">
      <c r="A27890">
        <v>202506</v>
      </c>
      <c r="B27890" t="s">
        <v>36</v>
      </c>
      <c r="C27890">
        <v>370497007</v>
      </c>
      <c r="D27890">
        <v>142</v>
      </c>
      <c r="E27890" t="s">
        <v>262</v>
      </c>
      <c r="F27890" s="202">
        <v>45820.221342592595</v>
      </c>
    </row>
    <row r="27891" spans="1:6" s="38" customFormat="1" x14ac:dyDescent="0.25">
      <c r="A27891">
        <v>202506</v>
      </c>
      <c r="B27891" t="s">
        <v>27</v>
      </c>
      <c r="C27891">
        <v>370583969</v>
      </c>
      <c r="D27891">
        <v>171</v>
      </c>
      <c r="E27891" t="s">
        <v>266</v>
      </c>
      <c r="F27891" s="202">
        <v>45822.699502314812</v>
      </c>
    </row>
    <row r="27892" spans="1:6" s="38" customFormat="1" x14ac:dyDescent="0.25">
      <c r="A27892">
        <v>202506</v>
      </c>
      <c r="B27892" t="s">
        <v>36</v>
      </c>
      <c r="C27892">
        <v>370497663</v>
      </c>
      <c r="D27892">
        <v>990</v>
      </c>
      <c r="E27892" t="s">
        <v>286</v>
      </c>
      <c r="F27892" s="202">
        <v>45820.398692129631</v>
      </c>
    </row>
    <row r="27893" spans="1:6" s="38" customFormat="1" x14ac:dyDescent="0.25">
      <c r="A27893">
        <v>202506</v>
      </c>
      <c r="B27893" t="s">
        <v>42</v>
      </c>
      <c r="C27893">
        <v>371454003</v>
      </c>
      <c r="D27893">
        <v>840</v>
      </c>
      <c r="E27893" t="s">
        <v>275</v>
      </c>
      <c r="F27893" s="202">
        <v>45834.471631944441</v>
      </c>
    </row>
    <row r="27894" spans="1:6" s="38" customFormat="1" x14ac:dyDescent="0.25">
      <c r="A27894">
        <v>202506</v>
      </c>
      <c r="B27894" t="s">
        <v>23</v>
      </c>
      <c r="C27894">
        <v>370316979</v>
      </c>
      <c r="D27894">
        <v>3403</v>
      </c>
      <c r="E27894" t="s">
        <v>293</v>
      </c>
      <c r="F27894" s="202">
        <v>45817.6796412037</v>
      </c>
    </row>
    <row r="27895" spans="1:6" s="38" customFormat="1" x14ac:dyDescent="0.25">
      <c r="A27895">
        <v>202506</v>
      </c>
      <c r="B27895" t="s">
        <v>51</v>
      </c>
      <c r="C27895">
        <v>371286703</v>
      </c>
      <c r="D27895">
        <v>108</v>
      </c>
      <c r="E27895" t="s">
        <v>272</v>
      </c>
      <c r="F27895" s="202">
        <v>45832.733217592591</v>
      </c>
    </row>
    <row r="27896" spans="1:6" s="38" customFormat="1" x14ac:dyDescent="0.25">
      <c r="A27896">
        <v>202506</v>
      </c>
      <c r="B27896" t="s">
        <v>51</v>
      </c>
      <c r="C27896">
        <v>370273487</v>
      </c>
      <c r="D27896">
        <v>150</v>
      </c>
      <c r="E27896" t="s">
        <v>259</v>
      </c>
      <c r="F27896" s="202">
        <v>45816.887395833335</v>
      </c>
    </row>
    <row r="27897" spans="1:6" s="38" customFormat="1" x14ac:dyDescent="0.25">
      <c r="A27897">
        <v>202506</v>
      </c>
      <c r="B27897" t="s">
        <v>23</v>
      </c>
      <c r="C27897">
        <v>370317029</v>
      </c>
      <c r="D27897">
        <v>51242</v>
      </c>
      <c r="E27897" t="s">
        <v>293</v>
      </c>
      <c r="F27897" s="202">
        <v>45817.68545138889</v>
      </c>
    </row>
    <row r="27898" spans="1:6" s="38" customFormat="1" x14ac:dyDescent="0.25">
      <c r="A27898">
        <v>202506</v>
      </c>
      <c r="B27898" t="s">
        <v>27</v>
      </c>
      <c r="C27898">
        <v>370781409</v>
      </c>
      <c r="D27898">
        <v>209</v>
      </c>
      <c r="E27898" t="s">
        <v>259</v>
      </c>
      <c r="F27898" s="202">
        <v>45824.97078703704</v>
      </c>
    </row>
    <row r="27899" spans="1:6" s="38" customFormat="1" x14ac:dyDescent="0.25">
      <c r="A27899">
        <v>202506</v>
      </c>
      <c r="B27899" t="s">
        <v>51</v>
      </c>
      <c r="C27899">
        <v>371286677</v>
      </c>
      <c r="D27899">
        <v>163</v>
      </c>
      <c r="E27899" t="s">
        <v>273</v>
      </c>
      <c r="F27899" s="202">
        <v>45832.434571759259</v>
      </c>
    </row>
    <row r="27900" spans="1:6" s="38" customFormat="1" x14ac:dyDescent="0.25">
      <c r="A27900">
        <v>202506</v>
      </c>
      <c r="B27900" t="s">
        <v>47</v>
      </c>
      <c r="C27900">
        <v>371267593</v>
      </c>
      <c r="D27900">
        <v>245</v>
      </c>
      <c r="E27900" t="s">
        <v>280</v>
      </c>
      <c r="F27900" s="202">
        <v>45832.271354166667</v>
      </c>
    </row>
    <row r="27901" spans="1:6" s="38" customFormat="1" x14ac:dyDescent="0.25">
      <c r="A27901">
        <v>202506</v>
      </c>
      <c r="B27901" t="s">
        <v>57</v>
      </c>
      <c r="C27901">
        <v>370840409</v>
      </c>
      <c r="D27901">
        <v>159</v>
      </c>
      <c r="E27901" t="s">
        <v>292</v>
      </c>
      <c r="F27901" s="202">
        <v>45828.422511574077</v>
      </c>
    </row>
    <row r="27902" spans="1:6" s="38" customFormat="1" x14ac:dyDescent="0.25">
      <c r="A27902">
        <v>202506</v>
      </c>
      <c r="B27902" t="s">
        <v>39</v>
      </c>
      <c r="C27902">
        <v>371389027</v>
      </c>
      <c r="D27902">
        <v>160</v>
      </c>
      <c r="E27902" t="s">
        <v>296</v>
      </c>
      <c r="F27902" s="202">
        <v>45833.66605324074</v>
      </c>
    </row>
    <row r="27903" spans="1:6" s="38" customFormat="1" x14ac:dyDescent="0.25">
      <c r="A27903">
        <v>202506</v>
      </c>
      <c r="B27903" t="s">
        <v>23</v>
      </c>
      <c r="C27903">
        <v>370317039</v>
      </c>
      <c r="D27903">
        <v>471</v>
      </c>
      <c r="E27903" t="s">
        <v>277</v>
      </c>
      <c r="F27903" s="202">
        <v>45817.907962962963</v>
      </c>
    </row>
    <row r="27904" spans="1:6" s="38" customFormat="1" x14ac:dyDescent="0.25">
      <c r="A27904">
        <v>202506</v>
      </c>
      <c r="B27904" t="s">
        <v>21</v>
      </c>
      <c r="C27904">
        <v>370282363</v>
      </c>
      <c r="D27904">
        <v>70</v>
      </c>
      <c r="E27904" t="s">
        <v>266</v>
      </c>
      <c r="F27904" s="202">
        <v>45817.135393518518</v>
      </c>
    </row>
    <row r="27905" spans="1:6" s="38" customFormat="1" x14ac:dyDescent="0.25">
      <c r="A27905">
        <v>202506</v>
      </c>
      <c r="B27905" t="s">
        <v>42</v>
      </c>
      <c r="C27905">
        <v>370113009</v>
      </c>
      <c r="D27905">
        <v>61</v>
      </c>
      <c r="E27905" t="s">
        <v>286</v>
      </c>
      <c r="F27905" s="202">
        <v>45814.03019675926</v>
      </c>
    </row>
    <row r="27906" spans="1:6" s="38" customFormat="1" x14ac:dyDescent="0.25">
      <c r="A27906">
        <v>202506</v>
      </c>
      <c r="B27906" t="s">
        <v>47</v>
      </c>
      <c r="C27906">
        <v>370159573</v>
      </c>
      <c r="D27906">
        <v>166</v>
      </c>
      <c r="E27906" t="s">
        <v>270</v>
      </c>
      <c r="F27906" s="202">
        <v>45814.53701388889</v>
      </c>
    </row>
    <row r="27907" spans="1:6" s="38" customFormat="1" x14ac:dyDescent="0.25">
      <c r="A27907">
        <v>202506</v>
      </c>
      <c r="B27907" t="s">
        <v>58</v>
      </c>
      <c r="C27907">
        <v>370849659</v>
      </c>
      <c r="D27907">
        <v>730</v>
      </c>
      <c r="E27907" t="s">
        <v>286</v>
      </c>
      <c r="F27907" s="202">
        <v>45825.942812499998</v>
      </c>
    </row>
    <row r="27908" spans="1:6" s="38" customFormat="1" x14ac:dyDescent="0.25">
      <c r="A27908">
        <v>202506</v>
      </c>
      <c r="B27908" t="s">
        <v>23</v>
      </c>
      <c r="C27908">
        <v>370316133</v>
      </c>
      <c r="D27908">
        <v>310</v>
      </c>
      <c r="E27908" t="s">
        <v>277</v>
      </c>
      <c r="F27908" s="202">
        <v>45818.444212962961</v>
      </c>
    </row>
    <row r="27909" spans="1:6" s="38" customFormat="1" x14ac:dyDescent="0.25">
      <c r="A27909">
        <v>202506</v>
      </c>
      <c r="B27909" t="s">
        <v>35</v>
      </c>
      <c r="C27909">
        <v>369952855</v>
      </c>
      <c r="D27909">
        <v>2231</v>
      </c>
      <c r="E27909" t="s">
        <v>253</v>
      </c>
      <c r="F27909" s="202">
        <v>45810.818680555552</v>
      </c>
    </row>
    <row r="27910" spans="1:6" s="38" customFormat="1" x14ac:dyDescent="0.25">
      <c r="A27910">
        <v>202506</v>
      </c>
      <c r="B27910" t="s">
        <v>34</v>
      </c>
      <c r="C27910">
        <v>371195495</v>
      </c>
      <c r="D27910">
        <v>199</v>
      </c>
      <c r="E27910" t="s">
        <v>270</v>
      </c>
      <c r="F27910" s="202">
        <v>45832.1406712963</v>
      </c>
    </row>
    <row r="27911" spans="1:6" s="38" customFormat="1" x14ac:dyDescent="0.25">
      <c r="A27911">
        <v>202506</v>
      </c>
      <c r="B27911" t="s">
        <v>51</v>
      </c>
      <c r="C27911">
        <v>371286691</v>
      </c>
      <c r="D27911">
        <v>259</v>
      </c>
      <c r="E27911" t="s">
        <v>264</v>
      </c>
      <c r="F27911" s="202">
        <v>45832.432256944441</v>
      </c>
    </row>
    <row r="27912" spans="1:6" s="38" customFormat="1" x14ac:dyDescent="0.25">
      <c r="A27912">
        <v>202506</v>
      </c>
      <c r="B27912" t="s">
        <v>55</v>
      </c>
      <c r="C27912">
        <v>371453933</v>
      </c>
      <c r="D27912">
        <v>306</v>
      </c>
      <c r="E27912" t="s">
        <v>253</v>
      </c>
      <c r="F27912" s="202">
        <v>45834.428240740737</v>
      </c>
    </row>
    <row r="27913" spans="1:6" s="38" customFormat="1" x14ac:dyDescent="0.25">
      <c r="A27913">
        <v>202506</v>
      </c>
      <c r="B27913" t="s">
        <v>23</v>
      </c>
      <c r="C27913">
        <v>370317063</v>
      </c>
      <c r="D27913">
        <v>201</v>
      </c>
      <c r="E27913" t="s">
        <v>277</v>
      </c>
      <c r="F27913" s="202">
        <v>45817.779317129629</v>
      </c>
    </row>
    <row r="27914" spans="1:6" s="38" customFormat="1" x14ac:dyDescent="0.25">
      <c r="A27914">
        <v>202506</v>
      </c>
      <c r="B27914" t="s">
        <v>59</v>
      </c>
      <c r="C27914">
        <v>370824357</v>
      </c>
      <c r="D27914">
        <v>398</v>
      </c>
      <c r="E27914" t="s">
        <v>286</v>
      </c>
      <c r="F27914" s="202">
        <v>45825.43644675926</v>
      </c>
    </row>
    <row r="27915" spans="1:6" s="38" customFormat="1" x14ac:dyDescent="0.25">
      <c r="A27915">
        <v>202506</v>
      </c>
      <c r="B27915" t="s">
        <v>24</v>
      </c>
      <c r="C27915">
        <v>370865923</v>
      </c>
      <c r="D27915">
        <v>92</v>
      </c>
      <c r="E27915" t="s">
        <v>253</v>
      </c>
      <c r="F27915" s="202">
        <v>45825.983506944445</v>
      </c>
    </row>
    <row r="27916" spans="1:6" s="38" customFormat="1" x14ac:dyDescent="0.25">
      <c r="A27916">
        <v>202506</v>
      </c>
      <c r="B27916" t="s">
        <v>29</v>
      </c>
      <c r="C27916">
        <v>371337993</v>
      </c>
      <c r="D27916">
        <v>161</v>
      </c>
      <c r="E27916" t="s">
        <v>394</v>
      </c>
      <c r="F27916" s="202">
        <v>45833.205625000002</v>
      </c>
    </row>
    <row r="27917" spans="1:6" s="38" customFormat="1" x14ac:dyDescent="0.25">
      <c r="A27917">
        <v>202506</v>
      </c>
      <c r="B27917" t="s">
        <v>25</v>
      </c>
      <c r="C27917">
        <v>371362059</v>
      </c>
      <c r="D27917">
        <v>100</v>
      </c>
      <c r="E27917" t="s">
        <v>266</v>
      </c>
      <c r="F27917" s="202">
        <v>45833.299803240741</v>
      </c>
    </row>
    <row r="27918" spans="1:6" s="38" customFormat="1" x14ac:dyDescent="0.25">
      <c r="A27918">
        <v>202506</v>
      </c>
      <c r="B27918" t="s">
        <v>36</v>
      </c>
      <c r="C27918">
        <v>370281145</v>
      </c>
      <c r="D27918">
        <v>517</v>
      </c>
      <c r="E27918" t="s">
        <v>258</v>
      </c>
      <c r="F27918" s="202">
        <v>45817.218738425923</v>
      </c>
    </row>
    <row r="27919" spans="1:6" s="38" customFormat="1" x14ac:dyDescent="0.25">
      <c r="A27919">
        <v>202506</v>
      </c>
      <c r="B27919" t="s">
        <v>27</v>
      </c>
      <c r="C27919">
        <v>370535257</v>
      </c>
      <c r="D27919">
        <v>154</v>
      </c>
      <c r="E27919" t="s">
        <v>264</v>
      </c>
      <c r="F27919" s="202">
        <v>45820.489791666667</v>
      </c>
    </row>
    <row r="27920" spans="1:6" s="38" customFormat="1" x14ac:dyDescent="0.25">
      <c r="A27920">
        <v>202506</v>
      </c>
      <c r="B27920" t="s">
        <v>28</v>
      </c>
      <c r="C27920">
        <v>370957301</v>
      </c>
      <c r="D27920">
        <v>270</v>
      </c>
      <c r="E27920" t="s">
        <v>277</v>
      </c>
      <c r="F27920" s="202">
        <v>45826.857615740744</v>
      </c>
    </row>
    <row r="27921" spans="1:6" s="38" customFormat="1" x14ac:dyDescent="0.25">
      <c r="A27921">
        <v>202506</v>
      </c>
      <c r="B27921" t="s">
        <v>42</v>
      </c>
      <c r="C27921">
        <v>370676731</v>
      </c>
      <c r="D27921">
        <v>7270</v>
      </c>
      <c r="E27921" t="s">
        <v>398</v>
      </c>
      <c r="F27921" s="202">
        <v>45822.910219907404</v>
      </c>
    </row>
    <row r="27922" spans="1:6" s="38" customFormat="1" x14ac:dyDescent="0.25">
      <c r="A27922">
        <v>202506</v>
      </c>
      <c r="B27922" t="s">
        <v>59</v>
      </c>
      <c r="C27922">
        <v>371213207</v>
      </c>
      <c r="D27922">
        <v>42816</v>
      </c>
      <c r="E27922" t="s">
        <v>293</v>
      </c>
      <c r="F27922" s="202">
        <v>45831.608518518522</v>
      </c>
    </row>
    <row r="27923" spans="1:6" s="38" customFormat="1" x14ac:dyDescent="0.25">
      <c r="A27923">
        <v>202506</v>
      </c>
      <c r="B27923" t="s">
        <v>59</v>
      </c>
      <c r="C27923">
        <v>371509997</v>
      </c>
      <c r="D27923">
        <v>428</v>
      </c>
      <c r="E27923" t="s">
        <v>259</v>
      </c>
      <c r="F27923" s="202">
        <v>45835.518009259256</v>
      </c>
    </row>
    <row r="27924" spans="1:6" s="38" customFormat="1" x14ac:dyDescent="0.25">
      <c r="A27924">
        <v>202506</v>
      </c>
      <c r="B27924" t="s">
        <v>58</v>
      </c>
      <c r="C27924">
        <v>370441943</v>
      </c>
      <c r="D27924">
        <v>272</v>
      </c>
      <c r="E27924" t="s">
        <v>272</v>
      </c>
      <c r="F27924" s="202">
        <v>45819.270671296297</v>
      </c>
    </row>
    <row r="27925" spans="1:6" s="38" customFormat="1" x14ac:dyDescent="0.25">
      <c r="A27925">
        <v>202506</v>
      </c>
      <c r="B27925" t="s">
        <v>57</v>
      </c>
      <c r="C27925">
        <v>370410583</v>
      </c>
      <c r="D27925">
        <v>418</v>
      </c>
      <c r="E27925" t="s">
        <v>290</v>
      </c>
      <c r="F27925" s="202">
        <v>45818.87605324074</v>
      </c>
    </row>
    <row r="27926" spans="1:6" s="38" customFormat="1" x14ac:dyDescent="0.25">
      <c r="A27926">
        <v>202506</v>
      </c>
      <c r="B27926" t="s">
        <v>42</v>
      </c>
      <c r="C27926">
        <v>371573753</v>
      </c>
      <c r="D27926">
        <v>273</v>
      </c>
      <c r="E27926" t="s">
        <v>291</v>
      </c>
      <c r="F27926" s="202">
        <v>45836.674293981479</v>
      </c>
    </row>
    <row r="27927" spans="1:6" s="38" customFormat="1" x14ac:dyDescent="0.25">
      <c r="A27927">
        <v>202506</v>
      </c>
      <c r="B27927" t="s">
        <v>38</v>
      </c>
      <c r="C27927">
        <v>370821039</v>
      </c>
      <c r="D27927">
        <v>214</v>
      </c>
      <c r="E27927" t="s">
        <v>273</v>
      </c>
      <c r="F27927" s="202">
        <v>45825.397997685184</v>
      </c>
    </row>
    <row r="27928" spans="1:6" s="38" customFormat="1" x14ac:dyDescent="0.25">
      <c r="A27928">
        <v>202506</v>
      </c>
      <c r="B27928" t="s">
        <v>25</v>
      </c>
      <c r="C27928">
        <v>371204215</v>
      </c>
      <c r="D27928">
        <v>439</v>
      </c>
      <c r="E27928" t="s">
        <v>286</v>
      </c>
      <c r="F27928" s="202">
        <v>45831.641932870371</v>
      </c>
    </row>
    <row r="27929" spans="1:6" s="38" customFormat="1" x14ac:dyDescent="0.25">
      <c r="A27929">
        <v>202506</v>
      </c>
      <c r="B27929" t="s">
        <v>41</v>
      </c>
      <c r="C27929">
        <v>370477479</v>
      </c>
      <c r="D27929">
        <v>235</v>
      </c>
      <c r="E27929" t="s">
        <v>286</v>
      </c>
      <c r="F27929" s="202">
        <v>45819.716562499998</v>
      </c>
    </row>
    <row r="27930" spans="1:6" s="38" customFormat="1" x14ac:dyDescent="0.25">
      <c r="A27930">
        <v>202506</v>
      </c>
      <c r="B27930" t="s">
        <v>25</v>
      </c>
      <c r="C27930">
        <v>371359447</v>
      </c>
      <c r="D27930">
        <v>80</v>
      </c>
      <c r="E27930" t="s">
        <v>286</v>
      </c>
      <c r="F27930" s="202">
        <v>45833.317766203705</v>
      </c>
    </row>
    <row r="27931" spans="1:6" s="38" customFormat="1" x14ac:dyDescent="0.25">
      <c r="A27931">
        <v>202506</v>
      </c>
      <c r="B27931" t="s">
        <v>42</v>
      </c>
      <c r="C27931">
        <v>369899931</v>
      </c>
      <c r="D27931">
        <v>110</v>
      </c>
      <c r="E27931" t="s">
        <v>266</v>
      </c>
      <c r="F27931" s="202">
        <v>45809.217268518521</v>
      </c>
    </row>
    <row r="27932" spans="1:6" s="38" customFormat="1" x14ac:dyDescent="0.25">
      <c r="A27932">
        <v>202506</v>
      </c>
      <c r="B27932" t="s">
        <v>41</v>
      </c>
      <c r="C27932">
        <v>370118429</v>
      </c>
      <c r="D27932">
        <v>734</v>
      </c>
      <c r="E27932" t="s">
        <v>277</v>
      </c>
      <c r="F27932" s="202">
        <v>45813.884525462963</v>
      </c>
    </row>
    <row r="27933" spans="1:6" s="38" customFormat="1" x14ac:dyDescent="0.25">
      <c r="A27933">
        <v>202506</v>
      </c>
      <c r="B27933" t="s">
        <v>35</v>
      </c>
      <c r="C27933">
        <v>371069427</v>
      </c>
      <c r="D27933">
        <v>333</v>
      </c>
      <c r="E27933" t="s">
        <v>273</v>
      </c>
      <c r="F27933" s="202">
        <v>45828.553182870368</v>
      </c>
    </row>
    <row r="27934" spans="1:6" s="38" customFormat="1" x14ac:dyDescent="0.25">
      <c r="A27934">
        <v>202506</v>
      </c>
      <c r="B27934" t="s">
        <v>32</v>
      </c>
      <c r="C27934">
        <v>371277245</v>
      </c>
      <c r="D27934">
        <v>406</v>
      </c>
      <c r="E27934" t="s">
        <v>290</v>
      </c>
      <c r="F27934" s="202">
        <v>45832.483599537038</v>
      </c>
    </row>
    <row r="27935" spans="1:6" s="38" customFormat="1" x14ac:dyDescent="0.25">
      <c r="A27935">
        <v>202506</v>
      </c>
      <c r="B27935" t="s">
        <v>27</v>
      </c>
      <c r="C27935">
        <v>370148145</v>
      </c>
      <c r="D27935">
        <v>83</v>
      </c>
      <c r="E27935" t="s">
        <v>260</v>
      </c>
      <c r="F27935" s="202">
        <v>45814.771817129629</v>
      </c>
    </row>
    <row r="27936" spans="1:6" s="38" customFormat="1" x14ac:dyDescent="0.25">
      <c r="A27936">
        <v>202506</v>
      </c>
      <c r="B27936" t="s">
        <v>36</v>
      </c>
      <c r="C27936">
        <v>370497675</v>
      </c>
      <c r="D27936">
        <v>127</v>
      </c>
      <c r="E27936" t="s">
        <v>274</v>
      </c>
      <c r="F27936" s="202">
        <v>45820.282592592594</v>
      </c>
    </row>
    <row r="27937" spans="1:6" s="38" customFormat="1" x14ac:dyDescent="0.25">
      <c r="A27937">
        <v>202506</v>
      </c>
      <c r="B27937" t="s">
        <v>51</v>
      </c>
      <c r="C27937">
        <v>369968715</v>
      </c>
      <c r="D27937">
        <v>281</v>
      </c>
      <c r="E27937" t="s">
        <v>259</v>
      </c>
      <c r="F27937" s="202">
        <v>45811.244884259257</v>
      </c>
    </row>
    <row r="27938" spans="1:6" s="38" customFormat="1" x14ac:dyDescent="0.25">
      <c r="A27938">
        <v>202506</v>
      </c>
      <c r="B27938" t="s">
        <v>34</v>
      </c>
      <c r="C27938">
        <v>371069429</v>
      </c>
      <c r="D27938">
        <v>159</v>
      </c>
      <c r="E27938" t="s">
        <v>258</v>
      </c>
      <c r="F27938" s="202">
        <v>45828.64329861111</v>
      </c>
    </row>
    <row r="27939" spans="1:6" s="38" customFormat="1" x14ac:dyDescent="0.25">
      <c r="A27939">
        <v>202506</v>
      </c>
      <c r="B27939" t="s">
        <v>33</v>
      </c>
      <c r="C27939">
        <v>370400949</v>
      </c>
      <c r="D27939">
        <v>291</v>
      </c>
      <c r="E27939" t="s">
        <v>273</v>
      </c>
      <c r="F27939" s="202">
        <v>45818.613495370373</v>
      </c>
    </row>
    <row r="27940" spans="1:6" s="38" customFormat="1" x14ac:dyDescent="0.25">
      <c r="A27940">
        <v>202506</v>
      </c>
      <c r="B27940" t="s">
        <v>27</v>
      </c>
      <c r="C27940">
        <v>370748249</v>
      </c>
      <c r="D27940">
        <v>293</v>
      </c>
      <c r="E27940" t="s">
        <v>273</v>
      </c>
      <c r="F27940" s="202">
        <v>45824.62909722222</v>
      </c>
    </row>
    <row r="27941" spans="1:6" s="38" customFormat="1" x14ac:dyDescent="0.25">
      <c r="A27941">
        <v>202506</v>
      </c>
      <c r="B27941" t="s">
        <v>51</v>
      </c>
      <c r="C27941">
        <v>371286691</v>
      </c>
      <c r="D27941">
        <v>457</v>
      </c>
      <c r="E27941" t="s">
        <v>290</v>
      </c>
      <c r="F27941" s="202">
        <v>45832.586041666669</v>
      </c>
    </row>
    <row r="27942" spans="1:6" s="38" customFormat="1" x14ac:dyDescent="0.25">
      <c r="A27942">
        <v>202506</v>
      </c>
      <c r="B27942" t="s">
        <v>27</v>
      </c>
      <c r="C27942">
        <v>370583969</v>
      </c>
      <c r="D27942">
        <v>401</v>
      </c>
      <c r="E27942" t="s">
        <v>277</v>
      </c>
      <c r="F27942" s="202">
        <v>45823.234699074077</v>
      </c>
    </row>
    <row r="27943" spans="1:6" s="38" customFormat="1" x14ac:dyDescent="0.25">
      <c r="A27943">
        <v>202506</v>
      </c>
      <c r="B27943" t="s">
        <v>28</v>
      </c>
      <c r="C27943">
        <v>370957305</v>
      </c>
      <c r="D27943">
        <v>210</v>
      </c>
      <c r="E27943" t="s">
        <v>277</v>
      </c>
      <c r="F27943" s="202">
        <v>45826.87059027778</v>
      </c>
    </row>
    <row r="27944" spans="1:6" s="38" customFormat="1" x14ac:dyDescent="0.25">
      <c r="A27944">
        <v>202506</v>
      </c>
      <c r="B27944" t="s">
        <v>42</v>
      </c>
      <c r="C27944">
        <v>370751761</v>
      </c>
      <c r="D27944">
        <v>25107</v>
      </c>
      <c r="E27944" t="s">
        <v>267</v>
      </c>
      <c r="F27944" s="202">
        <v>45824.521527777775</v>
      </c>
    </row>
    <row r="27945" spans="1:6" s="38" customFormat="1" x14ac:dyDescent="0.25">
      <c r="A27945">
        <v>202506</v>
      </c>
      <c r="B27945" t="s">
        <v>51</v>
      </c>
      <c r="C27945">
        <v>370271237</v>
      </c>
      <c r="D27945">
        <v>514</v>
      </c>
      <c r="E27945" t="s">
        <v>275</v>
      </c>
      <c r="F27945" s="202">
        <v>45816.973275462966</v>
      </c>
    </row>
    <row r="27946" spans="1:6" s="38" customFormat="1" x14ac:dyDescent="0.25">
      <c r="A27946">
        <v>202506</v>
      </c>
      <c r="B27946" t="s">
        <v>19</v>
      </c>
      <c r="C27946">
        <v>370948467</v>
      </c>
      <c r="D27946">
        <v>309</v>
      </c>
      <c r="E27946" t="s">
        <v>277</v>
      </c>
      <c r="F27946" s="202">
        <v>45826.790891203702</v>
      </c>
    </row>
    <row r="27947" spans="1:6" s="38" customFormat="1" x14ac:dyDescent="0.25">
      <c r="A27947">
        <v>202506</v>
      </c>
      <c r="B27947" t="s">
        <v>59</v>
      </c>
      <c r="C27947">
        <v>370440191</v>
      </c>
      <c r="D27947">
        <v>206</v>
      </c>
      <c r="E27947" t="s">
        <v>273</v>
      </c>
      <c r="F27947" s="202">
        <v>45819.816886574074</v>
      </c>
    </row>
    <row r="27948" spans="1:6" s="38" customFormat="1" x14ac:dyDescent="0.25">
      <c r="A27948">
        <v>202506</v>
      </c>
      <c r="B27948" t="s">
        <v>38</v>
      </c>
      <c r="C27948">
        <v>370290381</v>
      </c>
      <c r="D27948">
        <v>271</v>
      </c>
      <c r="E27948" t="s">
        <v>304</v>
      </c>
      <c r="F27948" s="202">
        <v>45817.318240740744</v>
      </c>
    </row>
    <row r="27949" spans="1:6" s="38" customFormat="1" x14ac:dyDescent="0.25">
      <c r="A27949">
        <v>202506</v>
      </c>
      <c r="B27949" t="s">
        <v>36</v>
      </c>
      <c r="C27949">
        <v>370134239</v>
      </c>
      <c r="D27949">
        <v>219</v>
      </c>
      <c r="E27949" t="s">
        <v>274</v>
      </c>
      <c r="F27949" s="202">
        <v>45814.237673611111</v>
      </c>
    </row>
    <row r="27950" spans="1:6" s="38" customFormat="1" x14ac:dyDescent="0.25">
      <c r="A27950">
        <v>202506</v>
      </c>
      <c r="B27950" t="s">
        <v>42</v>
      </c>
      <c r="C27950">
        <v>371460277</v>
      </c>
      <c r="D27950">
        <v>401</v>
      </c>
      <c r="E27950" t="s">
        <v>300</v>
      </c>
      <c r="F27950" s="202">
        <v>45834.619131944448</v>
      </c>
    </row>
    <row r="27951" spans="1:6" s="38" customFormat="1" x14ac:dyDescent="0.25">
      <c r="A27951">
        <v>202506</v>
      </c>
      <c r="B27951" t="s">
        <v>25</v>
      </c>
      <c r="C27951">
        <v>371204213</v>
      </c>
      <c r="D27951">
        <v>161</v>
      </c>
      <c r="E27951" t="s">
        <v>286</v>
      </c>
      <c r="F27951" s="202">
        <v>45831.699282407404</v>
      </c>
    </row>
    <row r="27952" spans="1:6" s="38" customFormat="1" x14ac:dyDescent="0.25">
      <c r="A27952">
        <v>202506</v>
      </c>
      <c r="B27952" t="s">
        <v>36</v>
      </c>
      <c r="C27952">
        <v>370497661</v>
      </c>
      <c r="D27952">
        <v>2431</v>
      </c>
      <c r="E27952" t="s">
        <v>293</v>
      </c>
      <c r="F27952" s="202">
        <v>45819.934398148151</v>
      </c>
    </row>
    <row r="27953" spans="1:6" s="38" customFormat="1" x14ac:dyDescent="0.25">
      <c r="A27953">
        <v>202506</v>
      </c>
      <c r="B27953" t="s">
        <v>38</v>
      </c>
      <c r="C27953">
        <v>371338755</v>
      </c>
      <c r="D27953">
        <v>208</v>
      </c>
      <c r="E27953" t="s">
        <v>273</v>
      </c>
      <c r="F27953" s="202">
        <v>45833.030717592592</v>
      </c>
    </row>
    <row r="27954" spans="1:6" s="38" customFormat="1" x14ac:dyDescent="0.25">
      <c r="A27954">
        <v>202506</v>
      </c>
      <c r="B27954" t="s">
        <v>58</v>
      </c>
      <c r="C27954">
        <v>370532867</v>
      </c>
      <c r="D27954">
        <v>163</v>
      </c>
      <c r="E27954" t="s">
        <v>280</v>
      </c>
      <c r="F27954" s="202">
        <v>45820.59878472222</v>
      </c>
    </row>
    <row r="27955" spans="1:6" s="38" customFormat="1" x14ac:dyDescent="0.25">
      <c r="A27955">
        <v>202506</v>
      </c>
      <c r="B27955" t="s">
        <v>51</v>
      </c>
      <c r="C27955">
        <v>371286699</v>
      </c>
      <c r="D27955">
        <v>92</v>
      </c>
      <c r="E27955" t="s">
        <v>272</v>
      </c>
      <c r="F27955" s="202">
        <v>45832.750601851854</v>
      </c>
    </row>
    <row r="27956" spans="1:6" s="38" customFormat="1" x14ac:dyDescent="0.25">
      <c r="A27956">
        <v>202506</v>
      </c>
      <c r="B27956" t="s">
        <v>25</v>
      </c>
      <c r="C27956">
        <v>370908801</v>
      </c>
      <c r="D27956">
        <v>351</v>
      </c>
      <c r="E27956" t="s">
        <v>284</v>
      </c>
      <c r="F27956" s="202">
        <v>45826.351493055554</v>
      </c>
    </row>
    <row r="27957" spans="1:6" s="38" customFormat="1" x14ac:dyDescent="0.25">
      <c r="A27957">
        <v>202506</v>
      </c>
      <c r="B27957" t="s">
        <v>27</v>
      </c>
      <c r="C27957">
        <v>371258937</v>
      </c>
      <c r="D27957">
        <v>7880</v>
      </c>
      <c r="E27957" t="s">
        <v>283</v>
      </c>
      <c r="F27957" s="202">
        <v>45832.288287037038</v>
      </c>
    </row>
    <row r="27958" spans="1:6" s="38" customFormat="1" x14ac:dyDescent="0.25">
      <c r="A27958">
        <v>202506</v>
      </c>
      <c r="B27958" t="s">
        <v>27</v>
      </c>
      <c r="C27958">
        <v>370888227</v>
      </c>
      <c r="D27958">
        <v>98</v>
      </c>
      <c r="E27958" t="s">
        <v>274</v>
      </c>
      <c r="F27958" s="202">
        <v>45826.289282407408</v>
      </c>
    </row>
    <row r="27959" spans="1:6" s="38" customFormat="1" x14ac:dyDescent="0.25">
      <c r="A27959">
        <v>202506</v>
      </c>
      <c r="B27959" t="s">
        <v>42</v>
      </c>
      <c r="C27959">
        <v>370940651</v>
      </c>
      <c r="D27959">
        <v>1451</v>
      </c>
      <c r="E27959" t="s">
        <v>289</v>
      </c>
      <c r="F27959" s="202">
        <v>45826.763912037037</v>
      </c>
    </row>
    <row r="27960" spans="1:6" s="38" customFormat="1" x14ac:dyDescent="0.25">
      <c r="A27960">
        <v>202506</v>
      </c>
      <c r="B27960" t="s">
        <v>49</v>
      </c>
      <c r="C27960">
        <v>370278807</v>
      </c>
      <c r="D27960">
        <v>198</v>
      </c>
      <c r="E27960" t="s">
        <v>253</v>
      </c>
      <c r="F27960" s="202">
        <v>45817.049016203702</v>
      </c>
    </row>
    <row r="27961" spans="1:6" s="38" customFormat="1" x14ac:dyDescent="0.25">
      <c r="A27961">
        <v>202506</v>
      </c>
      <c r="B27961" t="s">
        <v>57</v>
      </c>
      <c r="C27961">
        <v>370067333</v>
      </c>
      <c r="D27961">
        <v>510</v>
      </c>
      <c r="E27961" t="s">
        <v>295</v>
      </c>
      <c r="F27961" s="202">
        <v>45813.577650462961</v>
      </c>
    </row>
    <row r="27962" spans="1:6" s="38" customFormat="1" x14ac:dyDescent="0.25">
      <c r="A27962">
        <v>202506</v>
      </c>
      <c r="B27962" t="s">
        <v>41</v>
      </c>
      <c r="C27962">
        <v>370114241</v>
      </c>
      <c r="D27962">
        <v>142</v>
      </c>
      <c r="E27962" t="s">
        <v>291</v>
      </c>
      <c r="F27962" s="202">
        <v>45813.961643518516</v>
      </c>
    </row>
    <row r="27963" spans="1:6" s="38" customFormat="1" x14ac:dyDescent="0.25">
      <c r="A27963">
        <v>202506</v>
      </c>
      <c r="B27963" t="s">
        <v>26</v>
      </c>
      <c r="C27963">
        <v>371455437</v>
      </c>
      <c r="D27963">
        <v>9475</v>
      </c>
      <c r="E27963" t="s">
        <v>298</v>
      </c>
      <c r="F27963" s="202">
        <v>45834.680115740739</v>
      </c>
    </row>
    <row r="27964" spans="1:6" s="38" customFormat="1" x14ac:dyDescent="0.25">
      <c r="A27964">
        <v>202506</v>
      </c>
      <c r="B27964" t="s">
        <v>27</v>
      </c>
      <c r="C27964">
        <v>370887595</v>
      </c>
      <c r="D27964">
        <v>171</v>
      </c>
      <c r="E27964" t="s">
        <v>304</v>
      </c>
      <c r="F27964" s="202">
        <v>45826.443668981483</v>
      </c>
    </row>
    <row r="27965" spans="1:6" s="38" customFormat="1" x14ac:dyDescent="0.25">
      <c r="A27965">
        <v>202506</v>
      </c>
      <c r="B27965" t="s">
        <v>19</v>
      </c>
      <c r="C27965">
        <v>370750115</v>
      </c>
      <c r="D27965">
        <v>240</v>
      </c>
      <c r="E27965" t="s">
        <v>284</v>
      </c>
      <c r="F27965" s="202">
        <v>45824.950462962966</v>
      </c>
    </row>
    <row r="27966" spans="1:6" s="38" customFormat="1" x14ac:dyDescent="0.25">
      <c r="A27966">
        <v>202506</v>
      </c>
      <c r="B27966" t="s">
        <v>28</v>
      </c>
      <c r="C27966">
        <v>371604573</v>
      </c>
      <c r="D27966">
        <v>464</v>
      </c>
      <c r="E27966" t="s">
        <v>259</v>
      </c>
      <c r="F27966" s="202">
        <v>45837.652719907404</v>
      </c>
    </row>
    <row r="27967" spans="1:6" s="38" customFormat="1" x14ac:dyDescent="0.25">
      <c r="A27967">
        <v>202506</v>
      </c>
      <c r="B27967" t="s">
        <v>58</v>
      </c>
      <c r="C27967">
        <v>370485007</v>
      </c>
      <c r="D27967">
        <v>67</v>
      </c>
      <c r="E27967" t="s">
        <v>264</v>
      </c>
      <c r="F27967" s="202">
        <v>45819.798182870371</v>
      </c>
    </row>
    <row r="27968" spans="1:6" s="38" customFormat="1" x14ac:dyDescent="0.25">
      <c r="A27968">
        <v>202506</v>
      </c>
      <c r="B27968" t="s">
        <v>28</v>
      </c>
      <c r="C27968">
        <v>370954185</v>
      </c>
      <c r="D27968">
        <v>310</v>
      </c>
      <c r="E27968" t="s">
        <v>273</v>
      </c>
      <c r="F27968" s="202">
        <v>45828.312569444446</v>
      </c>
    </row>
    <row r="27969" spans="1:6" s="38" customFormat="1" x14ac:dyDescent="0.25">
      <c r="A27969">
        <v>202506</v>
      </c>
      <c r="B27969" t="s">
        <v>28</v>
      </c>
      <c r="C27969">
        <v>370954265</v>
      </c>
      <c r="D27969">
        <v>228</v>
      </c>
      <c r="E27969" t="s">
        <v>259</v>
      </c>
      <c r="F27969" s="202">
        <v>45828.208321759259</v>
      </c>
    </row>
    <row r="27970" spans="1:6" s="38" customFormat="1" x14ac:dyDescent="0.25">
      <c r="A27970">
        <v>202506</v>
      </c>
      <c r="B27970" t="s">
        <v>47</v>
      </c>
      <c r="C27970">
        <v>371651995</v>
      </c>
      <c r="D27970">
        <v>157</v>
      </c>
      <c r="E27970" t="s">
        <v>280</v>
      </c>
      <c r="F27970" s="202">
        <v>45838.441099537034</v>
      </c>
    </row>
    <row r="27971" spans="1:6" s="38" customFormat="1" x14ac:dyDescent="0.25">
      <c r="A27971">
        <v>202506</v>
      </c>
      <c r="B27971" t="s">
        <v>32</v>
      </c>
      <c r="C27971">
        <v>370135135</v>
      </c>
      <c r="D27971">
        <v>756</v>
      </c>
      <c r="E27971" t="s">
        <v>399</v>
      </c>
      <c r="F27971" s="202">
        <v>45814.206886574073</v>
      </c>
    </row>
    <row r="27972" spans="1:6" s="38" customFormat="1" x14ac:dyDescent="0.25">
      <c r="A27972">
        <v>202506</v>
      </c>
      <c r="B27972" t="s">
        <v>59</v>
      </c>
      <c r="C27972">
        <v>369983897</v>
      </c>
      <c r="D27972">
        <v>4023</v>
      </c>
      <c r="E27972" t="s">
        <v>293</v>
      </c>
      <c r="F27972" s="202">
        <v>45811.346539351849</v>
      </c>
    </row>
    <row r="27973" spans="1:6" s="38" customFormat="1" x14ac:dyDescent="0.25">
      <c r="A27973">
        <v>202506</v>
      </c>
      <c r="B27973" t="s">
        <v>42</v>
      </c>
      <c r="C27973">
        <v>371454001</v>
      </c>
      <c r="D27973">
        <v>251</v>
      </c>
      <c r="E27973" t="s">
        <v>277</v>
      </c>
      <c r="F27973" s="202">
        <v>45834.416238425925</v>
      </c>
    </row>
    <row r="27974" spans="1:6" s="38" customFormat="1" x14ac:dyDescent="0.25">
      <c r="A27974">
        <v>202506</v>
      </c>
      <c r="B27974" t="s">
        <v>57</v>
      </c>
      <c r="C27974">
        <v>369933963</v>
      </c>
      <c r="D27974">
        <v>471</v>
      </c>
      <c r="E27974" t="s">
        <v>289</v>
      </c>
      <c r="F27974" s="202">
        <v>45810.131481481483</v>
      </c>
    </row>
    <row r="27975" spans="1:6" s="38" customFormat="1" x14ac:dyDescent="0.25">
      <c r="A27975">
        <v>202506</v>
      </c>
      <c r="B27975" t="s">
        <v>27</v>
      </c>
      <c r="C27975">
        <v>370748211</v>
      </c>
      <c r="D27975">
        <v>149647</v>
      </c>
      <c r="E27975" t="s">
        <v>156</v>
      </c>
      <c r="F27975" s="202">
        <v>45824.668900462966</v>
      </c>
    </row>
    <row r="27976" spans="1:6" s="38" customFormat="1" x14ac:dyDescent="0.25">
      <c r="A27976">
        <v>202506</v>
      </c>
      <c r="B27976" t="s">
        <v>28</v>
      </c>
      <c r="C27976">
        <v>369683507</v>
      </c>
      <c r="D27976">
        <v>1232</v>
      </c>
      <c r="E27976" t="s">
        <v>289</v>
      </c>
      <c r="F27976" s="202">
        <v>45813.718541666669</v>
      </c>
    </row>
    <row r="27977" spans="1:6" s="38" customFormat="1" x14ac:dyDescent="0.25">
      <c r="A27977">
        <v>202506</v>
      </c>
      <c r="B27977" t="s">
        <v>59</v>
      </c>
      <c r="C27977">
        <v>370103061</v>
      </c>
      <c r="D27977">
        <v>411</v>
      </c>
      <c r="E27977" t="s">
        <v>286</v>
      </c>
      <c r="F27977" s="202">
        <v>45813.576458333337</v>
      </c>
    </row>
    <row r="27978" spans="1:6" s="38" customFormat="1" x14ac:dyDescent="0.25">
      <c r="A27978">
        <v>202506</v>
      </c>
      <c r="B27978" t="s">
        <v>38</v>
      </c>
      <c r="C27978">
        <v>371256101</v>
      </c>
      <c r="D27978">
        <v>141</v>
      </c>
      <c r="E27978" t="s">
        <v>270</v>
      </c>
      <c r="F27978" s="202">
        <v>45832.228564814817</v>
      </c>
    </row>
    <row r="27979" spans="1:6" s="38" customFormat="1" x14ac:dyDescent="0.25">
      <c r="A27979">
        <v>202506</v>
      </c>
      <c r="B27979" t="s">
        <v>25</v>
      </c>
      <c r="C27979">
        <v>370740651</v>
      </c>
      <c r="D27979">
        <v>671</v>
      </c>
      <c r="E27979" t="s">
        <v>277</v>
      </c>
      <c r="F27979" s="202">
        <v>45824.360405092593</v>
      </c>
    </row>
    <row r="27980" spans="1:6" s="38" customFormat="1" x14ac:dyDescent="0.25">
      <c r="A27980">
        <v>202506</v>
      </c>
      <c r="B27980" t="s">
        <v>36</v>
      </c>
      <c r="C27980">
        <v>370497005</v>
      </c>
      <c r="D27980">
        <v>904</v>
      </c>
      <c r="E27980" t="s">
        <v>301</v>
      </c>
      <c r="F27980" s="202">
        <v>45820.105150462965</v>
      </c>
    </row>
    <row r="27981" spans="1:6" s="38" customFormat="1" x14ac:dyDescent="0.25">
      <c r="A27981">
        <v>202506</v>
      </c>
      <c r="B27981" t="s">
        <v>26</v>
      </c>
      <c r="C27981">
        <v>371455437</v>
      </c>
      <c r="D27981">
        <v>2653</v>
      </c>
      <c r="E27981" t="s">
        <v>301</v>
      </c>
      <c r="F27981" s="202">
        <v>45834.525057870371</v>
      </c>
    </row>
    <row r="27982" spans="1:6" s="38" customFormat="1" x14ac:dyDescent="0.25">
      <c r="A27982">
        <v>202506</v>
      </c>
      <c r="B27982" t="s">
        <v>57</v>
      </c>
      <c r="C27982">
        <v>370282513</v>
      </c>
      <c r="D27982">
        <v>186</v>
      </c>
      <c r="E27982" t="s">
        <v>291</v>
      </c>
      <c r="F27982" s="202">
        <v>45817.265925925924</v>
      </c>
    </row>
    <row r="27983" spans="1:6" s="38" customFormat="1" x14ac:dyDescent="0.25">
      <c r="A27983">
        <v>202506</v>
      </c>
      <c r="B27983" t="s">
        <v>29</v>
      </c>
      <c r="C27983">
        <v>371337993</v>
      </c>
      <c r="D27983">
        <v>217</v>
      </c>
      <c r="E27983" t="s">
        <v>259</v>
      </c>
      <c r="F27983" s="202">
        <v>45833.165682870371</v>
      </c>
    </row>
    <row r="27984" spans="1:6" s="38" customFormat="1" x14ac:dyDescent="0.25">
      <c r="A27984">
        <v>202506</v>
      </c>
      <c r="B27984" t="s">
        <v>51</v>
      </c>
      <c r="C27984">
        <v>371286703</v>
      </c>
      <c r="D27984">
        <v>70</v>
      </c>
      <c r="E27984" t="s">
        <v>266</v>
      </c>
      <c r="F27984" s="202">
        <v>45832.54965277778</v>
      </c>
    </row>
    <row r="27985" spans="1:6" s="38" customFormat="1" x14ac:dyDescent="0.25">
      <c r="A27985">
        <v>202506</v>
      </c>
      <c r="B27985" t="s">
        <v>36</v>
      </c>
      <c r="C27985">
        <v>370497681</v>
      </c>
      <c r="D27985">
        <v>16487</v>
      </c>
      <c r="E27985" t="s">
        <v>273</v>
      </c>
      <c r="F27985" s="202">
        <v>45819.965624999997</v>
      </c>
    </row>
    <row r="27986" spans="1:6" s="38" customFormat="1" x14ac:dyDescent="0.25">
      <c r="A27986">
        <v>202506</v>
      </c>
      <c r="B27986" t="s">
        <v>53</v>
      </c>
      <c r="C27986">
        <v>371205431</v>
      </c>
      <c r="D27986">
        <v>65</v>
      </c>
      <c r="E27986" t="s">
        <v>265</v>
      </c>
      <c r="F27986" s="202">
        <v>45831.560694444444</v>
      </c>
    </row>
    <row r="27987" spans="1:6" s="38" customFormat="1" x14ac:dyDescent="0.25">
      <c r="A27987">
        <v>202506</v>
      </c>
      <c r="B27987" t="s">
        <v>51</v>
      </c>
      <c r="C27987">
        <v>370275291</v>
      </c>
      <c r="D27987">
        <v>777</v>
      </c>
      <c r="E27987" t="s">
        <v>264</v>
      </c>
      <c r="F27987" s="202">
        <v>45816.919270833336</v>
      </c>
    </row>
    <row r="27988" spans="1:6" s="38" customFormat="1" x14ac:dyDescent="0.25">
      <c r="A27988">
        <v>202506</v>
      </c>
      <c r="B27988" t="s">
        <v>32</v>
      </c>
      <c r="C27988">
        <v>370968179</v>
      </c>
      <c r="D27988">
        <v>189</v>
      </c>
      <c r="E27988" t="s">
        <v>291</v>
      </c>
      <c r="F27988" s="202">
        <v>45827.206203703703</v>
      </c>
    </row>
    <row r="27989" spans="1:6" s="38" customFormat="1" x14ac:dyDescent="0.25">
      <c r="A27989">
        <v>202506</v>
      </c>
      <c r="B27989" t="s">
        <v>57</v>
      </c>
      <c r="C27989">
        <v>371208839</v>
      </c>
      <c r="D27989">
        <v>271</v>
      </c>
      <c r="E27989" t="s">
        <v>272</v>
      </c>
      <c r="F27989" s="202">
        <v>45832.452141203707</v>
      </c>
    </row>
    <row r="27990" spans="1:6" s="38" customFormat="1" x14ac:dyDescent="0.25">
      <c r="A27990">
        <v>202506</v>
      </c>
      <c r="B27990" t="s">
        <v>27</v>
      </c>
      <c r="C27990">
        <v>370149711</v>
      </c>
      <c r="D27990">
        <v>881</v>
      </c>
      <c r="E27990" t="s">
        <v>289</v>
      </c>
      <c r="F27990" s="202">
        <v>45814.665520833332</v>
      </c>
    </row>
    <row r="27991" spans="1:6" s="38" customFormat="1" x14ac:dyDescent="0.25">
      <c r="A27991">
        <v>202506</v>
      </c>
      <c r="B27991" t="s">
        <v>59</v>
      </c>
      <c r="C27991">
        <v>370411523</v>
      </c>
      <c r="D27991">
        <v>165</v>
      </c>
      <c r="E27991" t="s">
        <v>280</v>
      </c>
      <c r="F27991" s="202">
        <v>45819.95815972222</v>
      </c>
    </row>
    <row r="27992" spans="1:6" s="38" customFormat="1" x14ac:dyDescent="0.25">
      <c r="A27992">
        <v>202506</v>
      </c>
      <c r="B27992" t="s">
        <v>38</v>
      </c>
      <c r="C27992">
        <v>371256101</v>
      </c>
      <c r="D27992">
        <v>190</v>
      </c>
      <c r="E27992" t="s">
        <v>258</v>
      </c>
      <c r="F27992" s="202">
        <v>45832.217546296299</v>
      </c>
    </row>
    <row r="27993" spans="1:6" s="38" customFormat="1" x14ac:dyDescent="0.25">
      <c r="A27993">
        <v>202506</v>
      </c>
      <c r="B27993" t="s">
        <v>36</v>
      </c>
      <c r="C27993">
        <v>370087687</v>
      </c>
      <c r="D27993">
        <v>171</v>
      </c>
      <c r="E27993" t="s">
        <v>296</v>
      </c>
      <c r="F27993" s="202">
        <v>45813.456157407411</v>
      </c>
    </row>
    <row r="27994" spans="1:6" s="38" customFormat="1" x14ac:dyDescent="0.25">
      <c r="A27994">
        <v>202506</v>
      </c>
      <c r="B27994" t="s">
        <v>59</v>
      </c>
      <c r="C27994">
        <v>370378131</v>
      </c>
      <c r="D27994">
        <v>981</v>
      </c>
      <c r="E27994" t="s">
        <v>399</v>
      </c>
      <c r="F27994" s="202">
        <v>45818.49428240741</v>
      </c>
    </row>
    <row r="27995" spans="1:6" s="38" customFormat="1" x14ac:dyDescent="0.25">
      <c r="A27995">
        <v>202506</v>
      </c>
      <c r="B27995" t="s">
        <v>57</v>
      </c>
      <c r="C27995">
        <v>369994691</v>
      </c>
      <c r="D27995">
        <v>1200</v>
      </c>
      <c r="E27995" t="s">
        <v>262</v>
      </c>
      <c r="F27995" s="202">
        <v>45812.578750000001</v>
      </c>
    </row>
    <row r="27996" spans="1:6" s="38" customFormat="1" x14ac:dyDescent="0.25">
      <c r="A27996">
        <v>202506</v>
      </c>
      <c r="B27996" t="s">
        <v>59</v>
      </c>
      <c r="C27996">
        <v>369984681</v>
      </c>
      <c r="D27996">
        <v>275</v>
      </c>
      <c r="E27996" t="s">
        <v>273</v>
      </c>
      <c r="F27996" s="202">
        <v>45811.586168981485</v>
      </c>
    </row>
    <row r="27997" spans="1:6" s="38" customFormat="1" x14ac:dyDescent="0.25">
      <c r="A27997">
        <v>202506</v>
      </c>
      <c r="B27997" t="s">
        <v>33</v>
      </c>
      <c r="C27997">
        <v>370853537</v>
      </c>
      <c r="D27997">
        <v>92</v>
      </c>
      <c r="E27997" t="s">
        <v>265</v>
      </c>
      <c r="F27997" s="202">
        <v>45825.83525462963</v>
      </c>
    </row>
    <row r="27998" spans="1:6" s="38" customFormat="1" x14ac:dyDescent="0.25">
      <c r="A27998">
        <v>202506</v>
      </c>
      <c r="B27998" t="s">
        <v>19</v>
      </c>
      <c r="C27998">
        <v>371056615</v>
      </c>
      <c r="D27998">
        <v>160</v>
      </c>
      <c r="E27998" t="s">
        <v>266</v>
      </c>
      <c r="F27998" s="202">
        <v>45828.496122685188</v>
      </c>
    </row>
    <row r="27999" spans="1:6" s="38" customFormat="1" x14ac:dyDescent="0.25">
      <c r="A27999">
        <v>202506</v>
      </c>
      <c r="B27999" t="s">
        <v>57</v>
      </c>
      <c r="C27999">
        <v>369998057</v>
      </c>
      <c r="D27999">
        <v>9381</v>
      </c>
      <c r="E27999" t="s">
        <v>253</v>
      </c>
      <c r="F27999" s="202">
        <v>45812.155405092592</v>
      </c>
    </row>
    <row r="28000" spans="1:6" s="38" customFormat="1" x14ac:dyDescent="0.25">
      <c r="A28000">
        <v>202506</v>
      </c>
      <c r="B28000" t="s">
        <v>59</v>
      </c>
      <c r="C28000">
        <v>369993787</v>
      </c>
      <c r="D28000">
        <v>403</v>
      </c>
      <c r="E28000" t="s">
        <v>286</v>
      </c>
      <c r="F28000" s="202">
        <v>45811.978171296294</v>
      </c>
    </row>
    <row r="28001" spans="1:6" s="38" customFormat="1" x14ac:dyDescent="0.25">
      <c r="A28001">
        <v>202506</v>
      </c>
      <c r="B28001" t="s">
        <v>51</v>
      </c>
      <c r="C28001">
        <v>370273617</v>
      </c>
      <c r="D28001">
        <v>149</v>
      </c>
      <c r="E28001" t="s">
        <v>274</v>
      </c>
      <c r="F28001" s="202">
        <v>45817.305173611108</v>
      </c>
    </row>
    <row r="28002" spans="1:6" s="38" customFormat="1" x14ac:dyDescent="0.25">
      <c r="A28002">
        <v>202506</v>
      </c>
      <c r="B28002" t="s">
        <v>36</v>
      </c>
      <c r="C28002">
        <v>370497603</v>
      </c>
      <c r="D28002">
        <v>76</v>
      </c>
      <c r="E28002" t="s">
        <v>255</v>
      </c>
      <c r="F28002" s="202">
        <v>45819.962037037039</v>
      </c>
    </row>
    <row r="28003" spans="1:6" s="38" customFormat="1" x14ac:dyDescent="0.25">
      <c r="A28003">
        <v>202506</v>
      </c>
      <c r="B28003" t="s">
        <v>58</v>
      </c>
      <c r="C28003">
        <v>371020515</v>
      </c>
      <c r="D28003">
        <v>858</v>
      </c>
      <c r="E28003" t="s">
        <v>399</v>
      </c>
      <c r="F28003" s="202">
        <v>45827.8825</v>
      </c>
    </row>
    <row r="28004" spans="1:6" s="38" customFormat="1" x14ac:dyDescent="0.25">
      <c r="A28004">
        <v>202506</v>
      </c>
      <c r="B28004" t="s">
        <v>51</v>
      </c>
      <c r="C28004">
        <v>370273643</v>
      </c>
      <c r="D28004">
        <v>219</v>
      </c>
      <c r="E28004" t="s">
        <v>258</v>
      </c>
      <c r="F28004" s="202">
        <v>45817.076041666667</v>
      </c>
    </row>
    <row r="28005" spans="1:6" s="38" customFormat="1" x14ac:dyDescent="0.25">
      <c r="A28005">
        <v>202506</v>
      </c>
      <c r="B28005" t="s">
        <v>57</v>
      </c>
      <c r="C28005">
        <v>369933969</v>
      </c>
      <c r="D28005">
        <v>665</v>
      </c>
      <c r="E28005" t="s">
        <v>293</v>
      </c>
      <c r="F28005" s="202">
        <v>45810.04142361111</v>
      </c>
    </row>
    <row r="28006" spans="1:6" s="38" customFormat="1" x14ac:dyDescent="0.25">
      <c r="A28006">
        <v>202506</v>
      </c>
      <c r="B28006" t="s">
        <v>57</v>
      </c>
      <c r="C28006">
        <v>369994347</v>
      </c>
      <c r="D28006">
        <v>80</v>
      </c>
      <c r="E28006" t="s">
        <v>286</v>
      </c>
      <c r="F28006" s="202">
        <v>45811.721238425926</v>
      </c>
    </row>
    <row r="28007" spans="1:6" s="38" customFormat="1" x14ac:dyDescent="0.25">
      <c r="A28007">
        <v>202506</v>
      </c>
      <c r="B28007" t="s">
        <v>27</v>
      </c>
      <c r="C28007">
        <v>370535257</v>
      </c>
      <c r="D28007">
        <v>5451</v>
      </c>
      <c r="E28007" t="s">
        <v>293</v>
      </c>
      <c r="F28007" s="202">
        <v>45820.426701388889</v>
      </c>
    </row>
    <row r="28008" spans="1:6" s="38" customFormat="1" x14ac:dyDescent="0.25">
      <c r="A28008">
        <v>202506</v>
      </c>
      <c r="B28008" t="s">
        <v>28</v>
      </c>
      <c r="C28008">
        <v>370954215</v>
      </c>
      <c r="D28008">
        <v>230</v>
      </c>
      <c r="E28008" t="s">
        <v>277</v>
      </c>
      <c r="F28008" s="202">
        <v>45827.749340277776</v>
      </c>
    </row>
    <row r="28009" spans="1:6" s="38" customFormat="1" x14ac:dyDescent="0.25">
      <c r="A28009">
        <v>202506</v>
      </c>
      <c r="B28009" t="s">
        <v>38</v>
      </c>
      <c r="C28009">
        <v>371455391</v>
      </c>
      <c r="D28009">
        <v>293</v>
      </c>
      <c r="E28009" t="s">
        <v>445</v>
      </c>
      <c r="F28009" s="202">
        <v>45834.476701388892</v>
      </c>
    </row>
    <row r="28010" spans="1:6" s="38" customFormat="1" x14ac:dyDescent="0.25">
      <c r="A28010">
        <v>202506</v>
      </c>
      <c r="B28010" t="s">
        <v>28</v>
      </c>
      <c r="C28010">
        <v>370954195</v>
      </c>
      <c r="D28010">
        <v>111</v>
      </c>
      <c r="E28010" t="s">
        <v>274</v>
      </c>
      <c r="F28010" s="202">
        <v>45828.338912037034</v>
      </c>
    </row>
    <row r="28011" spans="1:6" s="38" customFormat="1" x14ac:dyDescent="0.25">
      <c r="A28011">
        <v>202506</v>
      </c>
      <c r="B28011" t="s">
        <v>47</v>
      </c>
      <c r="C28011">
        <v>370000293</v>
      </c>
      <c r="D28011">
        <v>441</v>
      </c>
      <c r="E28011" t="s">
        <v>301</v>
      </c>
      <c r="F28011" s="202">
        <v>45811.627754629626</v>
      </c>
    </row>
    <row r="28012" spans="1:6" s="38" customFormat="1" x14ac:dyDescent="0.25">
      <c r="A28012">
        <v>202506</v>
      </c>
      <c r="B28012" t="s">
        <v>36</v>
      </c>
      <c r="C28012">
        <v>370496125</v>
      </c>
      <c r="D28012">
        <v>260</v>
      </c>
      <c r="E28012" t="s">
        <v>277</v>
      </c>
      <c r="F28012" s="202">
        <v>45820.004652777781</v>
      </c>
    </row>
    <row r="28013" spans="1:6" s="38" customFormat="1" x14ac:dyDescent="0.25">
      <c r="A28013">
        <v>202506</v>
      </c>
      <c r="B28013" t="s">
        <v>58</v>
      </c>
      <c r="C28013">
        <v>371201665</v>
      </c>
      <c r="D28013">
        <v>3271</v>
      </c>
      <c r="E28013" t="s">
        <v>273</v>
      </c>
      <c r="F28013" s="202">
        <v>45831.441111111111</v>
      </c>
    </row>
    <row r="28014" spans="1:6" s="38" customFormat="1" x14ac:dyDescent="0.25">
      <c r="A28014">
        <v>202506</v>
      </c>
      <c r="B28014" t="s">
        <v>36</v>
      </c>
      <c r="C28014">
        <v>370496135</v>
      </c>
      <c r="D28014">
        <v>191</v>
      </c>
      <c r="E28014" t="s">
        <v>258</v>
      </c>
      <c r="F28014" s="202">
        <v>45820.115324074075</v>
      </c>
    </row>
    <row r="28015" spans="1:6" s="38" customFormat="1" x14ac:dyDescent="0.25">
      <c r="A28015">
        <v>202506</v>
      </c>
      <c r="B28015" t="s">
        <v>32</v>
      </c>
      <c r="C28015">
        <v>371277247</v>
      </c>
      <c r="D28015">
        <v>5358</v>
      </c>
      <c r="E28015" t="s">
        <v>266</v>
      </c>
      <c r="F28015" s="202">
        <v>45832.908483796295</v>
      </c>
    </row>
    <row r="28016" spans="1:6" s="38" customFormat="1" x14ac:dyDescent="0.25">
      <c r="A28016">
        <v>202506</v>
      </c>
      <c r="B28016" t="s">
        <v>36</v>
      </c>
      <c r="C28016">
        <v>370497597</v>
      </c>
      <c r="D28016">
        <v>2349</v>
      </c>
      <c r="E28016" t="s">
        <v>293</v>
      </c>
      <c r="F28016" s="202">
        <v>45819.93445601852</v>
      </c>
    </row>
    <row r="28017" spans="1:6" s="38" customFormat="1" x14ac:dyDescent="0.25">
      <c r="A28017">
        <v>202506</v>
      </c>
      <c r="B28017" t="s">
        <v>27</v>
      </c>
      <c r="C28017">
        <v>370049427</v>
      </c>
      <c r="D28017">
        <v>250</v>
      </c>
      <c r="E28017" t="s">
        <v>259</v>
      </c>
      <c r="F28017" s="202">
        <v>45812.789756944447</v>
      </c>
    </row>
    <row r="28018" spans="1:6" s="38" customFormat="1" x14ac:dyDescent="0.25">
      <c r="A28018">
        <v>202506</v>
      </c>
      <c r="B28018" t="s">
        <v>42</v>
      </c>
      <c r="C28018">
        <v>371251965</v>
      </c>
      <c r="D28018">
        <v>411</v>
      </c>
      <c r="E28018" t="s">
        <v>277</v>
      </c>
      <c r="F28018" s="202">
        <v>45833.059421296297</v>
      </c>
    </row>
    <row r="28019" spans="1:6" s="38" customFormat="1" x14ac:dyDescent="0.25">
      <c r="A28019">
        <v>202506</v>
      </c>
      <c r="B28019" t="s">
        <v>42</v>
      </c>
      <c r="C28019">
        <v>369899931</v>
      </c>
      <c r="D28019">
        <v>633</v>
      </c>
      <c r="E28019" t="s">
        <v>259</v>
      </c>
      <c r="F28019" s="202">
        <v>45809.658738425926</v>
      </c>
    </row>
    <row r="28020" spans="1:6" s="38" customFormat="1" x14ac:dyDescent="0.25">
      <c r="A28020">
        <v>202506</v>
      </c>
      <c r="B28020" t="s">
        <v>28</v>
      </c>
      <c r="C28020">
        <v>370954209</v>
      </c>
      <c r="D28020">
        <v>70</v>
      </c>
      <c r="E28020" t="s">
        <v>280</v>
      </c>
      <c r="F28020" s="202">
        <v>45828.194571759261</v>
      </c>
    </row>
    <row r="28021" spans="1:6" s="38" customFormat="1" x14ac:dyDescent="0.25">
      <c r="A28021">
        <v>202506</v>
      </c>
      <c r="B28021" t="s">
        <v>33</v>
      </c>
      <c r="C28021">
        <v>365788688</v>
      </c>
      <c r="D28021">
        <v>252</v>
      </c>
      <c r="E28021" t="s">
        <v>273</v>
      </c>
      <c r="F28021" s="202">
        <v>45824.375393518516</v>
      </c>
    </row>
    <row r="28022" spans="1:6" s="38" customFormat="1" x14ac:dyDescent="0.25">
      <c r="A28022">
        <v>202506</v>
      </c>
      <c r="B28022" t="s">
        <v>59</v>
      </c>
      <c r="C28022">
        <v>370625183</v>
      </c>
      <c r="D28022">
        <v>128</v>
      </c>
      <c r="E28022" t="s">
        <v>266</v>
      </c>
      <c r="F28022" s="202">
        <v>45821.635763888888</v>
      </c>
    </row>
    <row r="28023" spans="1:6" s="38" customFormat="1" x14ac:dyDescent="0.25">
      <c r="A28023">
        <v>202506</v>
      </c>
      <c r="B28023" t="s">
        <v>42</v>
      </c>
      <c r="C28023">
        <v>370676733</v>
      </c>
      <c r="D28023">
        <v>1011</v>
      </c>
      <c r="E28023" t="s">
        <v>288</v>
      </c>
      <c r="F28023" s="202">
        <v>45822.843356481484</v>
      </c>
    </row>
    <row r="28024" spans="1:6" s="38" customFormat="1" x14ac:dyDescent="0.25">
      <c r="A28024">
        <v>202506</v>
      </c>
      <c r="B28024" t="s">
        <v>42</v>
      </c>
      <c r="C28024">
        <v>369899931</v>
      </c>
      <c r="D28024">
        <v>261</v>
      </c>
      <c r="E28024" t="s">
        <v>284</v>
      </c>
      <c r="F28024" s="202">
        <v>45809.615243055552</v>
      </c>
    </row>
    <row r="28025" spans="1:6" s="38" customFormat="1" x14ac:dyDescent="0.25">
      <c r="A28025">
        <v>202506</v>
      </c>
      <c r="B28025" t="s">
        <v>51</v>
      </c>
      <c r="C28025">
        <v>371286685</v>
      </c>
      <c r="D28025">
        <v>671</v>
      </c>
      <c r="E28025" t="s">
        <v>299</v>
      </c>
      <c r="F28025" s="202">
        <v>45832.785717592589</v>
      </c>
    </row>
    <row r="28026" spans="1:6" s="38" customFormat="1" x14ac:dyDescent="0.25">
      <c r="A28026">
        <v>202506</v>
      </c>
      <c r="B28026" t="s">
        <v>36</v>
      </c>
      <c r="C28026">
        <v>371454529</v>
      </c>
      <c r="D28026">
        <v>813</v>
      </c>
      <c r="E28026" t="s">
        <v>305</v>
      </c>
      <c r="F28026" s="202">
        <v>45834.978483796294</v>
      </c>
    </row>
    <row r="28027" spans="1:6" s="38" customFormat="1" x14ac:dyDescent="0.25">
      <c r="A28027">
        <v>202506</v>
      </c>
      <c r="B28027" t="s">
        <v>33</v>
      </c>
      <c r="C28027">
        <v>370281345</v>
      </c>
      <c r="D28027">
        <v>182</v>
      </c>
      <c r="E28027" t="s">
        <v>291</v>
      </c>
      <c r="F28027" s="202">
        <v>45817.085023148145</v>
      </c>
    </row>
    <row r="28028" spans="1:6" s="38" customFormat="1" x14ac:dyDescent="0.25">
      <c r="A28028">
        <v>202506</v>
      </c>
      <c r="B28028" t="s">
        <v>27</v>
      </c>
      <c r="C28028">
        <v>370748249</v>
      </c>
      <c r="D28028">
        <v>109</v>
      </c>
      <c r="E28028" t="s">
        <v>280</v>
      </c>
      <c r="F28028" s="202">
        <v>45824.673414351855</v>
      </c>
    </row>
    <row r="28029" spans="1:6" s="38" customFormat="1" x14ac:dyDescent="0.25">
      <c r="A28029">
        <v>202506</v>
      </c>
      <c r="B28029" t="s">
        <v>28</v>
      </c>
      <c r="C28029">
        <v>370957289</v>
      </c>
      <c r="D28029">
        <v>280</v>
      </c>
      <c r="E28029" t="s">
        <v>284</v>
      </c>
      <c r="F28029" s="202">
        <v>45829.357268518521</v>
      </c>
    </row>
    <row r="28030" spans="1:6" s="38" customFormat="1" x14ac:dyDescent="0.25">
      <c r="A28030">
        <v>202506</v>
      </c>
      <c r="B28030" t="s">
        <v>27</v>
      </c>
      <c r="C28030">
        <v>371147567</v>
      </c>
      <c r="D28030">
        <v>181</v>
      </c>
      <c r="E28030" t="s">
        <v>286</v>
      </c>
      <c r="F28030" s="202">
        <v>45830.524907407409</v>
      </c>
    </row>
    <row r="28031" spans="1:6" s="38" customFormat="1" x14ac:dyDescent="0.25">
      <c r="A28031">
        <v>202506</v>
      </c>
      <c r="B28031" t="s">
        <v>38</v>
      </c>
      <c r="C28031">
        <v>371266863</v>
      </c>
      <c r="D28031">
        <v>437</v>
      </c>
      <c r="E28031" t="s">
        <v>286</v>
      </c>
      <c r="F28031" s="202">
        <v>45832.250324074077</v>
      </c>
    </row>
    <row r="28032" spans="1:6" s="38" customFormat="1" x14ac:dyDescent="0.25">
      <c r="A28032">
        <v>202506</v>
      </c>
      <c r="B28032" t="s">
        <v>38</v>
      </c>
      <c r="C28032">
        <v>371266949</v>
      </c>
      <c r="D28032">
        <v>474</v>
      </c>
      <c r="E28032" t="s">
        <v>286</v>
      </c>
      <c r="F28032" s="202">
        <v>45832.338182870371</v>
      </c>
    </row>
    <row r="28033" spans="1:6" s="38" customFormat="1" x14ac:dyDescent="0.25">
      <c r="A28033">
        <v>202506</v>
      </c>
      <c r="B28033" t="s">
        <v>25</v>
      </c>
      <c r="C28033">
        <v>370825745</v>
      </c>
      <c r="D28033">
        <v>210</v>
      </c>
      <c r="E28033" t="s">
        <v>262</v>
      </c>
      <c r="F28033" s="202">
        <v>45825.522962962961</v>
      </c>
    </row>
    <row r="28034" spans="1:6" s="38" customFormat="1" x14ac:dyDescent="0.25">
      <c r="A28034">
        <v>202506</v>
      </c>
      <c r="B28034" t="s">
        <v>23</v>
      </c>
      <c r="C28034">
        <v>370316157</v>
      </c>
      <c r="D28034">
        <v>631</v>
      </c>
      <c r="E28034" t="s">
        <v>399</v>
      </c>
      <c r="F28034" s="202">
        <v>45818.329594907409</v>
      </c>
    </row>
    <row r="28035" spans="1:6" s="38" customFormat="1" x14ac:dyDescent="0.25">
      <c r="A28035">
        <v>202506</v>
      </c>
      <c r="B28035" t="s">
        <v>39</v>
      </c>
      <c r="C28035">
        <v>369989339</v>
      </c>
      <c r="D28035">
        <v>209</v>
      </c>
      <c r="E28035" t="s">
        <v>273</v>
      </c>
      <c r="F28035" s="202">
        <v>45811.452592592592</v>
      </c>
    </row>
    <row r="28036" spans="1:6" s="38" customFormat="1" x14ac:dyDescent="0.25">
      <c r="A28036">
        <v>202506</v>
      </c>
      <c r="B28036" t="s">
        <v>41</v>
      </c>
      <c r="C28036">
        <v>370117591</v>
      </c>
      <c r="D28036">
        <v>163</v>
      </c>
      <c r="E28036" t="s">
        <v>286</v>
      </c>
      <c r="F28036" s="202">
        <v>45813.907858796294</v>
      </c>
    </row>
    <row r="28037" spans="1:6" s="38" customFormat="1" x14ac:dyDescent="0.25">
      <c r="A28037">
        <v>202506</v>
      </c>
      <c r="B28037" t="s">
        <v>27</v>
      </c>
      <c r="C28037">
        <v>370141495</v>
      </c>
      <c r="D28037">
        <v>731</v>
      </c>
      <c r="E28037" t="s">
        <v>277</v>
      </c>
      <c r="F28037" s="202">
        <v>45814.304756944446</v>
      </c>
    </row>
    <row r="28038" spans="1:6" s="38" customFormat="1" x14ac:dyDescent="0.25">
      <c r="A28038">
        <v>202506</v>
      </c>
      <c r="B28038" t="s">
        <v>36</v>
      </c>
      <c r="C28038">
        <v>370495231</v>
      </c>
      <c r="D28038">
        <v>630</v>
      </c>
      <c r="E28038" t="s">
        <v>286</v>
      </c>
      <c r="F28038" s="202">
        <v>45820.430277777778</v>
      </c>
    </row>
    <row r="28039" spans="1:6" s="38" customFormat="1" x14ac:dyDescent="0.25">
      <c r="A28039">
        <v>202506</v>
      </c>
      <c r="B28039" t="s">
        <v>52</v>
      </c>
      <c r="C28039">
        <v>370405539</v>
      </c>
      <c r="D28039">
        <v>473</v>
      </c>
      <c r="E28039" t="s">
        <v>258</v>
      </c>
      <c r="F28039" s="202">
        <v>45818.761238425926</v>
      </c>
    </row>
    <row r="28040" spans="1:6" s="38" customFormat="1" x14ac:dyDescent="0.25">
      <c r="A28040">
        <v>202506</v>
      </c>
      <c r="B28040" t="s">
        <v>36</v>
      </c>
      <c r="C28040">
        <v>370497659</v>
      </c>
      <c r="D28040">
        <v>210</v>
      </c>
      <c r="E28040" t="s">
        <v>258</v>
      </c>
      <c r="F28040" s="202">
        <v>45820.561331018522</v>
      </c>
    </row>
    <row r="28041" spans="1:6" s="38" customFormat="1" x14ac:dyDescent="0.25">
      <c r="A28041">
        <v>202506</v>
      </c>
      <c r="B28041" t="s">
        <v>51</v>
      </c>
      <c r="C28041">
        <v>369993417</v>
      </c>
      <c r="D28041">
        <v>1819</v>
      </c>
      <c r="E28041" t="s">
        <v>253</v>
      </c>
      <c r="F28041" s="202">
        <v>45811.474745370368</v>
      </c>
    </row>
    <row r="28042" spans="1:6" s="38" customFormat="1" x14ac:dyDescent="0.25">
      <c r="A28042">
        <v>202506</v>
      </c>
      <c r="B28042" t="s">
        <v>51</v>
      </c>
      <c r="C28042">
        <v>369969681</v>
      </c>
      <c r="D28042">
        <v>194</v>
      </c>
      <c r="E28042" t="s">
        <v>273</v>
      </c>
      <c r="F28042" s="202">
        <v>45811.203761574077</v>
      </c>
    </row>
    <row r="28043" spans="1:6" s="38" customFormat="1" x14ac:dyDescent="0.25">
      <c r="A28043">
        <v>202506</v>
      </c>
      <c r="B28043" t="s">
        <v>23</v>
      </c>
      <c r="C28043">
        <v>371093349</v>
      </c>
      <c r="D28043">
        <v>569</v>
      </c>
      <c r="E28043" t="s">
        <v>253</v>
      </c>
      <c r="F28043" s="202">
        <v>45828.99355324074</v>
      </c>
    </row>
    <row r="28044" spans="1:6" s="38" customFormat="1" x14ac:dyDescent="0.25">
      <c r="A28044">
        <v>202506</v>
      </c>
      <c r="B28044" t="s">
        <v>51</v>
      </c>
      <c r="C28044">
        <v>370394515</v>
      </c>
      <c r="D28044">
        <v>244</v>
      </c>
      <c r="E28044" t="s">
        <v>280</v>
      </c>
      <c r="F28044" s="202">
        <v>45818.529120370367</v>
      </c>
    </row>
    <row r="28045" spans="1:6" s="38" customFormat="1" x14ac:dyDescent="0.25">
      <c r="A28045">
        <v>202506</v>
      </c>
      <c r="B28045" t="s">
        <v>26</v>
      </c>
      <c r="C28045">
        <v>370557767</v>
      </c>
      <c r="D28045">
        <v>251</v>
      </c>
      <c r="E28045" t="s">
        <v>277</v>
      </c>
      <c r="F28045" s="202">
        <v>45820.795682870368</v>
      </c>
    </row>
    <row r="28046" spans="1:6" s="38" customFormat="1" x14ac:dyDescent="0.25">
      <c r="A28046">
        <v>202506</v>
      </c>
      <c r="B28046" t="s">
        <v>57</v>
      </c>
      <c r="C28046">
        <v>371479055</v>
      </c>
      <c r="D28046">
        <v>180</v>
      </c>
      <c r="E28046" t="s">
        <v>262</v>
      </c>
      <c r="F28046" s="202">
        <v>45834.842939814815</v>
      </c>
    </row>
    <row r="28047" spans="1:6" s="38" customFormat="1" x14ac:dyDescent="0.25">
      <c r="A28047">
        <v>202506</v>
      </c>
      <c r="B28047" t="s">
        <v>42</v>
      </c>
      <c r="C28047">
        <v>370279101</v>
      </c>
      <c r="D28047">
        <v>190</v>
      </c>
      <c r="E28047" t="s">
        <v>284</v>
      </c>
      <c r="F28047" s="202">
        <v>45817.115266203706</v>
      </c>
    </row>
    <row r="28048" spans="1:6" s="38" customFormat="1" x14ac:dyDescent="0.25">
      <c r="A28048">
        <v>202506</v>
      </c>
      <c r="B28048" t="s">
        <v>58</v>
      </c>
      <c r="C28048">
        <v>371020517</v>
      </c>
      <c r="D28048">
        <v>100</v>
      </c>
      <c r="E28048" t="s">
        <v>264</v>
      </c>
      <c r="F28048" s="202">
        <v>45827.85193287037</v>
      </c>
    </row>
    <row r="28049" spans="1:6" s="38" customFormat="1" x14ac:dyDescent="0.25">
      <c r="A28049">
        <v>202506</v>
      </c>
      <c r="B28049" t="s">
        <v>39</v>
      </c>
      <c r="C28049">
        <v>370159647</v>
      </c>
      <c r="D28049">
        <v>266</v>
      </c>
      <c r="E28049" t="s">
        <v>291</v>
      </c>
      <c r="F28049" s="202">
        <v>45815.079444444447</v>
      </c>
    </row>
    <row r="28050" spans="1:6" s="38" customFormat="1" x14ac:dyDescent="0.25">
      <c r="A28050">
        <v>202506</v>
      </c>
      <c r="B28050" t="s">
        <v>27</v>
      </c>
      <c r="C28050">
        <v>371059991</v>
      </c>
      <c r="D28050">
        <v>435</v>
      </c>
      <c r="E28050" t="s">
        <v>259</v>
      </c>
      <c r="F28050" s="202">
        <v>45828.53230324074</v>
      </c>
    </row>
    <row r="28051" spans="1:6" s="38" customFormat="1" x14ac:dyDescent="0.25">
      <c r="A28051">
        <v>202506</v>
      </c>
      <c r="B28051" t="s">
        <v>23</v>
      </c>
      <c r="C28051">
        <v>370316147</v>
      </c>
      <c r="D28051">
        <v>491</v>
      </c>
      <c r="E28051" t="s">
        <v>259</v>
      </c>
      <c r="F28051" s="202">
        <v>45818.383946759262</v>
      </c>
    </row>
    <row r="28052" spans="1:6" s="38" customFormat="1" x14ac:dyDescent="0.25">
      <c r="A28052">
        <v>202506</v>
      </c>
      <c r="B28052" t="s">
        <v>28</v>
      </c>
      <c r="C28052">
        <v>370954211</v>
      </c>
      <c r="D28052">
        <v>157</v>
      </c>
      <c r="E28052" t="s">
        <v>270</v>
      </c>
      <c r="F28052" s="202">
        <v>45828.113981481481</v>
      </c>
    </row>
    <row r="28053" spans="1:6" s="38" customFormat="1" x14ac:dyDescent="0.25">
      <c r="A28053">
        <v>202506</v>
      </c>
      <c r="B28053" t="s">
        <v>36</v>
      </c>
      <c r="C28053">
        <v>370860407</v>
      </c>
      <c r="D28053">
        <v>149</v>
      </c>
      <c r="E28053" t="s">
        <v>266</v>
      </c>
      <c r="F28053" s="202">
        <v>45826.040868055556</v>
      </c>
    </row>
    <row r="28054" spans="1:6" s="38" customFormat="1" x14ac:dyDescent="0.25">
      <c r="A28054">
        <v>202506</v>
      </c>
      <c r="B28054" t="s">
        <v>51</v>
      </c>
      <c r="C28054">
        <v>370271225</v>
      </c>
      <c r="D28054">
        <v>76</v>
      </c>
      <c r="E28054" t="s">
        <v>265</v>
      </c>
      <c r="F28054" s="202">
        <v>45816.964513888888</v>
      </c>
    </row>
    <row r="28055" spans="1:6" s="38" customFormat="1" x14ac:dyDescent="0.25">
      <c r="A28055">
        <v>202506</v>
      </c>
      <c r="B28055" t="s">
        <v>36</v>
      </c>
      <c r="C28055">
        <v>370497651</v>
      </c>
      <c r="D28055">
        <v>2398</v>
      </c>
      <c r="E28055" t="s">
        <v>293</v>
      </c>
      <c r="F28055" s="202">
        <v>45819.934374999997</v>
      </c>
    </row>
    <row r="28056" spans="1:6" s="38" customFormat="1" x14ac:dyDescent="0.25">
      <c r="A28056">
        <v>202506</v>
      </c>
      <c r="B28056" t="s">
        <v>37</v>
      </c>
      <c r="C28056">
        <v>370013473</v>
      </c>
      <c r="D28056">
        <v>116</v>
      </c>
      <c r="E28056" t="s">
        <v>305</v>
      </c>
      <c r="F28056" s="202">
        <v>45812.015115740738</v>
      </c>
    </row>
    <row r="28057" spans="1:6" s="38" customFormat="1" x14ac:dyDescent="0.25">
      <c r="A28057">
        <v>202506</v>
      </c>
      <c r="B28057" t="s">
        <v>33</v>
      </c>
      <c r="C28057">
        <v>371294989</v>
      </c>
      <c r="D28057">
        <v>170</v>
      </c>
      <c r="E28057" t="s">
        <v>286</v>
      </c>
      <c r="F28057" s="202">
        <v>45832.607824074075</v>
      </c>
    </row>
    <row r="28058" spans="1:6" s="38" customFormat="1" x14ac:dyDescent="0.25">
      <c r="A28058">
        <v>202506</v>
      </c>
      <c r="B28058" t="s">
        <v>23</v>
      </c>
      <c r="C28058">
        <v>370977911</v>
      </c>
      <c r="D28058">
        <v>491</v>
      </c>
      <c r="E28058" t="s">
        <v>293</v>
      </c>
      <c r="F28058" s="202">
        <v>45827.117974537039</v>
      </c>
    </row>
    <row r="28059" spans="1:6" s="38" customFormat="1" x14ac:dyDescent="0.25">
      <c r="A28059">
        <v>202506</v>
      </c>
      <c r="B28059" t="s">
        <v>46</v>
      </c>
      <c r="C28059">
        <v>371480477</v>
      </c>
      <c r="D28059">
        <v>806</v>
      </c>
      <c r="E28059" t="s">
        <v>286</v>
      </c>
      <c r="F28059" s="202">
        <v>45834.827233796299</v>
      </c>
    </row>
    <row r="28060" spans="1:6" s="38" customFormat="1" x14ac:dyDescent="0.25">
      <c r="A28060">
        <v>202506</v>
      </c>
      <c r="B28060" t="s">
        <v>59</v>
      </c>
      <c r="C28060">
        <v>371213211</v>
      </c>
      <c r="D28060">
        <v>693</v>
      </c>
      <c r="E28060" t="s">
        <v>298</v>
      </c>
      <c r="F28060" s="202">
        <v>45832.18378472222</v>
      </c>
    </row>
    <row r="28061" spans="1:6" s="38" customFormat="1" x14ac:dyDescent="0.25">
      <c r="A28061">
        <v>202506</v>
      </c>
      <c r="B28061" t="s">
        <v>58</v>
      </c>
      <c r="C28061">
        <v>370267925</v>
      </c>
      <c r="D28061">
        <v>75</v>
      </c>
      <c r="E28061" t="s">
        <v>274</v>
      </c>
      <c r="F28061" s="202">
        <v>45816.98814814815</v>
      </c>
    </row>
    <row r="28062" spans="1:6" s="38" customFormat="1" x14ac:dyDescent="0.25">
      <c r="A28062">
        <v>202506</v>
      </c>
      <c r="B28062" t="s">
        <v>47</v>
      </c>
      <c r="C28062">
        <v>371651993</v>
      </c>
      <c r="D28062">
        <v>547</v>
      </c>
      <c r="E28062" t="s">
        <v>259</v>
      </c>
      <c r="F28062" s="202">
        <v>45838.461759259262</v>
      </c>
    </row>
    <row r="28063" spans="1:6" s="38" customFormat="1" x14ac:dyDescent="0.25">
      <c r="A28063">
        <v>202506</v>
      </c>
      <c r="B28063" t="s">
        <v>58</v>
      </c>
      <c r="C28063">
        <v>371020515</v>
      </c>
      <c r="D28063">
        <v>213</v>
      </c>
      <c r="E28063" t="s">
        <v>258</v>
      </c>
      <c r="F28063" s="202">
        <v>45827.903055555558</v>
      </c>
    </row>
    <row r="28064" spans="1:6" s="38" customFormat="1" x14ac:dyDescent="0.25">
      <c r="A28064">
        <v>202506</v>
      </c>
      <c r="B28064" t="s">
        <v>42</v>
      </c>
      <c r="C28064">
        <v>370581675</v>
      </c>
      <c r="D28064">
        <v>100</v>
      </c>
      <c r="E28064" t="s">
        <v>266</v>
      </c>
      <c r="F28064" s="202">
        <v>45821.147569444445</v>
      </c>
    </row>
    <row r="28065" spans="1:6" s="38" customFormat="1" x14ac:dyDescent="0.25">
      <c r="A28065">
        <v>202506</v>
      </c>
      <c r="B28065" t="s">
        <v>38</v>
      </c>
      <c r="C28065">
        <v>371621755</v>
      </c>
      <c r="D28065">
        <v>3488</v>
      </c>
      <c r="E28065" t="s">
        <v>298</v>
      </c>
      <c r="F28065" s="202">
        <v>45838.078356481485</v>
      </c>
    </row>
    <row r="28066" spans="1:6" s="38" customFormat="1" x14ac:dyDescent="0.25">
      <c r="A28066">
        <v>202506</v>
      </c>
      <c r="B28066" t="s">
        <v>59</v>
      </c>
      <c r="C28066">
        <v>370102271</v>
      </c>
      <c r="D28066">
        <v>1255</v>
      </c>
      <c r="E28066" t="s">
        <v>286</v>
      </c>
      <c r="F28066" s="202">
        <v>45813.543414351851</v>
      </c>
    </row>
    <row r="28067" spans="1:6" s="38" customFormat="1" x14ac:dyDescent="0.25">
      <c r="A28067">
        <v>202506</v>
      </c>
      <c r="B28067" t="s">
        <v>28</v>
      </c>
      <c r="C28067">
        <v>370090805</v>
      </c>
      <c r="D28067">
        <v>282</v>
      </c>
      <c r="E28067" t="s">
        <v>259</v>
      </c>
      <c r="F28067" s="202">
        <v>45813.371759259258</v>
      </c>
    </row>
    <row r="28068" spans="1:6" s="38" customFormat="1" x14ac:dyDescent="0.25">
      <c r="A28068">
        <v>202506</v>
      </c>
      <c r="B28068" t="s">
        <v>42</v>
      </c>
      <c r="C28068">
        <v>371453973</v>
      </c>
      <c r="D28068">
        <v>671</v>
      </c>
      <c r="E28068" t="s">
        <v>299</v>
      </c>
      <c r="F28068" s="202">
        <v>45834.978182870371</v>
      </c>
    </row>
    <row r="28069" spans="1:6" s="38" customFormat="1" x14ac:dyDescent="0.25">
      <c r="A28069">
        <v>202506</v>
      </c>
      <c r="B28069" t="s">
        <v>57</v>
      </c>
      <c r="C28069">
        <v>371162871</v>
      </c>
      <c r="D28069">
        <v>238</v>
      </c>
      <c r="E28069" t="s">
        <v>291</v>
      </c>
      <c r="F28069" s="202">
        <v>45830.967719907407</v>
      </c>
    </row>
    <row r="28070" spans="1:6" s="38" customFormat="1" x14ac:dyDescent="0.25">
      <c r="A28070">
        <v>202506</v>
      </c>
      <c r="B28070" t="s">
        <v>27</v>
      </c>
      <c r="C28070">
        <v>370739833</v>
      </c>
      <c r="D28070">
        <v>258</v>
      </c>
      <c r="E28070" t="s">
        <v>259</v>
      </c>
      <c r="F28070" s="202">
        <v>45824.407500000001</v>
      </c>
    </row>
    <row r="28071" spans="1:6" s="38" customFormat="1" x14ac:dyDescent="0.25">
      <c r="A28071">
        <v>202506</v>
      </c>
      <c r="B28071" t="s">
        <v>51</v>
      </c>
      <c r="C28071">
        <v>370273531</v>
      </c>
      <c r="D28071">
        <v>74</v>
      </c>
      <c r="E28071" t="s">
        <v>265</v>
      </c>
      <c r="F28071" s="202">
        <v>45817.332291666666</v>
      </c>
    </row>
    <row r="28072" spans="1:6" s="38" customFormat="1" x14ac:dyDescent="0.25">
      <c r="A28072">
        <v>202506</v>
      </c>
      <c r="B28072" t="s">
        <v>57</v>
      </c>
      <c r="C28072">
        <v>369998057</v>
      </c>
      <c r="D28072">
        <v>91</v>
      </c>
      <c r="E28072" t="s">
        <v>268</v>
      </c>
      <c r="F28072" s="202">
        <v>45812.451504629629</v>
      </c>
    </row>
    <row r="28073" spans="1:6" s="38" customFormat="1" x14ac:dyDescent="0.25">
      <c r="A28073">
        <v>202506</v>
      </c>
      <c r="B28073" t="s">
        <v>57</v>
      </c>
      <c r="C28073">
        <v>370841027</v>
      </c>
      <c r="D28073">
        <v>961</v>
      </c>
      <c r="E28073" t="s">
        <v>277</v>
      </c>
      <c r="F28073" s="202">
        <v>45827.880706018521</v>
      </c>
    </row>
    <row r="28074" spans="1:6" s="38" customFormat="1" x14ac:dyDescent="0.25">
      <c r="A28074">
        <v>202506</v>
      </c>
      <c r="B28074" t="s">
        <v>55</v>
      </c>
      <c r="C28074">
        <v>369938907</v>
      </c>
      <c r="D28074">
        <v>370</v>
      </c>
      <c r="E28074" t="s">
        <v>265</v>
      </c>
      <c r="F28074" s="202">
        <v>45817.711689814816</v>
      </c>
    </row>
    <row r="28075" spans="1:6" s="38" customFormat="1" x14ac:dyDescent="0.25">
      <c r="A28075">
        <v>202506</v>
      </c>
      <c r="B28075" t="s">
        <v>26</v>
      </c>
      <c r="C28075">
        <v>370461061</v>
      </c>
      <c r="D28075">
        <v>187</v>
      </c>
      <c r="E28075" t="s">
        <v>305</v>
      </c>
      <c r="F28075" s="202">
        <v>45819.528055555558</v>
      </c>
    </row>
    <row r="28076" spans="1:6" s="38" customFormat="1" x14ac:dyDescent="0.25">
      <c r="A28076">
        <v>202506</v>
      </c>
      <c r="B28076" t="s">
        <v>27</v>
      </c>
      <c r="C28076">
        <v>370887595</v>
      </c>
      <c r="D28076">
        <v>1261</v>
      </c>
      <c r="E28076" t="s">
        <v>304</v>
      </c>
      <c r="F28076" s="202">
        <v>45826.42895833333</v>
      </c>
    </row>
    <row r="28077" spans="1:6" s="38" customFormat="1" x14ac:dyDescent="0.25">
      <c r="A28077">
        <v>202506</v>
      </c>
      <c r="B28077" t="s">
        <v>34</v>
      </c>
      <c r="C28077">
        <v>371515791</v>
      </c>
      <c r="D28077">
        <v>830</v>
      </c>
      <c r="E28077" t="s">
        <v>299</v>
      </c>
      <c r="F28077" s="202">
        <v>45835.502557870372</v>
      </c>
    </row>
    <row r="28078" spans="1:6" s="38" customFormat="1" x14ac:dyDescent="0.25">
      <c r="A28078">
        <v>202506</v>
      </c>
      <c r="B28078" t="s">
        <v>25</v>
      </c>
      <c r="C28078">
        <v>371383851</v>
      </c>
      <c r="D28078">
        <v>140</v>
      </c>
      <c r="E28078" t="s">
        <v>296</v>
      </c>
      <c r="F28078" s="202">
        <v>45833.682604166665</v>
      </c>
    </row>
    <row r="28079" spans="1:6" s="38" customFormat="1" x14ac:dyDescent="0.25">
      <c r="A28079">
        <v>202506</v>
      </c>
      <c r="B28079" t="s">
        <v>55</v>
      </c>
      <c r="C28079">
        <v>371203903</v>
      </c>
      <c r="D28079">
        <v>272</v>
      </c>
      <c r="E28079" t="s">
        <v>260</v>
      </c>
      <c r="F28079" s="202">
        <v>45832.063321759262</v>
      </c>
    </row>
    <row r="28080" spans="1:6" s="38" customFormat="1" x14ac:dyDescent="0.25">
      <c r="A28080">
        <v>202506</v>
      </c>
      <c r="B28080" t="s">
        <v>27</v>
      </c>
      <c r="C28080">
        <v>371147567</v>
      </c>
      <c r="D28080">
        <v>137</v>
      </c>
      <c r="E28080" t="s">
        <v>259</v>
      </c>
      <c r="F28080" s="202">
        <v>45830.544768518521</v>
      </c>
    </row>
    <row r="28081" spans="1:6" s="38" customFormat="1" x14ac:dyDescent="0.25">
      <c r="A28081">
        <v>202506</v>
      </c>
      <c r="B28081" t="s">
        <v>59</v>
      </c>
      <c r="C28081">
        <v>370102273</v>
      </c>
      <c r="D28081">
        <v>395</v>
      </c>
      <c r="E28081" t="s">
        <v>286</v>
      </c>
      <c r="F28081" s="202">
        <v>45813.556331018517</v>
      </c>
    </row>
    <row r="28082" spans="1:6" s="38" customFormat="1" x14ac:dyDescent="0.25">
      <c r="A28082">
        <v>202506</v>
      </c>
      <c r="B28082" t="s">
        <v>26</v>
      </c>
      <c r="C28082">
        <v>371455437</v>
      </c>
      <c r="D28082">
        <v>212</v>
      </c>
      <c r="E28082" t="s">
        <v>273</v>
      </c>
      <c r="F28082" s="202">
        <v>45834.607893518521</v>
      </c>
    </row>
    <row r="28083" spans="1:6" s="38" customFormat="1" x14ac:dyDescent="0.25">
      <c r="A28083">
        <v>202506</v>
      </c>
      <c r="B28083" t="s">
        <v>57</v>
      </c>
      <c r="C28083">
        <v>370840405</v>
      </c>
      <c r="D28083">
        <v>160</v>
      </c>
      <c r="E28083" t="s">
        <v>266</v>
      </c>
      <c r="F28083" s="202">
        <v>45827.790138888886</v>
      </c>
    </row>
    <row r="28084" spans="1:6" s="38" customFormat="1" x14ac:dyDescent="0.25">
      <c r="A28084">
        <v>202506</v>
      </c>
      <c r="B28084" t="s">
        <v>19</v>
      </c>
      <c r="C28084">
        <v>371056615</v>
      </c>
      <c r="D28084">
        <v>218</v>
      </c>
      <c r="E28084" t="s">
        <v>291</v>
      </c>
      <c r="F28084" s="202">
        <v>45828.618668981479</v>
      </c>
    </row>
    <row r="28085" spans="1:6" s="38" customFormat="1" x14ac:dyDescent="0.25">
      <c r="A28085">
        <v>202506</v>
      </c>
      <c r="B28085" t="s">
        <v>58</v>
      </c>
      <c r="C28085">
        <v>371201665</v>
      </c>
      <c r="D28085">
        <v>70</v>
      </c>
      <c r="E28085" t="s">
        <v>286</v>
      </c>
      <c r="F28085" s="202">
        <v>45831.486180555556</v>
      </c>
    </row>
    <row r="28086" spans="1:6" s="38" customFormat="1" x14ac:dyDescent="0.25">
      <c r="A28086">
        <v>202506</v>
      </c>
      <c r="B28086" t="s">
        <v>52</v>
      </c>
      <c r="C28086">
        <v>371268255</v>
      </c>
      <c r="D28086">
        <v>167</v>
      </c>
      <c r="E28086" t="s">
        <v>286</v>
      </c>
      <c r="F28086" s="202">
        <v>45832.656655092593</v>
      </c>
    </row>
    <row r="28087" spans="1:6" s="38" customFormat="1" x14ac:dyDescent="0.25">
      <c r="A28087">
        <v>202506</v>
      </c>
      <c r="B28087" t="s">
        <v>36</v>
      </c>
      <c r="C28087">
        <v>370032337</v>
      </c>
      <c r="D28087">
        <v>784</v>
      </c>
      <c r="E28087" t="s">
        <v>266</v>
      </c>
      <c r="F28087" s="202">
        <v>45812.417824074073</v>
      </c>
    </row>
    <row r="28088" spans="1:6" s="38" customFormat="1" x14ac:dyDescent="0.25">
      <c r="A28088">
        <v>202506</v>
      </c>
      <c r="B28088" t="s">
        <v>59</v>
      </c>
      <c r="C28088">
        <v>370450263</v>
      </c>
      <c r="D28088">
        <v>276</v>
      </c>
      <c r="E28088" t="s">
        <v>291</v>
      </c>
      <c r="F28088" s="202">
        <v>45819.521793981483</v>
      </c>
    </row>
    <row r="28089" spans="1:6" s="38" customFormat="1" x14ac:dyDescent="0.25">
      <c r="A28089">
        <v>202506</v>
      </c>
      <c r="B28089" t="s">
        <v>38</v>
      </c>
      <c r="C28089">
        <v>371455391</v>
      </c>
      <c r="D28089">
        <v>110</v>
      </c>
      <c r="E28089" t="s">
        <v>254</v>
      </c>
      <c r="F28089" s="202">
        <v>45834.475428240738</v>
      </c>
    </row>
    <row r="28090" spans="1:6" s="38" customFormat="1" x14ac:dyDescent="0.25">
      <c r="A28090">
        <v>202506</v>
      </c>
      <c r="B28090" t="s">
        <v>36</v>
      </c>
      <c r="C28090">
        <v>370497581</v>
      </c>
      <c r="D28090">
        <v>75</v>
      </c>
      <c r="E28090" t="s">
        <v>261</v>
      </c>
      <c r="F28090" s="202">
        <v>45820.235011574077</v>
      </c>
    </row>
    <row r="28091" spans="1:6" s="38" customFormat="1" x14ac:dyDescent="0.25">
      <c r="A28091">
        <v>202506</v>
      </c>
      <c r="B28091" t="s">
        <v>27</v>
      </c>
      <c r="C28091">
        <v>371059985</v>
      </c>
      <c r="D28091">
        <v>621</v>
      </c>
      <c r="E28091" t="s">
        <v>399</v>
      </c>
      <c r="F28091" s="202">
        <v>45828.447476851848</v>
      </c>
    </row>
    <row r="28092" spans="1:6" s="38" customFormat="1" x14ac:dyDescent="0.25">
      <c r="A28092">
        <v>202506</v>
      </c>
      <c r="B28092" t="s">
        <v>36</v>
      </c>
      <c r="C28092">
        <v>370498281</v>
      </c>
      <c r="D28092">
        <v>151</v>
      </c>
      <c r="E28092" t="s">
        <v>270</v>
      </c>
      <c r="F28092" s="202">
        <v>45820.494837962964</v>
      </c>
    </row>
    <row r="28093" spans="1:6" s="38" customFormat="1" x14ac:dyDescent="0.25">
      <c r="A28093">
        <v>202506</v>
      </c>
      <c r="B28093" t="s">
        <v>36</v>
      </c>
      <c r="C28093">
        <v>370497673</v>
      </c>
      <c r="D28093">
        <v>16244</v>
      </c>
      <c r="E28093" t="s">
        <v>273</v>
      </c>
      <c r="F28093" s="202">
        <v>45819.964155092595</v>
      </c>
    </row>
    <row r="28094" spans="1:6" s="38" customFormat="1" x14ac:dyDescent="0.25">
      <c r="A28094">
        <v>202506</v>
      </c>
      <c r="B28094" t="s">
        <v>59</v>
      </c>
      <c r="C28094">
        <v>371418249</v>
      </c>
      <c r="D28094">
        <v>388</v>
      </c>
      <c r="E28094" t="s">
        <v>286</v>
      </c>
      <c r="F28094" s="202">
        <v>45834.142199074071</v>
      </c>
    </row>
    <row r="28095" spans="1:6" s="38" customFormat="1" x14ac:dyDescent="0.25">
      <c r="A28095">
        <v>202506</v>
      </c>
      <c r="B28095" t="s">
        <v>28</v>
      </c>
      <c r="C28095">
        <v>370954235</v>
      </c>
      <c r="D28095">
        <v>556</v>
      </c>
      <c r="E28095" t="s">
        <v>262</v>
      </c>
      <c r="F28095" s="202">
        <v>45828.249618055554</v>
      </c>
    </row>
    <row r="28096" spans="1:6" s="38" customFormat="1" x14ac:dyDescent="0.25">
      <c r="A28096">
        <v>202506</v>
      </c>
      <c r="B28096" t="s">
        <v>59</v>
      </c>
      <c r="C28096">
        <v>370471697</v>
      </c>
      <c r="D28096">
        <v>316</v>
      </c>
      <c r="E28096" t="s">
        <v>280</v>
      </c>
      <c r="F28096" s="202">
        <v>45819.639965277776</v>
      </c>
    </row>
    <row r="28097" spans="1:6" s="38" customFormat="1" x14ac:dyDescent="0.25">
      <c r="A28097">
        <v>202506</v>
      </c>
      <c r="B28097" t="s">
        <v>32</v>
      </c>
      <c r="C28097">
        <v>371277251</v>
      </c>
      <c r="D28097">
        <v>70</v>
      </c>
      <c r="E28097" t="s">
        <v>263</v>
      </c>
      <c r="F28097" s="202">
        <v>45832.962233796294</v>
      </c>
    </row>
    <row r="28098" spans="1:6" s="38" customFormat="1" x14ac:dyDescent="0.25">
      <c r="A28098">
        <v>202506</v>
      </c>
      <c r="B28098" t="s">
        <v>51</v>
      </c>
      <c r="C28098">
        <v>369968715</v>
      </c>
      <c r="D28098">
        <v>432</v>
      </c>
      <c r="E28098" t="s">
        <v>277</v>
      </c>
      <c r="F28098" s="202">
        <v>45811.232094907406</v>
      </c>
    </row>
    <row r="28099" spans="1:6" s="38" customFormat="1" x14ac:dyDescent="0.25">
      <c r="A28099">
        <v>202506</v>
      </c>
      <c r="B28099" t="s">
        <v>47</v>
      </c>
      <c r="C28099">
        <v>369954569</v>
      </c>
      <c r="D28099">
        <v>738</v>
      </c>
      <c r="E28099" t="s">
        <v>258</v>
      </c>
      <c r="F28099" s="202">
        <v>45810.942048611112</v>
      </c>
    </row>
    <row r="28100" spans="1:6" s="38" customFormat="1" x14ac:dyDescent="0.25">
      <c r="A28100">
        <v>202506</v>
      </c>
      <c r="B28100" t="s">
        <v>58</v>
      </c>
      <c r="C28100">
        <v>370441941</v>
      </c>
      <c r="D28100">
        <v>149</v>
      </c>
      <c r="E28100" t="s">
        <v>264</v>
      </c>
      <c r="F28100" s="202">
        <v>45819.132106481484</v>
      </c>
    </row>
    <row r="28101" spans="1:6" s="38" customFormat="1" x14ac:dyDescent="0.25">
      <c r="A28101">
        <v>202506</v>
      </c>
      <c r="B28101" t="s">
        <v>27</v>
      </c>
      <c r="C28101">
        <v>370129571</v>
      </c>
      <c r="D28101">
        <v>381</v>
      </c>
      <c r="E28101" t="s">
        <v>284</v>
      </c>
      <c r="F28101" s="202">
        <v>45814.136250000003</v>
      </c>
    </row>
    <row r="28102" spans="1:6" s="38" customFormat="1" x14ac:dyDescent="0.25">
      <c r="A28102">
        <v>202506</v>
      </c>
      <c r="B28102" t="s">
        <v>28</v>
      </c>
      <c r="C28102">
        <v>370954219</v>
      </c>
      <c r="D28102">
        <v>290</v>
      </c>
      <c r="E28102" t="s">
        <v>277</v>
      </c>
      <c r="F28102" s="202">
        <v>45828.521944444445</v>
      </c>
    </row>
    <row r="28103" spans="1:6" s="38" customFormat="1" x14ac:dyDescent="0.25">
      <c r="A28103">
        <v>202506</v>
      </c>
      <c r="B28103" t="s">
        <v>57</v>
      </c>
      <c r="C28103">
        <v>369998061</v>
      </c>
      <c r="D28103">
        <v>641</v>
      </c>
      <c r="E28103" t="s">
        <v>280</v>
      </c>
      <c r="F28103" s="202">
        <v>45812.785381944443</v>
      </c>
    </row>
    <row r="28104" spans="1:6" s="38" customFormat="1" x14ac:dyDescent="0.25">
      <c r="A28104">
        <v>202506</v>
      </c>
      <c r="B28104" t="s">
        <v>32</v>
      </c>
      <c r="C28104">
        <v>370968183</v>
      </c>
      <c r="D28104">
        <v>952</v>
      </c>
      <c r="E28104" t="s">
        <v>399</v>
      </c>
      <c r="F28104" s="202">
        <v>45827.145451388889</v>
      </c>
    </row>
    <row r="28105" spans="1:6" s="38" customFormat="1" x14ac:dyDescent="0.25">
      <c r="A28105">
        <v>202506</v>
      </c>
      <c r="B28105" t="s">
        <v>28</v>
      </c>
      <c r="C28105">
        <v>370954253</v>
      </c>
      <c r="D28105">
        <v>410</v>
      </c>
      <c r="E28105" t="s">
        <v>301</v>
      </c>
      <c r="F28105" s="202">
        <v>45827.034351851849</v>
      </c>
    </row>
    <row r="28106" spans="1:6" s="38" customFormat="1" x14ac:dyDescent="0.25">
      <c r="A28106">
        <v>202506</v>
      </c>
      <c r="B28106" t="s">
        <v>59</v>
      </c>
      <c r="C28106">
        <v>370105035</v>
      </c>
      <c r="D28106">
        <v>68144</v>
      </c>
      <c r="E28106" t="s">
        <v>293</v>
      </c>
      <c r="F28106" s="202">
        <v>45813.500254629631</v>
      </c>
    </row>
    <row r="28107" spans="1:6" s="38" customFormat="1" x14ac:dyDescent="0.25">
      <c r="A28107">
        <v>202506</v>
      </c>
      <c r="B28107" t="s">
        <v>27</v>
      </c>
      <c r="C28107">
        <v>370887595</v>
      </c>
      <c r="D28107">
        <v>551</v>
      </c>
      <c r="E28107" t="s">
        <v>277</v>
      </c>
      <c r="F28107" s="202">
        <v>45826.634085648147</v>
      </c>
    </row>
    <row r="28108" spans="1:6" s="38" customFormat="1" x14ac:dyDescent="0.25">
      <c r="A28108">
        <v>202506</v>
      </c>
      <c r="B28108" t="s">
        <v>36</v>
      </c>
      <c r="C28108">
        <v>370496125</v>
      </c>
      <c r="D28108">
        <v>1759</v>
      </c>
      <c r="E28108" t="s">
        <v>293</v>
      </c>
      <c r="F28108" s="202">
        <v>45819.933900462966</v>
      </c>
    </row>
    <row r="28109" spans="1:6" s="38" customFormat="1" x14ac:dyDescent="0.25">
      <c r="A28109">
        <v>202506</v>
      </c>
      <c r="B28109" t="s">
        <v>59</v>
      </c>
      <c r="C28109">
        <v>370451065</v>
      </c>
      <c r="D28109">
        <v>145</v>
      </c>
      <c r="E28109" t="s">
        <v>266</v>
      </c>
      <c r="F28109" s="202">
        <v>45819.466516203705</v>
      </c>
    </row>
    <row r="28110" spans="1:6" s="38" customFormat="1" x14ac:dyDescent="0.25">
      <c r="A28110">
        <v>202506</v>
      </c>
      <c r="B28110" t="s">
        <v>46</v>
      </c>
      <c r="C28110">
        <v>371480477</v>
      </c>
      <c r="D28110">
        <v>1970</v>
      </c>
      <c r="E28110" t="s">
        <v>286</v>
      </c>
      <c r="F28110" s="202">
        <v>45834.787303240744</v>
      </c>
    </row>
    <row r="28111" spans="1:6" s="38" customFormat="1" x14ac:dyDescent="0.25">
      <c r="A28111">
        <v>202506</v>
      </c>
      <c r="B28111" t="s">
        <v>42</v>
      </c>
      <c r="C28111">
        <v>371453985</v>
      </c>
      <c r="D28111">
        <v>170</v>
      </c>
      <c r="E28111" t="s">
        <v>254</v>
      </c>
      <c r="F28111" s="202">
        <v>45834.577314814815</v>
      </c>
    </row>
    <row r="28112" spans="1:6" s="38" customFormat="1" x14ac:dyDescent="0.25">
      <c r="A28112">
        <v>202506</v>
      </c>
      <c r="B28112" t="s">
        <v>365</v>
      </c>
      <c r="C28112">
        <v>371398809</v>
      </c>
      <c r="D28112">
        <v>151</v>
      </c>
      <c r="E28112" t="s">
        <v>286</v>
      </c>
      <c r="F28112" s="202">
        <v>45833.67931712963</v>
      </c>
    </row>
    <row r="28113" spans="1:6" s="38" customFormat="1" x14ac:dyDescent="0.25">
      <c r="A28113">
        <v>202506</v>
      </c>
      <c r="B28113" t="s">
        <v>27</v>
      </c>
      <c r="C28113">
        <v>370128991</v>
      </c>
      <c r="D28113">
        <v>198</v>
      </c>
      <c r="E28113" t="s">
        <v>291</v>
      </c>
      <c r="F28113" s="202">
        <v>45814.14230324074</v>
      </c>
    </row>
    <row r="28114" spans="1:6" s="38" customFormat="1" x14ac:dyDescent="0.25">
      <c r="A28114">
        <v>202506</v>
      </c>
      <c r="B28114" t="s">
        <v>59</v>
      </c>
      <c r="C28114">
        <v>370105287</v>
      </c>
      <c r="D28114">
        <v>330</v>
      </c>
      <c r="E28114" t="s">
        <v>259</v>
      </c>
      <c r="F28114" s="202">
        <v>45815.137916666667</v>
      </c>
    </row>
    <row r="28115" spans="1:6" s="38" customFormat="1" x14ac:dyDescent="0.25">
      <c r="A28115">
        <v>202506</v>
      </c>
      <c r="B28115" t="s">
        <v>51</v>
      </c>
      <c r="C28115">
        <v>369920717</v>
      </c>
      <c r="D28115">
        <v>311</v>
      </c>
      <c r="E28115" t="s">
        <v>275</v>
      </c>
      <c r="F28115" s="202">
        <v>45809.766828703701</v>
      </c>
    </row>
    <row r="28116" spans="1:6" s="38" customFormat="1" x14ac:dyDescent="0.25">
      <c r="A28116">
        <v>202506</v>
      </c>
      <c r="B28116" t="s">
        <v>52</v>
      </c>
      <c r="C28116">
        <v>371268253</v>
      </c>
      <c r="D28116">
        <v>7907</v>
      </c>
      <c r="E28116" t="s">
        <v>258</v>
      </c>
      <c r="F28116" s="202">
        <v>45832.953900462962</v>
      </c>
    </row>
    <row r="28117" spans="1:6" s="38" customFormat="1" x14ac:dyDescent="0.25">
      <c r="A28117">
        <v>202506</v>
      </c>
      <c r="B28117" t="s">
        <v>36</v>
      </c>
      <c r="C28117">
        <v>370496113</v>
      </c>
      <c r="D28117">
        <v>205</v>
      </c>
      <c r="E28117" t="s">
        <v>258</v>
      </c>
      <c r="F28117" s="202">
        <v>45820.635312500002</v>
      </c>
    </row>
    <row r="28118" spans="1:6" s="38" customFormat="1" x14ac:dyDescent="0.25">
      <c r="A28118">
        <v>202506</v>
      </c>
      <c r="B28118" t="s">
        <v>28</v>
      </c>
      <c r="C28118">
        <v>370954221</v>
      </c>
      <c r="D28118">
        <v>3297</v>
      </c>
      <c r="E28118" t="s">
        <v>253</v>
      </c>
      <c r="F28118" s="202">
        <v>45827.660405092596</v>
      </c>
    </row>
    <row r="28119" spans="1:6" s="38" customFormat="1" x14ac:dyDescent="0.25">
      <c r="A28119">
        <v>202506</v>
      </c>
      <c r="B28119" t="s">
        <v>27</v>
      </c>
      <c r="C28119">
        <v>370141497</v>
      </c>
      <c r="D28119">
        <v>510</v>
      </c>
      <c r="E28119" t="s">
        <v>277</v>
      </c>
      <c r="F28119" s="202">
        <v>45814.300127314818</v>
      </c>
    </row>
    <row r="28120" spans="1:6" s="38" customFormat="1" x14ac:dyDescent="0.25">
      <c r="A28120">
        <v>202506</v>
      </c>
      <c r="B28120" t="s">
        <v>19</v>
      </c>
      <c r="C28120">
        <v>370750115</v>
      </c>
      <c r="D28120">
        <v>331</v>
      </c>
      <c r="E28120" t="s">
        <v>273</v>
      </c>
      <c r="F28120" s="202">
        <v>45824.642407407409</v>
      </c>
    </row>
    <row r="28121" spans="1:6" s="38" customFormat="1" x14ac:dyDescent="0.25">
      <c r="A28121">
        <v>202506</v>
      </c>
      <c r="B28121" t="s">
        <v>28</v>
      </c>
      <c r="C28121">
        <v>370957281</v>
      </c>
      <c r="D28121">
        <v>190</v>
      </c>
      <c r="E28121" t="s">
        <v>284</v>
      </c>
      <c r="F28121" s="202">
        <v>45827.379131944443</v>
      </c>
    </row>
    <row r="28122" spans="1:6" s="38" customFormat="1" x14ac:dyDescent="0.25">
      <c r="A28122">
        <v>202506</v>
      </c>
      <c r="B28122" t="s">
        <v>27</v>
      </c>
      <c r="C28122">
        <v>371060007</v>
      </c>
      <c r="D28122">
        <v>441</v>
      </c>
      <c r="E28122" t="s">
        <v>284</v>
      </c>
      <c r="F28122" s="202">
        <v>45828.489432870374</v>
      </c>
    </row>
    <row r="28123" spans="1:6" s="38" customFormat="1" x14ac:dyDescent="0.25">
      <c r="A28123">
        <v>202506</v>
      </c>
      <c r="B28123" t="s">
        <v>48</v>
      </c>
      <c r="C28123">
        <v>371642259</v>
      </c>
      <c r="D28123">
        <v>529</v>
      </c>
      <c r="E28123" t="s">
        <v>280</v>
      </c>
      <c r="F28123" s="202">
        <v>45838.404664351852</v>
      </c>
    </row>
    <row r="28124" spans="1:6" s="38" customFormat="1" x14ac:dyDescent="0.25">
      <c r="A28124">
        <v>202506</v>
      </c>
      <c r="B28124" t="s">
        <v>36</v>
      </c>
      <c r="C28124">
        <v>371524235</v>
      </c>
      <c r="D28124">
        <v>2912</v>
      </c>
      <c r="E28124" t="s">
        <v>253</v>
      </c>
      <c r="F28124" s="202">
        <v>45835.449745370373</v>
      </c>
    </row>
    <row r="28125" spans="1:6" s="38" customFormat="1" x14ac:dyDescent="0.25">
      <c r="A28125">
        <v>202506</v>
      </c>
      <c r="B28125" t="s">
        <v>59</v>
      </c>
      <c r="C28125">
        <v>371072919</v>
      </c>
      <c r="D28125">
        <v>74</v>
      </c>
      <c r="E28125" t="s">
        <v>281</v>
      </c>
      <c r="F28125" s="202">
        <v>45828.759166666663</v>
      </c>
    </row>
    <row r="28126" spans="1:6" s="38" customFormat="1" x14ac:dyDescent="0.25">
      <c r="A28126">
        <v>202506</v>
      </c>
      <c r="B28126" t="s">
        <v>41</v>
      </c>
      <c r="C28126">
        <v>370117603</v>
      </c>
      <c r="D28126">
        <v>110</v>
      </c>
      <c r="E28126" t="s">
        <v>266</v>
      </c>
      <c r="F28126" s="202">
        <v>45813.936643518522</v>
      </c>
    </row>
    <row r="28127" spans="1:6" s="38" customFormat="1" x14ac:dyDescent="0.25">
      <c r="A28127">
        <v>202506</v>
      </c>
      <c r="B28127" t="s">
        <v>32</v>
      </c>
      <c r="C28127">
        <v>371282847</v>
      </c>
      <c r="D28127">
        <v>251</v>
      </c>
      <c r="E28127" t="s">
        <v>262</v>
      </c>
      <c r="F28127" s="202">
        <v>45832.708773148152</v>
      </c>
    </row>
    <row r="28128" spans="1:6" s="38" customFormat="1" x14ac:dyDescent="0.25">
      <c r="A28128">
        <v>202506</v>
      </c>
      <c r="B28128" t="s">
        <v>28</v>
      </c>
      <c r="C28128">
        <v>370588015</v>
      </c>
      <c r="D28128">
        <v>120</v>
      </c>
      <c r="E28128" t="s">
        <v>266</v>
      </c>
      <c r="F28128" s="202">
        <v>45821.298877314817</v>
      </c>
    </row>
    <row r="28129" spans="1:6" s="38" customFormat="1" x14ac:dyDescent="0.25">
      <c r="A28129">
        <v>202506</v>
      </c>
      <c r="B28129" t="s">
        <v>19</v>
      </c>
      <c r="C28129">
        <v>371040419</v>
      </c>
      <c r="D28129">
        <v>270</v>
      </c>
      <c r="E28129" t="s">
        <v>277</v>
      </c>
      <c r="F28129" s="202">
        <v>45828.173125000001</v>
      </c>
    </row>
    <row r="28130" spans="1:6" s="38" customFormat="1" x14ac:dyDescent="0.25">
      <c r="A28130">
        <v>202506</v>
      </c>
      <c r="B28130" t="s">
        <v>42</v>
      </c>
      <c r="C28130">
        <v>370116221</v>
      </c>
      <c r="D28130">
        <v>120</v>
      </c>
      <c r="E28130" t="s">
        <v>266</v>
      </c>
      <c r="F28130" s="202">
        <v>45814.15284722222</v>
      </c>
    </row>
    <row r="28131" spans="1:6" s="38" customFormat="1" x14ac:dyDescent="0.25">
      <c r="A28131">
        <v>202506</v>
      </c>
      <c r="B28131" t="s">
        <v>51</v>
      </c>
      <c r="C28131">
        <v>370273541</v>
      </c>
      <c r="D28131">
        <v>169</v>
      </c>
      <c r="E28131" t="s">
        <v>259</v>
      </c>
      <c r="F28131" s="202">
        <v>45817.344236111108</v>
      </c>
    </row>
    <row r="28132" spans="1:6" s="38" customFormat="1" x14ac:dyDescent="0.25">
      <c r="A28132">
        <v>202506</v>
      </c>
      <c r="B28132" t="s">
        <v>57</v>
      </c>
      <c r="C28132">
        <v>369933967</v>
      </c>
      <c r="D28132">
        <v>250</v>
      </c>
      <c r="E28132" t="s">
        <v>284</v>
      </c>
      <c r="F28132" s="202">
        <v>45810.086168981485</v>
      </c>
    </row>
    <row r="28133" spans="1:6" s="38" customFormat="1" x14ac:dyDescent="0.25">
      <c r="A28133">
        <v>202506</v>
      </c>
      <c r="B28133" t="s">
        <v>32</v>
      </c>
      <c r="C28133">
        <v>371282845</v>
      </c>
      <c r="D28133">
        <v>66</v>
      </c>
      <c r="E28133" t="s">
        <v>255</v>
      </c>
      <c r="F28133" s="202">
        <v>45832.725902777776</v>
      </c>
    </row>
    <row r="28134" spans="1:6" s="38" customFormat="1" x14ac:dyDescent="0.25">
      <c r="A28134">
        <v>202506</v>
      </c>
      <c r="B28134" t="s">
        <v>53</v>
      </c>
      <c r="C28134">
        <v>369954479</v>
      </c>
      <c r="D28134">
        <v>422</v>
      </c>
      <c r="E28134" t="s">
        <v>286</v>
      </c>
      <c r="F28134" s="202">
        <v>45811.080740740741</v>
      </c>
    </row>
    <row r="28135" spans="1:6" s="38" customFormat="1" x14ac:dyDescent="0.25">
      <c r="A28135">
        <v>202506</v>
      </c>
      <c r="B28135" t="s">
        <v>19</v>
      </c>
      <c r="C28135">
        <v>370297165</v>
      </c>
      <c r="D28135">
        <v>237</v>
      </c>
      <c r="E28135" t="s">
        <v>273</v>
      </c>
      <c r="F28135" s="202">
        <v>45817.458113425928</v>
      </c>
    </row>
    <row r="28136" spans="1:6" s="38" customFormat="1" x14ac:dyDescent="0.25">
      <c r="A28136">
        <v>202506</v>
      </c>
      <c r="B28136" t="s">
        <v>38</v>
      </c>
      <c r="C28136">
        <v>371100331</v>
      </c>
      <c r="D28136">
        <v>251</v>
      </c>
      <c r="E28136" t="s">
        <v>274</v>
      </c>
      <c r="F28136" s="202">
        <v>45829.582060185188</v>
      </c>
    </row>
    <row r="28137" spans="1:6" s="38" customFormat="1" x14ac:dyDescent="0.25">
      <c r="A28137">
        <v>202506</v>
      </c>
      <c r="B28137" t="s">
        <v>27</v>
      </c>
      <c r="C28137">
        <v>371059981</v>
      </c>
      <c r="D28137">
        <v>259</v>
      </c>
      <c r="E28137" t="s">
        <v>273</v>
      </c>
      <c r="F28137" s="202">
        <v>45828.384456018517</v>
      </c>
    </row>
    <row r="28138" spans="1:6" s="38" customFormat="1" x14ac:dyDescent="0.25">
      <c r="A28138">
        <v>202506</v>
      </c>
      <c r="B28138" t="s">
        <v>23</v>
      </c>
      <c r="C28138">
        <v>370977911</v>
      </c>
      <c r="D28138">
        <v>208</v>
      </c>
      <c r="E28138" t="s">
        <v>273</v>
      </c>
      <c r="F28138" s="202">
        <v>45827.222442129627</v>
      </c>
    </row>
    <row r="28139" spans="1:6" s="38" customFormat="1" x14ac:dyDescent="0.25">
      <c r="A28139">
        <v>202506</v>
      </c>
      <c r="B28139" t="s">
        <v>57</v>
      </c>
      <c r="C28139">
        <v>369933961</v>
      </c>
      <c r="D28139">
        <v>240</v>
      </c>
      <c r="E28139" t="s">
        <v>284</v>
      </c>
      <c r="F28139" s="202">
        <v>45810.07608796296</v>
      </c>
    </row>
    <row r="28140" spans="1:6" s="38" customFormat="1" x14ac:dyDescent="0.25">
      <c r="A28140">
        <v>202506</v>
      </c>
      <c r="B28140" t="s">
        <v>39</v>
      </c>
      <c r="C28140">
        <v>371389027</v>
      </c>
      <c r="D28140">
        <v>209</v>
      </c>
      <c r="E28140" t="s">
        <v>273</v>
      </c>
      <c r="F28140" s="202">
        <v>45833.628125000003</v>
      </c>
    </row>
    <row r="28141" spans="1:6" s="38" customFormat="1" x14ac:dyDescent="0.25">
      <c r="A28141">
        <v>202506</v>
      </c>
      <c r="B28141" t="s">
        <v>57</v>
      </c>
      <c r="C28141">
        <v>370069123</v>
      </c>
      <c r="D28141">
        <v>280</v>
      </c>
      <c r="E28141" t="s">
        <v>277</v>
      </c>
      <c r="F28141" s="202">
        <v>45813.280266203707</v>
      </c>
    </row>
    <row r="28142" spans="1:6" s="38" customFormat="1" x14ac:dyDescent="0.25">
      <c r="A28142">
        <v>202506</v>
      </c>
      <c r="B28142" t="s">
        <v>36</v>
      </c>
      <c r="C28142">
        <v>370495263</v>
      </c>
      <c r="D28142">
        <v>290</v>
      </c>
      <c r="E28142" t="s">
        <v>277</v>
      </c>
      <c r="F28142" s="202">
        <v>45820.092939814815</v>
      </c>
    </row>
    <row r="28143" spans="1:6" s="38" customFormat="1" x14ac:dyDescent="0.25">
      <c r="A28143">
        <v>202506</v>
      </c>
      <c r="B28143" t="s">
        <v>36</v>
      </c>
      <c r="C28143">
        <v>370496111</v>
      </c>
      <c r="D28143">
        <v>880</v>
      </c>
      <c r="E28143" t="s">
        <v>301</v>
      </c>
      <c r="F28143" s="202">
        <v>45819.997881944444</v>
      </c>
    </row>
    <row r="28144" spans="1:6" s="38" customFormat="1" x14ac:dyDescent="0.25">
      <c r="A28144">
        <v>202506</v>
      </c>
      <c r="B28144" t="s">
        <v>57</v>
      </c>
      <c r="C28144">
        <v>370451327</v>
      </c>
      <c r="D28144">
        <v>120</v>
      </c>
      <c r="E28144" t="s">
        <v>266</v>
      </c>
      <c r="F28144" s="202">
        <v>45819.301724537036</v>
      </c>
    </row>
    <row r="28145" spans="1:6" s="38" customFormat="1" x14ac:dyDescent="0.25">
      <c r="A28145">
        <v>202506</v>
      </c>
      <c r="B28145" t="s">
        <v>57</v>
      </c>
      <c r="C28145">
        <v>371208839</v>
      </c>
      <c r="D28145">
        <v>791</v>
      </c>
      <c r="E28145" t="s">
        <v>299</v>
      </c>
      <c r="F28145" s="202">
        <v>45832.467326388891</v>
      </c>
    </row>
    <row r="28146" spans="1:6" s="38" customFormat="1" x14ac:dyDescent="0.25">
      <c r="A28146">
        <v>202506</v>
      </c>
      <c r="B28146" t="s">
        <v>59</v>
      </c>
      <c r="C28146">
        <v>370103841</v>
      </c>
      <c r="D28146">
        <v>729</v>
      </c>
      <c r="E28146" t="s">
        <v>258</v>
      </c>
      <c r="F28146" s="202">
        <v>45814.189745370371</v>
      </c>
    </row>
    <row r="28147" spans="1:6" s="38" customFormat="1" x14ac:dyDescent="0.25">
      <c r="A28147">
        <v>202506</v>
      </c>
      <c r="B28147" t="s">
        <v>23</v>
      </c>
      <c r="C28147">
        <v>371661541</v>
      </c>
      <c r="D28147">
        <v>91</v>
      </c>
      <c r="E28147" t="s">
        <v>266</v>
      </c>
      <c r="F28147" s="202">
        <v>45838.602060185185</v>
      </c>
    </row>
    <row r="28148" spans="1:6" s="38" customFormat="1" x14ac:dyDescent="0.25">
      <c r="A28148">
        <v>202506</v>
      </c>
      <c r="B28148" t="s">
        <v>52</v>
      </c>
      <c r="C28148">
        <v>371268253</v>
      </c>
      <c r="D28148">
        <v>222</v>
      </c>
      <c r="E28148" t="s">
        <v>275</v>
      </c>
      <c r="F28148" s="202">
        <v>45833.045416666668</v>
      </c>
    </row>
    <row r="28149" spans="1:6" s="38" customFormat="1" x14ac:dyDescent="0.25">
      <c r="A28149">
        <v>202506</v>
      </c>
      <c r="B28149" t="s">
        <v>49</v>
      </c>
      <c r="C28149">
        <v>370847299</v>
      </c>
      <c r="D28149">
        <v>457</v>
      </c>
      <c r="E28149" t="s">
        <v>280</v>
      </c>
      <c r="F28149" s="202">
        <v>45825.770324074074</v>
      </c>
    </row>
    <row r="28150" spans="1:6" s="38" customFormat="1" x14ac:dyDescent="0.25">
      <c r="A28150">
        <v>202506</v>
      </c>
      <c r="B28150" t="s">
        <v>32</v>
      </c>
      <c r="C28150">
        <v>371277231</v>
      </c>
      <c r="D28150">
        <v>265</v>
      </c>
      <c r="E28150" t="s">
        <v>259</v>
      </c>
      <c r="F28150" s="202">
        <v>45832.754155092596</v>
      </c>
    </row>
    <row r="28151" spans="1:6" s="38" customFormat="1" x14ac:dyDescent="0.25">
      <c r="A28151">
        <v>202506</v>
      </c>
      <c r="B28151" t="s">
        <v>51</v>
      </c>
      <c r="C28151">
        <v>371210541</v>
      </c>
      <c r="D28151">
        <v>871</v>
      </c>
      <c r="E28151" t="s">
        <v>299</v>
      </c>
      <c r="F28151" s="202">
        <v>45831.709918981483</v>
      </c>
    </row>
    <row r="28152" spans="1:6" s="38" customFormat="1" x14ac:dyDescent="0.25">
      <c r="A28152">
        <v>202506</v>
      </c>
      <c r="B28152" t="s">
        <v>33</v>
      </c>
      <c r="C28152">
        <v>371460991</v>
      </c>
      <c r="D28152">
        <v>420</v>
      </c>
      <c r="E28152" t="s">
        <v>266</v>
      </c>
      <c r="F28152" s="202">
        <v>45835.342141203706</v>
      </c>
    </row>
    <row r="28153" spans="1:6" s="38" customFormat="1" x14ac:dyDescent="0.25">
      <c r="A28153">
        <v>202506</v>
      </c>
      <c r="B28153" t="s">
        <v>28</v>
      </c>
      <c r="C28153">
        <v>370957281</v>
      </c>
      <c r="D28153">
        <v>280</v>
      </c>
      <c r="E28153" t="s">
        <v>289</v>
      </c>
      <c r="F28153" s="202">
        <v>45827.392233796294</v>
      </c>
    </row>
    <row r="28154" spans="1:6" s="38" customFormat="1" x14ac:dyDescent="0.25">
      <c r="A28154">
        <v>202506</v>
      </c>
      <c r="B28154" t="s">
        <v>51</v>
      </c>
      <c r="C28154">
        <v>370447943</v>
      </c>
      <c r="D28154">
        <v>484</v>
      </c>
      <c r="E28154" t="s">
        <v>301</v>
      </c>
      <c r="F28154" s="202">
        <v>45819.273657407408</v>
      </c>
    </row>
    <row r="28155" spans="1:6" s="38" customFormat="1" x14ac:dyDescent="0.25">
      <c r="A28155">
        <v>202506</v>
      </c>
      <c r="B28155" t="s">
        <v>27</v>
      </c>
      <c r="C28155">
        <v>371147567</v>
      </c>
      <c r="D28155">
        <v>273</v>
      </c>
      <c r="E28155" t="s">
        <v>258</v>
      </c>
      <c r="F28155" s="202">
        <v>45830.55027777778</v>
      </c>
    </row>
    <row r="28156" spans="1:6" s="38" customFormat="1" x14ac:dyDescent="0.25">
      <c r="A28156">
        <v>202506</v>
      </c>
      <c r="B28156" t="s">
        <v>42</v>
      </c>
      <c r="C28156">
        <v>370158191</v>
      </c>
      <c r="D28156">
        <v>227</v>
      </c>
      <c r="E28156" t="s">
        <v>259</v>
      </c>
      <c r="F28156" s="202">
        <v>45814.584803240738</v>
      </c>
    </row>
    <row r="28157" spans="1:6" s="38" customFormat="1" x14ac:dyDescent="0.25">
      <c r="A28157">
        <v>202506</v>
      </c>
      <c r="B28157" t="s">
        <v>51</v>
      </c>
      <c r="C28157">
        <v>370273495</v>
      </c>
      <c r="D28157">
        <v>143</v>
      </c>
      <c r="E28157" t="s">
        <v>274</v>
      </c>
      <c r="F28157" s="202">
        <v>45817.337476851855</v>
      </c>
    </row>
    <row r="28158" spans="1:6" s="38" customFormat="1" x14ac:dyDescent="0.25">
      <c r="A28158">
        <v>202506</v>
      </c>
      <c r="B28158" t="s">
        <v>52</v>
      </c>
      <c r="C28158">
        <v>371270513</v>
      </c>
      <c r="D28158">
        <v>694</v>
      </c>
      <c r="E28158" t="s">
        <v>277</v>
      </c>
      <c r="F28158" s="202">
        <v>45832.638124999998</v>
      </c>
    </row>
    <row r="28159" spans="1:6" s="38" customFormat="1" x14ac:dyDescent="0.25">
      <c r="A28159">
        <v>202506</v>
      </c>
      <c r="B28159" t="s">
        <v>55</v>
      </c>
      <c r="C28159">
        <v>371453929</v>
      </c>
      <c r="D28159">
        <v>701</v>
      </c>
      <c r="E28159" t="s">
        <v>299</v>
      </c>
      <c r="F28159" s="202">
        <v>45834.492222222223</v>
      </c>
    </row>
    <row r="28160" spans="1:6" s="38" customFormat="1" x14ac:dyDescent="0.25">
      <c r="A28160">
        <v>202506</v>
      </c>
      <c r="B28160" t="s">
        <v>59</v>
      </c>
      <c r="C28160">
        <v>370103055</v>
      </c>
      <c r="D28160">
        <v>80</v>
      </c>
      <c r="E28160" t="s">
        <v>253</v>
      </c>
      <c r="F28160" s="202">
        <v>45813.521655092591</v>
      </c>
    </row>
    <row r="28161" spans="1:6" s="38" customFormat="1" x14ac:dyDescent="0.25">
      <c r="A28161">
        <v>202506</v>
      </c>
      <c r="B28161" t="s">
        <v>57</v>
      </c>
      <c r="C28161">
        <v>369933969</v>
      </c>
      <c r="D28161">
        <v>135</v>
      </c>
      <c r="E28161" t="s">
        <v>259</v>
      </c>
      <c r="F28161" s="202">
        <v>45810.106076388889</v>
      </c>
    </row>
    <row r="28162" spans="1:6" s="38" customFormat="1" x14ac:dyDescent="0.25">
      <c r="A28162">
        <v>202506</v>
      </c>
      <c r="B28162" t="s">
        <v>42</v>
      </c>
      <c r="C28162">
        <v>369942425</v>
      </c>
      <c r="D28162">
        <v>360</v>
      </c>
      <c r="E28162" t="s">
        <v>277</v>
      </c>
      <c r="F28162" s="202">
        <v>45810.43954861111</v>
      </c>
    </row>
    <row r="28163" spans="1:6" s="38" customFormat="1" x14ac:dyDescent="0.25">
      <c r="A28163">
        <v>202506</v>
      </c>
      <c r="B28163" t="s">
        <v>44</v>
      </c>
      <c r="C28163">
        <v>10917138</v>
      </c>
      <c r="D28163">
        <v>688992</v>
      </c>
      <c r="E28163" t="s">
        <v>293</v>
      </c>
      <c r="F28163" s="202">
        <v>45790.613854166666</v>
      </c>
    </row>
    <row r="28164" spans="1:6" s="38" customFormat="1" x14ac:dyDescent="0.25">
      <c r="A28164">
        <v>202506</v>
      </c>
      <c r="B28164" t="s">
        <v>51</v>
      </c>
      <c r="C28164">
        <v>370804647</v>
      </c>
      <c r="D28164">
        <v>388</v>
      </c>
      <c r="E28164" t="s">
        <v>298</v>
      </c>
      <c r="F28164" s="202">
        <v>45827.101180555554</v>
      </c>
    </row>
    <row r="28165" spans="1:6" s="38" customFormat="1" x14ac:dyDescent="0.25">
      <c r="A28165">
        <v>202506</v>
      </c>
      <c r="B28165" t="s">
        <v>28</v>
      </c>
      <c r="C28165">
        <v>371193765</v>
      </c>
      <c r="D28165">
        <v>258</v>
      </c>
      <c r="E28165" t="s">
        <v>273</v>
      </c>
      <c r="F28165" s="202">
        <v>45831.384293981479</v>
      </c>
    </row>
    <row r="28166" spans="1:6" s="38" customFormat="1" x14ac:dyDescent="0.25">
      <c r="A28166">
        <v>202506</v>
      </c>
      <c r="B28166" t="s">
        <v>50</v>
      </c>
      <c r="C28166">
        <v>370029889</v>
      </c>
      <c r="D28166">
        <v>82</v>
      </c>
      <c r="E28166" t="s">
        <v>266</v>
      </c>
      <c r="F28166" s="202">
        <v>45812.407314814816</v>
      </c>
    </row>
    <row r="28167" spans="1:6" s="38" customFormat="1" x14ac:dyDescent="0.25">
      <c r="A28167">
        <v>202506</v>
      </c>
      <c r="B28167" t="s">
        <v>57</v>
      </c>
      <c r="C28167">
        <v>369953743</v>
      </c>
      <c r="D28167">
        <v>275</v>
      </c>
      <c r="E28167" t="s">
        <v>275</v>
      </c>
      <c r="F28167" s="202">
        <v>45810.970671296294</v>
      </c>
    </row>
    <row r="28168" spans="1:6" s="38" customFormat="1" x14ac:dyDescent="0.25">
      <c r="A28168">
        <v>202506</v>
      </c>
      <c r="B28168" t="s">
        <v>23</v>
      </c>
      <c r="C28168">
        <v>370317059</v>
      </c>
      <c r="D28168">
        <v>190</v>
      </c>
      <c r="E28168" t="s">
        <v>266</v>
      </c>
      <c r="F28168" s="202">
        <v>45817.724502314813</v>
      </c>
    </row>
    <row r="28169" spans="1:6" s="38" customFormat="1" x14ac:dyDescent="0.25">
      <c r="A28169">
        <v>202506</v>
      </c>
      <c r="B28169" t="s">
        <v>52</v>
      </c>
      <c r="C28169">
        <v>371268251</v>
      </c>
      <c r="D28169">
        <v>802</v>
      </c>
      <c r="E28169" t="s">
        <v>291</v>
      </c>
      <c r="F28169" s="202">
        <v>45832.731319444443</v>
      </c>
    </row>
    <row r="28170" spans="1:6" s="38" customFormat="1" x14ac:dyDescent="0.25">
      <c r="A28170">
        <v>202506</v>
      </c>
      <c r="B28170" t="s">
        <v>28</v>
      </c>
      <c r="C28170">
        <v>370954277</v>
      </c>
      <c r="D28170">
        <v>154</v>
      </c>
      <c r="E28170" t="s">
        <v>270</v>
      </c>
      <c r="F28170" s="202">
        <v>45827.139224537037</v>
      </c>
    </row>
    <row r="28171" spans="1:6" s="38" customFormat="1" x14ac:dyDescent="0.25">
      <c r="A28171">
        <v>202506</v>
      </c>
      <c r="B28171" t="s">
        <v>59</v>
      </c>
      <c r="C28171">
        <v>370378157</v>
      </c>
      <c r="D28171">
        <v>750</v>
      </c>
      <c r="E28171" t="s">
        <v>258</v>
      </c>
      <c r="F28171" s="202">
        <v>45819.345127314817</v>
      </c>
    </row>
    <row r="28172" spans="1:6" s="38" customFormat="1" x14ac:dyDescent="0.25">
      <c r="A28172">
        <v>202506</v>
      </c>
      <c r="B28172" t="s">
        <v>59</v>
      </c>
      <c r="C28172">
        <v>370440189</v>
      </c>
      <c r="D28172">
        <v>302</v>
      </c>
      <c r="E28172" t="s">
        <v>258</v>
      </c>
      <c r="F28172" s="202">
        <v>45819.94672453704</v>
      </c>
    </row>
    <row r="28173" spans="1:6" s="38" customFormat="1" x14ac:dyDescent="0.25">
      <c r="A28173">
        <v>202506</v>
      </c>
      <c r="B28173" t="s">
        <v>21</v>
      </c>
      <c r="C28173">
        <v>370111005</v>
      </c>
      <c r="D28173">
        <v>200</v>
      </c>
      <c r="E28173" t="s">
        <v>286</v>
      </c>
      <c r="F28173" s="202">
        <v>45814.173009259262</v>
      </c>
    </row>
    <row r="28174" spans="1:6" s="38" customFormat="1" x14ac:dyDescent="0.25">
      <c r="A28174">
        <v>202506</v>
      </c>
      <c r="B28174" t="s">
        <v>41</v>
      </c>
      <c r="C28174">
        <v>370117591</v>
      </c>
      <c r="D28174">
        <v>248</v>
      </c>
      <c r="E28174" t="s">
        <v>275</v>
      </c>
      <c r="F28174" s="202">
        <v>45814.204791666663</v>
      </c>
    </row>
    <row r="28175" spans="1:6" s="38" customFormat="1" x14ac:dyDescent="0.25">
      <c r="A28175">
        <v>202506</v>
      </c>
      <c r="B28175" t="s">
        <v>42</v>
      </c>
      <c r="C28175">
        <v>369942425</v>
      </c>
      <c r="D28175">
        <v>72</v>
      </c>
      <c r="E28175" t="s">
        <v>274</v>
      </c>
      <c r="F28175" s="202">
        <v>45810.602094907408</v>
      </c>
    </row>
    <row r="28176" spans="1:6" s="38" customFormat="1" x14ac:dyDescent="0.25">
      <c r="A28176">
        <v>202506</v>
      </c>
      <c r="B28176" t="s">
        <v>57</v>
      </c>
      <c r="C28176">
        <v>371207003</v>
      </c>
      <c r="D28176">
        <v>72</v>
      </c>
      <c r="E28176" t="s">
        <v>272</v>
      </c>
      <c r="F28176" s="202">
        <v>45831.848101851851</v>
      </c>
    </row>
    <row r="28177" spans="1:6" s="38" customFormat="1" x14ac:dyDescent="0.25">
      <c r="A28177">
        <v>202506</v>
      </c>
      <c r="B28177" t="s">
        <v>57</v>
      </c>
      <c r="C28177">
        <v>369994691</v>
      </c>
      <c r="D28177">
        <v>170</v>
      </c>
      <c r="E28177" t="s">
        <v>266</v>
      </c>
      <c r="F28177" s="202">
        <v>45811.830069444448</v>
      </c>
    </row>
    <row r="28178" spans="1:6" s="38" customFormat="1" x14ac:dyDescent="0.25">
      <c r="A28178">
        <v>202506</v>
      </c>
      <c r="B28178" t="s">
        <v>35</v>
      </c>
      <c r="C28178">
        <v>368602413</v>
      </c>
      <c r="D28178">
        <v>63</v>
      </c>
      <c r="E28178" t="s">
        <v>265</v>
      </c>
      <c r="F28178" s="202">
        <v>45814.658506944441</v>
      </c>
    </row>
    <row r="28179" spans="1:6" s="38" customFormat="1" x14ac:dyDescent="0.25">
      <c r="A28179">
        <v>202506</v>
      </c>
      <c r="B28179" t="s">
        <v>59</v>
      </c>
      <c r="C28179">
        <v>369935331</v>
      </c>
      <c r="D28179">
        <v>7290</v>
      </c>
      <c r="E28179" t="s">
        <v>262</v>
      </c>
      <c r="F28179" s="202">
        <v>45810.09642361111</v>
      </c>
    </row>
    <row r="28180" spans="1:6" s="38" customFormat="1" x14ac:dyDescent="0.25">
      <c r="A28180">
        <v>202506</v>
      </c>
      <c r="B28180" t="s">
        <v>28</v>
      </c>
      <c r="C28180">
        <v>369683505</v>
      </c>
      <c r="D28180">
        <v>241</v>
      </c>
      <c r="E28180" t="s">
        <v>286</v>
      </c>
      <c r="F28180" s="202">
        <v>45813.657696759263</v>
      </c>
    </row>
    <row r="28181" spans="1:6" s="38" customFormat="1" x14ac:dyDescent="0.25">
      <c r="A28181">
        <v>202506</v>
      </c>
      <c r="B28181" t="s">
        <v>26</v>
      </c>
      <c r="C28181">
        <v>370749515</v>
      </c>
      <c r="D28181">
        <v>74</v>
      </c>
      <c r="E28181" t="s">
        <v>278</v>
      </c>
      <c r="F28181" s="202">
        <v>45824.443356481483</v>
      </c>
    </row>
    <row r="28182" spans="1:6" s="38" customFormat="1" x14ac:dyDescent="0.25">
      <c r="A28182">
        <v>202506</v>
      </c>
      <c r="B28182" t="s">
        <v>42</v>
      </c>
      <c r="C28182">
        <v>371453999</v>
      </c>
      <c r="D28182">
        <v>210</v>
      </c>
      <c r="E28182" t="s">
        <v>284</v>
      </c>
      <c r="F28182" s="202">
        <v>45834.475335648145</v>
      </c>
    </row>
    <row r="28183" spans="1:6" s="38" customFormat="1" x14ac:dyDescent="0.25">
      <c r="A28183">
        <v>202506</v>
      </c>
      <c r="B28183" t="s">
        <v>28</v>
      </c>
      <c r="C28183">
        <v>370957289</v>
      </c>
      <c r="D28183">
        <v>380</v>
      </c>
      <c r="E28183" t="s">
        <v>277</v>
      </c>
      <c r="F28183" s="202">
        <v>45829.077048611114</v>
      </c>
    </row>
    <row r="28184" spans="1:6" s="38" customFormat="1" x14ac:dyDescent="0.25">
      <c r="A28184">
        <v>202506</v>
      </c>
      <c r="B28184" t="s">
        <v>51</v>
      </c>
      <c r="C28184">
        <v>370271229</v>
      </c>
      <c r="D28184">
        <v>498</v>
      </c>
      <c r="E28184" t="s">
        <v>275</v>
      </c>
      <c r="F28184" s="202">
        <v>45816.952048611114</v>
      </c>
    </row>
    <row r="28185" spans="1:6" s="38" customFormat="1" x14ac:dyDescent="0.25">
      <c r="A28185">
        <v>202506</v>
      </c>
      <c r="B28185" t="s">
        <v>27</v>
      </c>
      <c r="C28185">
        <v>370888227</v>
      </c>
      <c r="D28185">
        <v>181</v>
      </c>
      <c r="E28185" t="s">
        <v>293</v>
      </c>
      <c r="F28185" s="202">
        <v>45826.116400462961</v>
      </c>
    </row>
    <row r="28186" spans="1:6" s="38" customFormat="1" x14ac:dyDescent="0.25">
      <c r="A28186">
        <v>202506</v>
      </c>
      <c r="B28186" t="s">
        <v>47</v>
      </c>
      <c r="C28186">
        <v>369955519</v>
      </c>
      <c r="D28186">
        <v>569</v>
      </c>
      <c r="E28186" t="s">
        <v>258</v>
      </c>
      <c r="F28186" s="202">
        <v>45810.948159722226</v>
      </c>
    </row>
    <row r="28187" spans="1:6" s="38" customFormat="1" x14ac:dyDescent="0.25">
      <c r="A28187">
        <v>202506</v>
      </c>
      <c r="B28187" t="s">
        <v>52</v>
      </c>
      <c r="C28187">
        <v>371270519</v>
      </c>
      <c r="D28187">
        <v>24002</v>
      </c>
      <c r="E28187" t="s">
        <v>96</v>
      </c>
      <c r="F28187" s="202">
        <v>45832.271226851852</v>
      </c>
    </row>
    <row r="28188" spans="1:6" s="38" customFormat="1" x14ac:dyDescent="0.25">
      <c r="A28188">
        <v>202506</v>
      </c>
      <c r="B28188" t="s">
        <v>32</v>
      </c>
      <c r="C28188">
        <v>370968771</v>
      </c>
      <c r="D28188">
        <v>413</v>
      </c>
      <c r="E28188" t="s">
        <v>286</v>
      </c>
      <c r="F28188" s="202">
        <v>45827.171840277777</v>
      </c>
    </row>
    <row r="28189" spans="1:6" s="38" customFormat="1" x14ac:dyDescent="0.25">
      <c r="A28189">
        <v>202506</v>
      </c>
      <c r="B28189" t="s">
        <v>41</v>
      </c>
      <c r="C28189">
        <v>370104387</v>
      </c>
      <c r="D28189">
        <v>1039</v>
      </c>
      <c r="E28189" t="s">
        <v>399</v>
      </c>
      <c r="F28189" s="202">
        <v>45813.64335648148</v>
      </c>
    </row>
    <row r="28190" spans="1:6" s="38" customFormat="1" x14ac:dyDescent="0.25">
      <c r="A28190">
        <v>202506</v>
      </c>
      <c r="B28190" t="s">
        <v>36</v>
      </c>
      <c r="C28190">
        <v>370495257</v>
      </c>
      <c r="D28190">
        <v>198</v>
      </c>
      <c r="E28190" t="s">
        <v>258</v>
      </c>
      <c r="F28190" s="202">
        <v>45820.546365740738</v>
      </c>
    </row>
    <row r="28191" spans="1:6" s="38" customFormat="1" x14ac:dyDescent="0.25">
      <c r="A28191">
        <v>202506</v>
      </c>
      <c r="B28191" t="s">
        <v>57</v>
      </c>
      <c r="C28191">
        <v>370305841</v>
      </c>
      <c r="D28191">
        <v>2881</v>
      </c>
      <c r="E28191" t="s">
        <v>253</v>
      </c>
      <c r="F28191" s="202">
        <v>45817.542962962965</v>
      </c>
    </row>
    <row r="28192" spans="1:6" s="38" customFormat="1" x14ac:dyDescent="0.25">
      <c r="A28192">
        <v>202506</v>
      </c>
      <c r="B28192" t="s">
        <v>27</v>
      </c>
      <c r="C28192">
        <v>370749857</v>
      </c>
      <c r="D28192">
        <v>94</v>
      </c>
      <c r="E28192" t="s">
        <v>274</v>
      </c>
      <c r="F28192" s="202">
        <v>45824.734976851854</v>
      </c>
    </row>
    <row r="28193" spans="1:6" s="38" customFormat="1" x14ac:dyDescent="0.25">
      <c r="A28193">
        <v>202506</v>
      </c>
      <c r="B28193" t="s">
        <v>26</v>
      </c>
      <c r="C28193">
        <v>371455445</v>
      </c>
      <c r="D28193">
        <v>179</v>
      </c>
      <c r="E28193" t="s">
        <v>264</v>
      </c>
      <c r="F28193" s="202">
        <v>45834.40047453704</v>
      </c>
    </row>
    <row r="28194" spans="1:6" s="38" customFormat="1" x14ac:dyDescent="0.25">
      <c r="A28194">
        <v>202506</v>
      </c>
      <c r="B28194" t="s">
        <v>59</v>
      </c>
      <c r="C28194">
        <v>370066903</v>
      </c>
      <c r="D28194">
        <v>132</v>
      </c>
      <c r="E28194" t="s">
        <v>270</v>
      </c>
      <c r="F28194" s="202">
        <v>45813.237916666665</v>
      </c>
    </row>
    <row r="28195" spans="1:6" s="38" customFormat="1" x14ac:dyDescent="0.25">
      <c r="A28195">
        <v>202506</v>
      </c>
      <c r="B28195" t="s">
        <v>58</v>
      </c>
      <c r="C28195">
        <v>370441939</v>
      </c>
      <c r="D28195">
        <v>389</v>
      </c>
      <c r="E28195" t="s">
        <v>273</v>
      </c>
      <c r="F28195" s="202">
        <v>45819.174907407411</v>
      </c>
    </row>
    <row r="28196" spans="1:6" s="38" customFormat="1" x14ac:dyDescent="0.25">
      <c r="A28196">
        <v>202506</v>
      </c>
      <c r="B28196" t="s">
        <v>59</v>
      </c>
      <c r="C28196">
        <v>370554489</v>
      </c>
      <c r="D28196">
        <v>163</v>
      </c>
      <c r="E28196" t="s">
        <v>274</v>
      </c>
      <c r="F28196" s="202">
        <v>45820.991979166669</v>
      </c>
    </row>
    <row r="28197" spans="1:6" s="38" customFormat="1" x14ac:dyDescent="0.25">
      <c r="A28197">
        <v>202506</v>
      </c>
      <c r="B28197" t="s">
        <v>59</v>
      </c>
      <c r="C28197">
        <v>370105293</v>
      </c>
      <c r="D28197">
        <v>131264</v>
      </c>
      <c r="E28197" t="s">
        <v>293</v>
      </c>
      <c r="F28197" s="202">
        <v>45813.49664351852</v>
      </c>
    </row>
    <row r="28198" spans="1:6" s="38" customFormat="1" x14ac:dyDescent="0.25">
      <c r="A28198">
        <v>202506</v>
      </c>
      <c r="B28198" t="s">
        <v>42</v>
      </c>
      <c r="C28198">
        <v>371590955</v>
      </c>
      <c r="D28198">
        <v>150</v>
      </c>
      <c r="E28198" t="s">
        <v>266</v>
      </c>
      <c r="F28198" s="202">
        <v>45837.608611111114</v>
      </c>
    </row>
    <row r="28199" spans="1:6" s="38" customFormat="1" x14ac:dyDescent="0.25">
      <c r="A28199">
        <v>202506</v>
      </c>
      <c r="B28199" t="s">
        <v>27</v>
      </c>
      <c r="C28199">
        <v>370535257</v>
      </c>
      <c r="D28199">
        <v>251</v>
      </c>
      <c r="E28199" t="s">
        <v>280</v>
      </c>
      <c r="F28199" s="202">
        <v>45820.523692129631</v>
      </c>
    </row>
    <row r="28200" spans="1:6" s="38" customFormat="1" x14ac:dyDescent="0.25">
      <c r="A28200">
        <v>202506</v>
      </c>
      <c r="B28200" t="s">
        <v>58</v>
      </c>
      <c r="C28200">
        <v>370441939</v>
      </c>
      <c r="D28200">
        <v>301</v>
      </c>
      <c r="E28200" t="s">
        <v>258</v>
      </c>
      <c r="F28200" s="202">
        <v>45819.263009259259</v>
      </c>
    </row>
    <row r="28201" spans="1:6" s="38" customFormat="1" x14ac:dyDescent="0.25">
      <c r="A28201">
        <v>202506</v>
      </c>
      <c r="B28201" t="s">
        <v>36</v>
      </c>
      <c r="C28201">
        <v>370496103</v>
      </c>
      <c r="D28201">
        <v>161</v>
      </c>
      <c r="E28201" t="s">
        <v>270</v>
      </c>
      <c r="F28201" s="202">
        <v>45820.213206018518</v>
      </c>
    </row>
    <row r="28202" spans="1:6" s="38" customFormat="1" x14ac:dyDescent="0.25">
      <c r="A28202">
        <v>202506</v>
      </c>
      <c r="B28202" t="s">
        <v>26</v>
      </c>
      <c r="C28202">
        <v>370461063</v>
      </c>
      <c r="D28202">
        <v>231</v>
      </c>
      <c r="E28202" t="s">
        <v>264</v>
      </c>
      <c r="F28202" s="202">
        <v>45819.398680555554</v>
      </c>
    </row>
    <row r="28203" spans="1:6" s="38" customFormat="1" x14ac:dyDescent="0.25">
      <c r="A28203">
        <v>202506</v>
      </c>
      <c r="B28203" t="s">
        <v>24</v>
      </c>
      <c r="C28203">
        <v>370548811</v>
      </c>
      <c r="D28203">
        <v>3435</v>
      </c>
      <c r="E28203" t="s">
        <v>289</v>
      </c>
      <c r="F28203" s="202">
        <v>45820.866226851853</v>
      </c>
    </row>
    <row r="28204" spans="1:6" s="38" customFormat="1" x14ac:dyDescent="0.25">
      <c r="A28204">
        <v>202506</v>
      </c>
      <c r="B28204" t="s">
        <v>59</v>
      </c>
      <c r="C28204">
        <v>369993783</v>
      </c>
      <c r="D28204">
        <v>146</v>
      </c>
      <c r="E28204" t="s">
        <v>266</v>
      </c>
      <c r="F28204" s="202">
        <v>45811.812488425923</v>
      </c>
    </row>
    <row r="28205" spans="1:6" s="38" customFormat="1" x14ac:dyDescent="0.25">
      <c r="A28205">
        <v>202506</v>
      </c>
      <c r="B28205" t="s">
        <v>27</v>
      </c>
      <c r="C28205">
        <v>370748213</v>
      </c>
      <c r="D28205">
        <v>1242</v>
      </c>
      <c r="E28205" t="s">
        <v>282</v>
      </c>
      <c r="F28205" s="202">
        <v>45826.423159722224</v>
      </c>
    </row>
    <row r="28206" spans="1:6" s="38" customFormat="1" x14ac:dyDescent="0.25">
      <c r="A28206">
        <v>202506</v>
      </c>
      <c r="B28206" t="s">
        <v>48</v>
      </c>
      <c r="C28206">
        <v>371544455</v>
      </c>
      <c r="D28206">
        <v>478</v>
      </c>
      <c r="E28206" t="s">
        <v>277</v>
      </c>
      <c r="F28206" s="202">
        <v>45835.768078703702</v>
      </c>
    </row>
    <row r="28207" spans="1:6" s="38" customFormat="1" x14ac:dyDescent="0.25">
      <c r="A28207">
        <v>202506</v>
      </c>
      <c r="B28207" t="s">
        <v>36</v>
      </c>
      <c r="C28207">
        <v>370425711</v>
      </c>
      <c r="D28207">
        <v>525</v>
      </c>
      <c r="E28207" t="s">
        <v>293</v>
      </c>
      <c r="F28207" s="202">
        <v>45818.941319444442</v>
      </c>
    </row>
    <row r="28208" spans="1:6" s="38" customFormat="1" x14ac:dyDescent="0.25">
      <c r="A28208">
        <v>202506</v>
      </c>
      <c r="B28208" t="s">
        <v>59</v>
      </c>
      <c r="C28208">
        <v>370411517</v>
      </c>
      <c r="D28208">
        <v>95</v>
      </c>
      <c r="E28208" t="s">
        <v>274</v>
      </c>
      <c r="F28208" s="202">
        <v>45820.060428240744</v>
      </c>
    </row>
    <row r="28209" spans="1:6" s="38" customFormat="1" x14ac:dyDescent="0.25">
      <c r="A28209">
        <v>202506</v>
      </c>
      <c r="B28209" t="s">
        <v>32</v>
      </c>
      <c r="C28209">
        <v>370968773</v>
      </c>
      <c r="D28209">
        <v>152</v>
      </c>
      <c r="E28209" t="s">
        <v>286</v>
      </c>
      <c r="F28209" s="202">
        <v>45827.159756944442</v>
      </c>
    </row>
    <row r="28210" spans="1:6" s="38" customFormat="1" x14ac:dyDescent="0.25">
      <c r="A28210">
        <v>202506</v>
      </c>
      <c r="B28210" t="s">
        <v>28</v>
      </c>
      <c r="C28210">
        <v>370954225</v>
      </c>
      <c r="D28210">
        <v>90</v>
      </c>
      <c r="E28210" t="s">
        <v>266</v>
      </c>
      <c r="F28210" s="202">
        <v>45827.745289351849</v>
      </c>
    </row>
    <row r="28211" spans="1:6" s="38" customFormat="1" x14ac:dyDescent="0.25">
      <c r="A28211">
        <v>202506</v>
      </c>
      <c r="B28211" t="s">
        <v>58</v>
      </c>
      <c r="C28211">
        <v>370064159</v>
      </c>
      <c r="D28211">
        <v>155</v>
      </c>
      <c r="E28211" t="s">
        <v>286</v>
      </c>
      <c r="F28211" s="202">
        <v>45813.206643518519</v>
      </c>
    </row>
    <row r="28212" spans="1:6" s="38" customFormat="1" x14ac:dyDescent="0.25">
      <c r="A28212">
        <v>202506</v>
      </c>
      <c r="B28212" t="s">
        <v>32</v>
      </c>
      <c r="C28212">
        <v>369923251</v>
      </c>
      <c r="D28212">
        <v>388</v>
      </c>
      <c r="E28212" t="s">
        <v>286</v>
      </c>
      <c r="F28212" s="202">
        <v>45809.946909722225</v>
      </c>
    </row>
    <row r="28213" spans="1:6" s="38" customFormat="1" x14ac:dyDescent="0.25">
      <c r="A28213">
        <v>202506</v>
      </c>
      <c r="B28213" t="s">
        <v>51</v>
      </c>
      <c r="C28213">
        <v>370275295</v>
      </c>
      <c r="D28213">
        <v>174</v>
      </c>
      <c r="E28213" t="s">
        <v>291</v>
      </c>
      <c r="F28213" s="202">
        <v>45817.029340277775</v>
      </c>
    </row>
    <row r="28214" spans="1:6" s="38" customFormat="1" x14ac:dyDescent="0.25">
      <c r="A28214">
        <v>202506</v>
      </c>
      <c r="B28214" t="s">
        <v>57</v>
      </c>
      <c r="C28214">
        <v>369998055</v>
      </c>
      <c r="D28214">
        <v>27626</v>
      </c>
      <c r="E28214" t="s">
        <v>298</v>
      </c>
      <c r="F28214" s="202">
        <v>45812.390763888892</v>
      </c>
    </row>
    <row r="28215" spans="1:6" s="38" customFormat="1" x14ac:dyDescent="0.25">
      <c r="A28215">
        <v>202506</v>
      </c>
      <c r="B28215" t="s">
        <v>51</v>
      </c>
      <c r="C28215">
        <v>369993417</v>
      </c>
      <c r="D28215">
        <v>755</v>
      </c>
      <c r="E28215" t="s">
        <v>293</v>
      </c>
      <c r="F28215" s="202">
        <v>45811.466006944444</v>
      </c>
    </row>
    <row r="28216" spans="1:6" s="38" customFormat="1" x14ac:dyDescent="0.25">
      <c r="A28216">
        <v>202506</v>
      </c>
      <c r="B28216" t="s">
        <v>28</v>
      </c>
      <c r="C28216">
        <v>370535495</v>
      </c>
      <c r="D28216">
        <v>239</v>
      </c>
      <c r="E28216" t="s">
        <v>291</v>
      </c>
      <c r="F28216" s="202">
        <v>45820.528113425928</v>
      </c>
    </row>
    <row r="28217" spans="1:6" s="38" customFormat="1" x14ac:dyDescent="0.25">
      <c r="A28217">
        <v>202506</v>
      </c>
      <c r="B28217" t="s">
        <v>28</v>
      </c>
      <c r="C28217">
        <v>371660007</v>
      </c>
      <c r="D28217">
        <v>630</v>
      </c>
      <c r="E28217" t="s">
        <v>277</v>
      </c>
      <c r="F28217" s="202">
        <v>45838.722002314818</v>
      </c>
    </row>
    <row r="28218" spans="1:6" s="38" customFormat="1" x14ac:dyDescent="0.25">
      <c r="A28218">
        <v>202506</v>
      </c>
      <c r="B28218" t="s">
        <v>51</v>
      </c>
      <c r="C28218">
        <v>370273579</v>
      </c>
      <c r="D28218">
        <v>376</v>
      </c>
      <c r="E28218" t="s">
        <v>266</v>
      </c>
      <c r="F28218" s="202">
        <v>45816.877118055556</v>
      </c>
    </row>
    <row r="28219" spans="1:6" s="38" customFormat="1" x14ac:dyDescent="0.25">
      <c r="A28219">
        <v>202506</v>
      </c>
      <c r="B28219" t="s">
        <v>47</v>
      </c>
      <c r="C28219">
        <v>369954581</v>
      </c>
      <c r="D28219">
        <v>183</v>
      </c>
      <c r="E28219" t="s">
        <v>280</v>
      </c>
      <c r="F28219" s="202">
        <v>45810.891041666669</v>
      </c>
    </row>
    <row r="28220" spans="1:6" s="38" customFormat="1" x14ac:dyDescent="0.25">
      <c r="A28220">
        <v>202506</v>
      </c>
      <c r="B28220" t="s">
        <v>53</v>
      </c>
      <c r="C28220">
        <v>370718041</v>
      </c>
      <c r="D28220">
        <v>456</v>
      </c>
      <c r="E28220" t="s">
        <v>286</v>
      </c>
      <c r="F28220" s="202">
        <v>45824.129872685182</v>
      </c>
    </row>
    <row r="28221" spans="1:6" s="38" customFormat="1" x14ac:dyDescent="0.25">
      <c r="A28221">
        <v>202506</v>
      </c>
      <c r="B28221" t="s">
        <v>42</v>
      </c>
      <c r="C28221">
        <v>371662695</v>
      </c>
      <c r="D28221">
        <v>400</v>
      </c>
      <c r="E28221" t="s">
        <v>277</v>
      </c>
      <c r="F28221" s="202">
        <v>45838.814074074071</v>
      </c>
    </row>
    <row r="28222" spans="1:6" s="38" customFormat="1" x14ac:dyDescent="0.25">
      <c r="A28222">
        <v>202506</v>
      </c>
      <c r="B28222" t="s">
        <v>58</v>
      </c>
      <c r="C28222">
        <v>369901891</v>
      </c>
      <c r="D28222">
        <v>146</v>
      </c>
      <c r="E28222" t="s">
        <v>285</v>
      </c>
      <c r="F28222" s="202">
        <v>45809.128391203703</v>
      </c>
    </row>
    <row r="28223" spans="1:6" s="38" customFormat="1" x14ac:dyDescent="0.25">
      <c r="A28223">
        <v>202506</v>
      </c>
      <c r="B28223" t="s">
        <v>27</v>
      </c>
      <c r="C28223">
        <v>370383331</v>
      </c>
      <c r="D28223">
        <v>728</v>
      </c>
      <c r="E28223" t="s">
        <v>258</v>
      </c>
      <c r="F28223" s="202">
        <v>45818.525520833333</v>
      </c>
    </row>
    <row r="28224" spans="1:6" s="38" customFormat="1" x14ac:dyDescent="0.25">
      <c r="A28224">
        <v>202506</v>
      </c>
      <c r="B28224" t="s">
        <v>25</v>
      </c>
      <c r="C28224">
        <v>371204213</v>
      </c>
      <c r="D28224">
        <v>180</v>
      </c>
      <c r="E28224" t="s">
        <v>286</v>
      </c>
      <c r="F28224" s="202">
        <v>45831.710532407407</v>
      </c>
    </row>
    <row r="28225" spans="1:6" s="38" customFormat="1" x14ac:dyDescent="0.25">
      <c r="A28225">
        <v>202506</v>
      </c>
      <c r="B28225" t="s">
        <v>28</v>
      </c>
      <c r="C28225">
        <v>370954259</v>
      </c>
      <c r="D28225">
        <v>202</v>
      </c>
      <c r="E28225" t="s">
        <v>275</v>
      </c>
      <c r="F28225" s="202">
        <v>45828.35050925926</v>
      </c>
    </row>
    <row r="28226" spans="1:6" s="38" customFormat="1" x14ac:dyDescent="0.25">
      <c r="A28226">
        <v>202506</v>
      </c>
      <c r="B28226" t="s">
        <v>59</v>
      </c>
      <c r="C28226">
        <v>370554489</v>
      </c>
      <c r="D28226">
        <v>153</v>
      </c>
      <c r="E28226" t="s">
        <v>286</v>
      </c>
      <c r="F28226" s="202">
        <v>45820.973217592589</v>
      </c>
    </row>
    <row r="28227" spans="1:6" s="38" customFormat="1" x14ac:dyDescent="0.25">
      <c r="A28227">
        <v>202506</v>
      </c>
      <c r="B28227" t="s">
        <v>57</v>
      </c>
      <c r="C28227">
        <v>370539997</v>
      </c>
      <c r="D28227">
        <v>729</v>
      </c>
      <c r="E28227" t="s">
        <v>259</v>
      </c>
      <c r="F28227" s="202">
        <v>45820.78324074074</v>
      </c>
    </row>
    <row r="28228" spans="1:6" s="38" customFormat="1" x14ac:dyDescent="0.25">
      <c r="A28228">
        <v>202506</v>
      </c>
      <c r="B28228" t="s">
        <v>32</v>
      </c>
      <c r="C28228">
        <v>371282865</v>
      </c>
      <c r="D28228">
        <v>2594</v>
      </c>
      <c r="E28228" t="s">
        <v>296</v>
      </c>
      <c r="F28228" s="202">
        <v>45832.515115740738</v>
      </c>
    </row>
    <row r="28229" spans="1:6" s="38" customFormat="1" x14ac:dyDescent="0.25">
      <c r="A28229">
        <v>202506</v>
      </c>
      <c r="B28229" t="s">
        <v>51</v>
      </c>
      <c r="C28229">
        <v>370273511</v>
      </c>
      <c r="D28229">
        <v>9113</v>
      </c>
      <c r="E28229" t="s">
        <v>293</v>
      </c>
      <c r="F28229" s="202">
        <v>45816.889722222222</v>
      </c>
    </row>
    <row r="28230" spans="1:6" s="38" customFormat="1" x14ac:dyDescent="0.25">
      <c r="A28230">
        <v>202506</v>
      </c>
      <c r="B28230" t="s">
        <v>57</v>
      </c>
      <c r="C28230">
        <v>369998715</v>
      </c>
      <c r="D28230">
        <v>621</v>
      </c>
      <c r="E28230" t="s">
        <v>399</v>
      </c>
      <c r="F28230" s="202">
        <v>45812.409004629626</v>
      </c>
    </row>
    <row r="28231" spans="1:6" s="38" customFormat="1" x14ac:dyDescent="0.25">
      <c r="A28231">
        <v>202506</v>
      </c>
      <c r="B28231" t="s">
        <v>32</v>
      </c>
      <c r="C28231">
        <v>371277253</v>
      </c>
      <c r="D28231">
        <v>701</v>
      </c>
      <c r="E28231" t="s">
        <v>299</v>
      </c>
      <c r="F28231" s="202">
        <v>45832.426701388889</v>
      </c>
    </row>
    <row r="28232" spans="1:6" s="38" customFormat="1" x14ac:dyDescent="0.25">
      <c r="A28232">
        <v>202506</v>
      </c>
      <c r="B28232" t="s">
        <v>22</v>
      </c>
      <c r="C28232">
        <v>371457937</v>
      </c>
      <c r="D28232">
        <v>671</v>
      </c>
      <c r="E28232" t="s">
        <v>277</v>
      </c>
      <c r="F28232" s="202">
        <v>45834.561365740738</v>
      </c>
    </row>
    <row r="28233" spans="1:6" s="38" customFormat="1" x14ac:dyDescent="0.25">
      <c r="A28233">
        <v>202506</v>
      </c>
      <c r="B28233" t="s">
        <v>38</v>
      </c>
      <c r="C28233">
        <v>371256259</v>
      </c>
      <c r="D28233">
        <v>437</v>
      </c>
      <c r="E28233" t="s">
        <v>286</v>
      </c>
      <c r="F28233" s="202">
        <v>45832.244953703703</v>
      </c>
    </row>
    <row r="28234" spans="1:6" s="38" customFormat="1" x14ac:dyDescent="0.25">
      <c r="A28234">
        <v>202506</v>
      </c>
      <c r="B28234" t="s">
        <v>36</v>
      </c>
      <c r="C28234">
        <v>370497683</v>
      </c>
      <c r="D28234">
        <v>563</v>
      </c>
      <c r="E28234" t="s">
        <v>277</v>
      </c>
      <c r="F28234" s="202">
        <v>45820.17050925926</v>
      </c>
    </row>
    <row r="28235" spans="1:6" s="38" customFormat="1" x14ac:dyDescent="0.25">
      <c r="A28235">
        <v>202506</v>
      </c>
      <c r="B28235" t="s">
        <v>28</v>
      </c>
      <c r="C28235">
        <v>370954275</v>
      </c>
      <c r="D28235">
        <v>240</v>
      </c>
      <c r="E28235" t="s">
        <v>277</v>
      </c>
      <c r="F28235" s="202">
        <v>45826.895046296297</v>
      </c>
    </row>
    <row r="28236" spans="1:6" s="38" customFormat="1" x14ac:dyDescent="0.25">
      <c r="A28236">
        <v>202506</v>
      </c>
      <c r="B28236" t="s">
        <v>32</v>
      </c>
      <c r="C28236">
        <v>371282847</v>
      </c>
      <c r="D28236">
        <v>625</v>
      </c>
      <c r="E28236" t="s">
        <v>399</v>
      </c>
      <c r="F28236" s="202">
        <v>45832.696782407409</v>
      </c>
    </row>
    <row r="28237" spans="1:6" s="38" customFormat="1" x14ac:dyDescent="0.25">
      <c r="A28237">
        <v>202506</v>
      </c>
      <c r="B28237" t="s">
        <v>47</v>
      </c>
      <c r="C28237">
        <v>369952921</v>
      </c>
      <c r="D28237">
        <v>1505</v>
      </c>
      <c r="E28237" t="s">
        <v>293</v>
      </c>
      <c r="F28237" s="202">
        <v>45810.821817129632</v>
      </c>
    </row>
    <row r="28238" spans="1:6" s="38" customFormat="1" x14ac:dyDescent="0.25">
      <c r="A28238">
        <v>202506</v>
      </c>
      <c r="B28238" t="s">
        <v>57</v>
      </c>
      <c r="C28238">
        <v>369933965</v>
      </c>
      <c r="D28238">
        <v>131</v>
      </c>
      <c r="E28238" t="s">
        <v>259</v>
      </c>
      <c r="F28238" s="202">
        <v>45810.104097222225</v>
      </c>
    </row>
    <row r="28239" spans="1:6" s="38" customFormat="1" x14ac:dyDescent="0.25">
      <c r="A28239">
        <v>202506</v>
      </c>
      <c r="B28239" t="s">
        <v>58</v>
      </c>
      <c r="C28239">
        <v>369985667</v>
      </c>
      <c r="D28239">
        <v>80</v>
      </c>
      <c r="E28239" t="s">
        <v>274</v>
      </c>
      <c r="F28239" s="202">
        <v>45811.576898148145</v>
      </c>
    </row>
    <row r="28240" spans="1:6" s="38" customFormat="1" x14ac:dyDescent="0.25">
      <c r="A28240">
        <v>202506</v>
      </c>
      <c r="B28240" t="s">
        <v>23</v>
      </c>
      <c r="C28240">
        <v>370316127</v>
      </c>
      <c r="D28240">
        <v>134</v>
      </c>
      <c r="E28240" t="s">
        <v>267</v>
      </c>
      <c r="F28240" s="202">
        <v>45817.805520833332</v>
      </c>
    </row>
    <row r="28241" spans="1:6" s="38" customFormat="1" x14ac:dyDescent="0.25">
      <c r="A28241">
        <v>202506</v>
      </c>
      <c r="B28241" t="s">
        <v>27</v>
      </c>
      <c r="C28241">
        <v>371000261</v>
      </c>
      <c r="D28241">
        <v>117</v>
      </c>
      <c r="E28241" t="s">
        <v>260</v>
      </c>
      <c r="F28241" s="202">
        <v>45827.7580787037</v>
      </c>
    </row>
    <row r="28242" spans="1:6" s="38" customFormat="1" x14ac:dyDescent="0.25">
      <c r="A28242">
        <v>202506</v>
      </c>
      <c r="B28242" t="s">
        <v>38</v>
      </c>
      <c r="C28242">
        <v>371098689</v>
      </c>
      <c r="D28242">
        <v>169</v>
      </c>
      <c r="E28242" t="s">
        <v>266</v>
      </c>
      <c r="F28242" s="202">
        <v>45829.210243055553</v>
      </c>
    </row>
    <row r="28243" spans="1:6" s="38" customFormat="1" x14ac:dyDescent="0.25">
      <c r="A28243">
        <v>202506</v>
      </c>
      <c r="B28243" t="s">
        <v>28</v>
      </c>
      <c r="C28243">
        <v>371660007</v>
      </c>
      <c r="D28243">
        <v>197</v>
      </c>
      <c r="E28243" t="s">
        <v>291</v>
      </c>
      <c r="F28243" s="202">
        <v>45838.769953703704</v>
      </c>
    </row>
    <row r="28244" spans="1:6" s="38" customFormat="1" x14ac:dyDescent="0.25">
      <c r="A28244">
        <v>202506</v>
      </c>
      <c r="B28244" t="s">
        <v>365</v>
      </c>
      <c r="C28244">
        <v>371518291</v>
      </c>
      <c r="D28244">
        <v>162</v>
      </c>
      <c r="E28244" t="s">
        <v>280</v>
      </c>
      <c r="F28244" s="202">
        <v>45835.465601851851</v>
      </c>
    </row>
    <row r="28245" spans="1:6" s="38" customFormat="1" x14ac:dyDescent="0.25">
      <c r="A28245">
        <v>202506</v>
      </c>
      <c r="B28245" t="s">
        <v>57</v>
      </c>
      <c r="C28245">
        <v>370841019</v>
      </c>
      <c r="D28245">
        <v>420</v>
      </c>
      <c r="E28245" t="s">
        <v>286</v>
      </c>
      <c r="F28245" s="202">
        <v>45828.149687500001</v>
      </c>
    </row>
    <row r="28246" spans="1:6" s="38" customFormat="1" x14ac:dyDescent="0.25">
      <c r="A28246">
        <v>202506</v>
      </c>
      <c r="B28246" t="s">
        <v>27</v>
      </c>
      <c r="C28246">
        <v>370139053</v>
      </c>
      <c r="D28246">
        <v>5600</v>
      </c>
      <c r="E28246" t="s">
        <v>293</v>
      </c>
      <c r="F28246" s="202">
        <v>45814.138090277775</v>
      </c>
    </row>
    <row r="28247" spans="1:6" s="38" customFormat="1" x14ac:dyDescent="0.25">
      <c r="A28247">
        <v>202506</v>
      </c>
      <c r="B28247" t="s">
        <v>37</v>
      </c>
      <c r="C28247">
        <v>370275823</v>
      </c>
      <c r="D28247">
        <v>206</v>
      </c>
      <c r="E28247" t="s">
        <v>274</v>
      </c>
      <c r="F28247" s="202">
        <v>45817.088437500002</v>
      </c>
    </row>
    <row r="28248" spans="1:6" s="38" customFormat="1" x14ac:dyDescent="0.25">
      <c r="A28248">
        <v>202506</v>
      </c>
      <c r="B28248" t="s">
        <v>27</v>
      </c>
      <c r="C28248">
        <v>370748251</v>
      </c>
      <c r="D28248">
        <v>100</v>
      </c>
      <c r="E28248" t="s">
        <v>280</v>
      </c>
      <c r="F28248" s="202">
        <v>45824.673402777778</v>
      </c>
    </row>
    <row r="28249" spans="1:6" s="38" customFormat="1" x14ac:dyDescent="0.25">
      <c r="A28249">
        <v>202506</v>
      </c>
      <c r="B28249" t="s">
        <v>21</v>
      </c>
      <c r="C28249">
        <v>370111007</v>
      </c>
      <c r="D28249">
        <v>5243</v>
      </c>
      <c r="E28249" t="s">
        <v>286</v>
      </c>
      <c r="F28249" s="202">
        <v>45814.138240740744</v>
      </c>
    </row>
    <row r="28250" spans="1:6" s="38" customFormat="1" x14ac:dyDescent="0.25">
      <c r="A28250">
        <v>202506</v>
      </c>
      <c r="B28250" t="s">
        <v>57</v>
      </c>
      <c r="C28250">
        <v>371091945</v>
      </c>
      <c r="D28250">
        <v>450</v>
      </c>
      <c r="E28250" t="s">
        <v>277</v>
      </c>
      <c r="F28250" s="202">
        <v>45829.098969907405</v>
      </c>
    </row>
    <row r="28251" spans="1:6" s="38" customFormat="1" x14ac:dyDescent="0.25">
      <c r="A28251">
        <v>202506</v>
      </c>
      <c r="B28251" t="s">
        <v>57</v>
      </c>
      <c r="C28251">
        <v>371044785</v>
      </c>
      <c r="D28251">
        <v>275</v>
      </c>
      <c r="E28251" t="s">
        <v>262</v>
      </c>
      <c r="F28251" s="202">
        <v>45828.239293981482</v>
      </c>
    </row>
    <row r="28252" spans="1:6" s="38" customFormat="1" x14ac:dyDescent="0.25">
      <c r="A28252">
        <v>202506</v>
      </c>
      <c r="B28252" t="s">
        <v>36</v>
      </c>
      <c r="C28252">
        <v>370496105</v>
      </c>
      <c r="D28252">
        <v>75</v>
      </c>
      <c r="E28252" t="s">
        <v>255</v>
      </c>
      <c r="F28252" s="202">
        <v>45819.957407407404</v>
      </c>
    </row>
    <row r="28253" spans="1:6" s="38" customFormat="1" x14ac:dyDescent="0.25">
      <c r="A28253">
        <v>202506</v>
      </c>
      <c r="B28253" t="s">
        <v>51</v>
      </c>
      <c r="C28253">
        <v>370271243</v>
      </c>
      <c r="D28253">
        <v>631</v>
      </c>
      <c r="E28253" t="s">
        <v>399</v>
      </c>
      <c r="F28253" s="202">
        <v>45816.938622685186</v>
      </c>
    </row>
    <row r="28254" spans="1:6" s="38" customFormat="1" x14ac:dyDescent="0.25">
      <c r="A28254">
        <v>202506</v>
      </c>
      <c r="B28254" t="s">
        <v>51</v>
      </c>
      <c r="C28254">
        <v>370273617</v>
      </c>
      <c r="D28254">
        <v>284</v>
      </c>
      <c r="E28254" t="s">
        <v>270</v>
      </c>
      <c r="F28254" s="202">
        <v>45817.318692129629</v>
      </c>
    </row>
    <row r="28255" spans="1:6" s="38" customFormat="1" x14ac:dyDescent="0.25">
      <c r="A28255">
        <v>202506</v>
      </c>
      <c r="B28255" t="s">
        <v>36</v>
      </c>
      <c r="C28255">
        <v>370359687</v>
      </c>
      <c r="D28255">
        <v>308</v>
      </c>
      <c r="E28255" t="s">
        <v>280</v>
      </c>
      <c r="F28255" s="202">
        <v>45818.248391203706</v>
      </c>
    </row>
    <row r="28256" spans="1:6" s="38" customFormat="1" x14ac:dyDescent="0.25">
      <c r="A28256">
        <v>202506</v>
      </c>
      <c r="B28256" t="s">
        <v>59</v>
      </c>
      <c r="C28256">
        <v>370105037</v>
      </c>
      <c r="D28256">
        <v>396</v>
      </c>
      <c r="E28256" t="s">
        <v>286</v>
      </c>
      <c r="F28256" s="202">
        <v>45814.349282407406</v>
      </c>
    </row>
    <row r="28257" spans="1:6" s="38" customFormat="1" x14ac:dyDescent="0.25">
      <c r="A28257">
        <v>202506</v>
      </c>
      <c r="B28257" t="s">
        <v>51</v>
      </c>
      <c r="C28257">
        <v>370273647</v>
      </c>
      <c r="D28257">
        <v>213</v>
      </c>
      <c r="E28257" t="s">
        <v>258</v>
      </c>
      <c r="F28257" s="202">
        <v>45816.947013888886</v>
      </c>
    </row>
    <row r="28258" spans="1:6" s="38" customFormat="1" x14ac:dyDescent="0.25">
      <c r="A28258">
        <v>202506</v>
      </c>
      <c r="B28258" t="s">
        <v>36</v>
      </c>
      <c r="C28258">
        <v>370134239</v>
      </c>
      <c r="D28258">
        <v>2908</v>
      </c>
      <c r="E28258" t="s">
        <v>399</v>
      </c>
      <c r="F28258" s="202">
        <v>45814.090578703705</v>
      </c>
    </row>
    <row r="28259" spans="1:6" s="38" customFormat="1" x14ac:dyDescent="0.25">
      <c r="A28259">
        <v>202506</v>
      </c>
      <c r="B28259" t="s">
        <v>46</v>
      </c>
      <c r="C28259">
        <v>371632641</v>
      </c>
      <c r="D28259">
        <v>1078</v>
      </c>
      <c r="E28259" t="s">
        <v>399</v>
      </c>
      <c r="F28259" s="202">
        <v>45838.171249999999</v>
      </c>
    </row>
    <row r="28260" spans="1:6" s="38" customFormat="1" x14ac:dyDescent="0.25">
      <c r="A28260">
        <v>202506</v>
      </c>
      <c r="B28260" t="s">
        <v>36</v>
      </c>
      <c r="C28260">
        <v>371034399</v>
      </c>
      <c r="D28260">
        <v>107</v>
      </c>
      <c r="E28260" t="s">
        <v>266</v>
      </c>
      <c r="F28260" s="202">
        <v>45828.200613425928</v>
      </c>
    </row>
    <row r="28261" spans="1:6" s="38" customFormat="1" x14ac:dyDescent="0.25">
      <c r="A28261">
        <v>202506</v>
      </c>
      <c r="B28261" t="s">
        <v>51</v>
      </c>
      <c r="C28261">
        <v>370273645</v>
      </c>
      <c r="D28261">
        <v>148</v>
      </c>
      <c r="E28261" t="s">
        <v>273</v>
      </c>
      <c r="F28261" s="202">
        <v>45816.872546296298</v>
      </c>
    </row>
    <row r="28262" spans="1:6" s="38" customFormat="1" x14ac:dyDescent="0.25">
      <c r="A28262">
        <v>202506</v>
      </c>
      <c r="B28262" t="s">
        <v>32</v>
      </c>
      <c r="C28262">
        <v>370135135</v>
      </c>
      <c r="D28262">
        <v>385</v>
      </c>
      <c r="E28262" t="s">
        <v>266</v>
      </c>
      <c r="F28262" s="202">
        <v>45814.202361111114</v>
      </c>
    </row>
    <row r="28263" spans="1:6" s="38" customFormat="1" x14ac:dyDescent="0.25">
      <c r="A28263">
        <v>202506</v>
      </c>
      <c r="B28263" t="s">
        <v>59</v>
      </c>
      <c r="C28263">
        <v>371213977</v>
      </c>
      <c r="D28263">
        <v>195</v>
      </c>
      <c r="E28263" t="s">
        <v>273</v>
      </c>
      <c r="F28263" s="202">
        <v>45832.255266203705</v>
      </c>
    </row>
    <row r="28264" spans="1:6" s="38" customFormat="1" x14ac:dyDescent="0.25">
      <c r="A28264">
        <v>202506</v>
      </c>
      <c r="B28264" t="s">
        <v>36</v>
      </c>
      <c r="C28264">
        <v>370495075</v>
      </c>
      <c r="D28264">
        <v>674</v>
      </c>
      <c r="E28264" t="s">
        <v>266</v>
      </c>
      <c r="F28264" s="202">
        <v>45820.003831018519</v>
      </c>
    </row>
    <row r="28265" spans="1:6" s="38" customFormat="1" x14ac:dyDescent="0.25">
      <c r="A28265">
        <v>202506</v>
      </c>
      <c r="B28265" t="s">
        <v>26</v>
      </c>
      <c r="C28265">
        <v>371455437</v>
      </c>
      <c r="D28265">
        <v>140</v>
      </c>
      <c r="E28265" t="s">
        <v>256</v>
      </c>
      <c r="F28265" s="202">
        <v>45835.22760416667</v>
      </c>
    </row>
    <row r="28266" spans="1:6" s="38" customFormat="1" x14ac:dyDescent="0.25">
      <c r="A28266">
        <v>202506</v>
      </c>
      <c r="B28266" t="s">
        <v>39</v>
      </c>
      <c r="C28266">
        <v>370165019</v>
      </c>
      <c r="D28266">
        <v>414</v>
      </c>
      <c r="E28266" t="s">
        <v>298</v>
      </c>
      <c r="F28266" s="202">
        <v>45814.770497685182</v>
      </c>
    </row>
    <row r="28267" spans="1:6" s="38" customFormat="1" x14ac:dyDescent="0.25">
      <c r="A28267">
        <v>202506</v>
      </c>
      <c r="B28267" t="s">
        <v>53</v>
      </c>
      <c r="C28267">
        <v>371173415</v>
      </c>
      <c r="D28267">
        <v>429</v>
      </c>
      <c r="E28267" t="s">
        <v>286</v>
      </c>
      <c r="F28267" s="202">
        <v>45831.138854166667</v>
      </c>
    </row>
    <row r="28268" spans="1:6" s="38" customFormat="1" x14ac:dyDescent="0.25">
      <c r="A28268">
        <v>202506</v>
      </c>
      <c r="B28268" t="s">
        <v>32</v>
      </c>
      <c r="C28268">
        <v>371277239</v>
      </c>
      <c r="D28268">
        <v>258</v>
      </c>
      <c r="E28268" t="s">
        <v>259</v>
      </c>
      <c r="F28268" s="202">
        <v>45832.712164351855</v>
      </c>
    </row>
    <row r="28269" spans="1:6" s="38" customFormat="1" x14ac:dyDescent="0.25">
      <c r="A28269">
        <v>202506</v>
      </c>
      <c r="B28269" t="s">
        <v>57</v>
      </c>
      <c r="C28269">
        <v>371207003</v>
      </c>
      <c r="D28269">
        <v>287</v>
      </c>
      <c r="E28269" t="s">
        <v>305</v>
      </c>
      <c r="F28269" s="202">
        <v>45831.841180555559</v>
      </c>
    </row>
    <row r="28270" spans="1:6" s="38" customFormat="1" x14ac:dyDescent="0.25">
      <c r="A28270">
        <v>202506</v>
      </c>
      <c r="B28270" t="s">
        <v>58</v>
      </c>
      <c r="C28270">
        <v>370485007</v>
      </c>
      <c r="D28270">
        <v>403</v>
      </c>
      <c r="E28270" t="s">
        <v>264</v>
      </c>
      <c r="F28270" s="202">
        <v>45819.950844907406</v>
      </c>
    </row>
    <row r="28271" spans="1:6" s="38" customFormat="1" x14ac:dyDescent="0.25">
      <c r="A28271">
        <v>202506</v>
      </c>
      <c r="B28271" t="s">
        <v>31</v>
      </c>
      <c r="C28271">
        <v>371160851</v>
      </c>
      <c r="D28271">
        <v>96</v>
      </c>
      <c r="E28271" t="s">
        <v>274</v>
      </c>
      <c r="F28271" s="202">
        <v>45830.85428240741</v>
      </c>
    </row>
    <row r="28272" spans="1:6" s="38" customFormat="1" x14ac:dyDescent="0.25">
      <c r="A28272">
        <v>202506</v>
      </c>
      <c r="B28272" t="s">
        <v>32</v>
      </c>
      <c r="C28272">
        <v>371282857</v>
      </c>
      <c r="D28272">
        <v>121</v>
      </c>
      <c r="E28272" t="s">
        <v>296</v>
      </c>
      <c r="F28272" s="202">
        <v>45832.997337962966</v>
      </c>
    </row>
    <row r="28273" spans="1:6" s="38" customFormat="1" x14ac:dyDescent="0.25">
      <c r="A28273">
        <v>202506</v>
      </c>
      <c r="B28273" t="s">
        <v>24</v>
      </c>
      <c r="C28273">
        <v>370548815</v>
      </c>
      <c r="D28273">
        <v>571</v>
      </c>
      <c r="E28273" t="s">
        <v>277</v>
      </c>
      <c r="F28273" s="202">
        <v>45820.959988425922</v>
      </c>
    </row>
    <row r="28274" spans="1:6" s="38" customFormat="1" x14ac:dyDescent="0.25">
      <c r="A28274">
        <v>202506</v>
      </c>
      <c r="B28274" t="s">
        <v>57</v>
      </c>
      <c r="C28274">
        <v>370125757</v>
      </c>
      <c r="D28274">
        <v>390</v>
      </c>
      <c r="E28274" t="s">
        <v>277</v>
      </c>
      <c r="F28274" s="202">
        <v>45814.107418981483</v>
      </c>
    </row>
    <row r="28275" spans="1:6" s="38" customFormat="1" x14ac:dyDescent="0.25">
      <c r="A28275">
        <v>202506</v>
      </c>
      <c r="B28275" t="s">
        <v>36</v>
      </c>
      <c r="C28275">
        <v>370359687</v>
      </c>
      <c r="D28275">
        <v>142</v>
      </c>
      <c r="E28275" t="s">
        <v>266</v>
      </c>
      <c r="F28275" s="202">
        <v>45818.261365740742</v>
      </c>
    </row>
    <row r="28276" spans="1:6" s="38" customFormat="1" x14ac:dyDescent="0.25">
      <c r="A28276">
        <v>202506</v>
      </c>
      <c r="B28276" t="s">
        <v>28</v>
      </c>
      <c r="C28276">
        <v>369683505</v>
      </c>
      <c r="D28276">
        <v>239</v>
      </c>
      <c r="E28276" t="s">
        <v>262</v>
      </c>
      <c r="F28276" s="202">
        <v>45813.748124999998</v>
      </c>
    </row>
    <row r="28277" spans="1:6" s="38" customFormat="1" x14ac:dyDescent="0.25">
      <c r="A28277">
        <v>202506</v>
      </c>
      <c r="B28277" t="s">
        <v>51</v>
      </c>
      <c r="C28277">
        <v>370273587</v>
      </c>
      <c r="D28277">
        <v>327</v>
      </c>
      <c r="E28277" t="s">
        <v>262</v>
      </c>
      <c r="F28277" s="202">
        <v>45816.962893518517</v>
      </c>
    </row>
    <row r="28278" spans="1:6" s="38" customFormat="1" x14ac:dyDescent="0.25">
      <c r="A28278">
        <v>202506</v>
      </c>
      <c r="B28278" t="s">
        <v>51</v>
      </c>
      <c r="C28278">
        <v>371210539</v>
      </c>
      <c r="D28278">
        <v>195</v>
      </c>
      <c r="E28278" t="s">
        <v>273</v>
      </c>
      <c r="F28278" s="202">
        <v>45831.604895833334</v>
      </c>
    </row>
    <row r="28279" spans="1:6" s="38" customFormat="1" x14ac:dyDescent="0.25">
      <c r="A28279">
        <v>202506</v>
      </c>
      <c r="B28279" t="s">
        <v>36</v>
      </c>
      <c r="C28279">
        <v>370497657</v>
      </c>
      <c r="D28279">
        <v>167</v>
      </c>
      <c r="E28279" t="s">
        <v>266</v>
      </c>
      <c r="F28279" s="202">
        <v>45820.430856481478</v>
      </c>
    </row>
    <row r="28280" spans="1:6" s="38" customFormat="1" x14ac:dyDescent="0.25">
      <c r="A28280">
        <v>202506</v>
      </c>
      <c r="B28280" t="s">
        <v>36</v>
      </c>
      <c r="C28280">
        <v>370496135</v>
      </c>
      <c r="D28280">
        <v>153</v>
      </c>
      <c r="E28280" t="s">
        <v>270</v>
      </c>
      <c r="F28280" s="202">
        <v>45820.121493055558</v>
      </c>
    </row>
    <row r="28281" spans="1:6" s="38" customFormat="1" x14ac:dyDescent="0.25">
      <c r="A28281">
        <v>202506</v>
      </c>
      <c r="B28281" t="s">
        <v>58</v>
      </c>
      <c r="C28281">
        <v>370441937</v>
      </c>
      <c r="D28281">
        <v>373</v>
      </c>
      <c r="E28281" t="s">
        <v>280</v>
      </c>
      <c r="F28281" s="202">
        <v>45819.238182870373</v>
      </c>
    </row>
    <row r="28282" spans="1:6" s="38" customFormat="1" x14ac:dyDescent="0.25">
      <c r="A28282">
        <v>202506</v>
      </c>
      <c r="B28282" t="s">
        <v>28</v>
      </c>
      <c r="C28282">
        <v>370588017</v>
      </c>
      <c r="D28282">
        <v>351</v>
      </c>
      <c r="E28282" t="s">
        <v>277</v>
      </c>
      <c r="F28282" s="202">
        <v>45821.279976851853</v>
      </c>
    </row>
    <row r="28283" spans="1:6" s="38" customFormat="1" x14ac:dyDescent="0.25">
      <c r="A28283">
        <v>202506</v>
      </c>
      <c r="B28283" t="s">
        <v>36</v>
      </c>
      <c r="C28283">
        <v>370495241</v>
      </c>
      <c r="D28283">
        <v>7270</v>
      </c>
      <c r="E28283" t="s">
        <v>399</v>
      </c>
      <c r="F28283" s="202">
        <v>45820.223379629628</v>
      </c>
    </row>
    <row r="28284" spans="1:6" s="38" customFormat="1" x14ac:dyDescent="0.25">
      <c r="A28284">
        <v>202506</v>
      </c>
      <c r="B28284" t="s">
        <v>25</v>
      </c>
      <c r="C28284">
        <v>370278907</v>
      </c>
      <c r="D28284">
        <v>3034</v>
      </c>
      <c r="E28284" t="s">
        <v>277</v>
      </c>
      <c r="F28284" s="202">
        <v>45817.083541666667</v>
      </c>
    </row>
    <row r="28285" spans="1:6" s="38" customFormat="1" x14ac:dyDescent="0.25">
      <c r="A28285">
        <v>202506</v>
      </c>
      <c r="B28285" t="s">
        <v>41</v>
      </c>
      <c r="C28285">
        <v>371460867</v>
      </c>
      <c r="D28285">
        <v>717</v>
      </c>
      <c r="E28285" t="s">
        <v>286</v>
      </c>
      <c r="F28285" s="202">
        <v>45834.544571759259</v>
      </c>
    </row>
    <row r="28286" spans="1:6" s="38" customFormat="1" x14ac:dyDescent="0.25">
      <c r="A28286">
        <v>202506</v>
      </c>
      <c r="B28286" t="s">
        <v>365</v>
      </c>
      <c r="C28286">
        <v>370556165</v>
      </c>
      <c r="D28286">
        <v>381</v>
      </c>
      <c r="E28286" t="s">
        <v>259</v>
      </c>
      <c r="F28286" s="202">
        <v>45820.857152777775</v>
      </c>
    </row>
    <row r="28287" spans="1:6" s="38" customFormat="1" x14ac:dyDescent="0.25">
      <c r="A28287">
        <v>202506</v>
      </c>
      <c r="B28287" t="s">
        <v>26</v>
      </c>
      <c r="C28287">
        <v>370461081</v>
      </c>
      <c r="D28287">
        <v>2854</v>
      </c>
      <c r="E28287" t="s">
        <v>289</v>
      </c>
      <c r="F28287" s="202">
        <v>45819.503101851849</v>
      </c>
    </row>
    <row r="28288" spans="1:6" s="38" customFormat="1" x14ac:dyDescent="0.25">
      <c r="A28288">
        <v>202506</v>
      </c>
      <c r="B28288" t="s">
        <v>37</v>
      </c>
      <c r="C28288">
        <v>370013473</v>
      </c>
      <c r="D28288">
        <v>155</v>
      </c>
      <c r="E28288" t="s">
        <v>266</v>
      </c>
      <c r="F28288" s="202">
        <v>45811.961851851855</v>
      </c>
    </row>
    <row r="28289" spans="1:6" s="38" customFormat="1" x14ac:dyDescent="0.25">
      <c r="A28289">
        <v>202506</v>
      </c>
      <c r="B28289" t="s">
        <v>41</v>
      </c>
      <c r="C28289">
        <v>370101811</v>
      </c>
      <c r="D28289">
        <v>1113</v>
      </c>
      <c r="E28289" t="s">
        <v>298</v>
      </c>
      <c r="F28289" s="202">
        <v>45813.591226851851</v>
      </c>
    </row>
    <row r="28290" spans="1:6" s="38" customFormat="1" x14ac:dyDescent="0.25">
      <c r="A28290">
        <v>202506</v>
      </c>
      <c r="B28290" t="s">
        <v>59</v>
      </c>
      <c r="C28290">
        <v>370102271</v>
      </c>
      <c r="D28290">
        <v>401</v>
      </c>
      <c r="E28290" t="s">
        <v>286</v>
      </c>
      <c r="F28290" s="202">
        <v>45813.515694444446</v>
      </c>
    </row>
    <row r="28291" spans="1:6" s="38" customFormat="1" x14ac:dyDescent="0.25">
      <c r="A28291">
        <v>202506</v>
      </c>
      <c r="B28291" t="s">
        <v>24</v>
      </c>
      <c r="C28291">
        <v>370548813</v>
      </c>
      <c r="D28291">
        <v>100</v>
      </c>
      <c r="E28291" t="s">
        <v>266</v>
      </c>
      <c r="F28291" s="202">
        <v>45820.82671296296</v>
      </c>
    </row>
    <row r="28292" spans="1:6" s="38" customFormat="1" x14ac:dyDescent="0.25">
      <c r="A28292">
        <v>202506</v>
      </c>
      <c r="B28292" t="s">
        <v>41</v>
      </c>
      <c r="C28292">
        <v>370113233</v>
      </c>
      <c r="D28292">
        <v>144</v>
      </c>
      <c r="E28292" t="s">
        <v>266</v>
      </c>
      <c r="F28292" s="202">
        <v>45814.034432870372</v>
      </c>
    </row>
    <row r="28293" spans="1:6" s="38" customFormat="1" x14ac:dyDescent="0.25">
      <c r="A28293">
        <v>202506</v>
      </c>
      <c r="B28293" t="s">
        <v>365</v>
      </c>
      <c r="C28293">
        <v>371458975</v>
      </c>
      <c r="D28293">
        <v>162</v>
      </c>
      <c r="E28293" t="s">
        <v>266</v>
      </c>
      <c r="F28293" s="202">
        <v>45834.630474537036</v>
      </c>
    </row>
    <row r="28294" spans="1:6" s="38" customFormat="1" x14ac:dyDescent="0.25">
      <c r="A28294">
        <v>202506</v>
      </c>
      <c r="B28294" t="s">
        <v>57</v>
      </c>
      <c r="C28294">
        <v>370518199</v>
      </c>
      <c r="D28294">
        <v>179</v>
      </c>
      <c r="E28294" t="s">
        <v>291</v>
      </c>
      <c r="F28294" s="202">
        <v>45820.254629629628</v>
      </c>
    </row>
    <row r="28295" spans="1:6" s="38" customFormat="1" x14ac:dyDescent="0.25">
      <c r="A28295">
        <v>202506</v>
      </c>
      <c r="B28295" t="s">
        <v>59</v>
      </c>
      <c r="C28295">
        <v>370105287</v>
      </c>
      <c r="D28295">
        <v>330</v>
      </c>
      <c r="E28295" t="s">
        <v>282</v>
      </c>
      <c r="F28295" s="202">
        <v>45814.967048611114</v>
      </c>
    </row>
    <row r="28296" spans="1:6" s="38" customFormat="1" x14ac:dyDescent="0.25">
      <c r="A28296">
        <v>202506</v>
      </c>
      <c r="B28296" t="s">
        <v>59</v>
      </c>
      <c r="C28296">
        <v>371529049</v>
      </c>
      <c r="D28296">
        <v>91</v>
      </c>
      <c r="E28296" t="s">
        <v>266</v>
      </c>
      <c r="F28296" s="202">
        <v>45835.562025462961</v>
      </c>
    </row>
    <row r="28297" spans="1:6" s="38" customFormat="1" x14ac:dyDescent="0.25">
      <c r="A28297">
        <v>202506</v>
      </c>
      <c r="B28297" t="s">
        <v>47</v>
      </c>
      <c r="C28297">
        <v>369954579</v>
      </c>
      <c r="D28297">
        <v>726</v>
      </c>
      <c r="E28297" t="s">
        <v>287</v>
      </c>
      <c r="F28297" s="202">
        <v>45811.203692129631</v>
      </c>
    </row>
    <row r="28298" spans="1:6" s="38" customFormat="1" x14ac:dyDescent="0.25">
      <c r="A28298">
        <v>202506</v>
      </c>
      <c r="B28298" t="s">
        <v>59</v>
      </c>
      <c r="C28298">
        <v>370103055</v>
      </c>
      <c r="D28298">
        <v>158</v>
      </c>
      <c r="E28298" t="s">
        <v>266</v>
      </c>
      <c r="F28298" s="202">
        <v>45813.537766203706</v>
      </c>
    </row>
    <row r="28299" spans="1:6" s="38" customFormat="1" x14ac:dyDescent="0.25">
      <c r="A28299">
        <v>202506</v>
      </c>
      <c r="B28299" t="s">
        <v>36</v>
      </c>
      <c r="C28299">
        <v>370497683</v>
      </c>
      <c r="D28299">
        <v>72</v>
      </c>
      <c r="E28299" t="s">
        <v>286</v>
      </c>
      <c r="F28299" s="202">
        <v>45820.388206018521</v>
      </c>
    </row>
    <row r="28300" spans="1:6" s="38" customFormat="1" x14ac:dyDescent="0.25">
      <c r="A28300">
        <v>202506</v>
      </c>
      <c r="B28300" t="s">
        <v>38</v>
      </c>
      <c r="C28300">
        <v>371417229</v>
      </c>
      <c r="D28300">
        <v>88</v>
      </c>
      <c r="E28300" t="s">
        <v>255</v>
      </c>
      <c r="F28300" s="202">
        <v>45833.918634259258</v>
      </c>
    </row>
    <row r="28301" spans="1:6" s="38" customFormat="1" x14ac:dyDescent="0.25">
      <c r="A28301">
        <v>202506</v>
      </c>
      <c r="B28301" t="s">
        <v>42</v>
      </c>
      <c r="C28301">
        <v>371032583</v>
      </c>
      <c r="D28301">
        <v>61</v>
      </c>
      <c r="E28301" t="s">
        <v>286</v>
      </c>
      <c r="F28301" s="202">
        <v>45828.204606481479</v>
      </c>
    </row>
    <row r="28302" spans="1:6" s="38" customFormat="1" x14ac:dyDescent="0.25">
      <c r="A28302">
        <v>202506</v>
      </c>
      <c r="B28302" t="s">
        <v>32</v>
      </c>
      <c r="C28302">
        <v>369923249</v>
      </c>
      <c r="D28302">
        <v>1275</v>
      </c>
      <c r="E28302" t="s">
        <v>293</v>
      </c>
      <c r="F28302" s="202">
        <v>45809.795868055553</v>
      </c>
    </row>
    <row r="28303" spans="1:6" s="38" customFormat="1" x14ac:dyDescent="0.25">
      <c r="A28303">
        <v>202506</v>
      </c>
      <c r="B28303" t="s">
        <v>47</v>
      </c>
      <c r="C28303">
        <v>369954579</v>
      </c>
      <c r="D28303">
        <v>704</v>
      </c>
      <c r="E28303" t="s">
        <v>399</v>
      </c>
      <c r="F28303" s="202">
        <v>45811.122152777774</v>
      </c>
    </row>
    <row r="28304" spans="1:6" s="38" customFormat="1" x14ac:dyDescent="0.25">
      <c r="A28304">
        <v>202506</v>
      </c>
      <c r="B28304" t="s">
        <v>32</v>
      </c>
      <c r="C28304">
        <v>370968767</v>
      </c>
      <c r="D28304">
        <v>13544</v>
      </c>
      <c r="E28304" t="s">
        <v>293</v>
      </c>
      <c r="F28304" s="202">
        <v>45826.981620370374</v>
      </c>
    </row>
    <row r="28305" spans="1:6" s="38" customFormat="1" x14ac:dyDescent="0.25">
      <c r="A28305">
        <v>202506</v>
      </c>
      <c r="B28305" t="s">
        <v>19</v>
      </c>
      <c r="C28305">
        <v>371056617</v>
      </c>
      <c r="D28305">
        <v>190</v>
      </c>
      <c r="E28305" t="s">
        <v>286</v>
      </c>
      <c r="F28305" s="202">
        <v>45828.597187500003</v>
      </c>
    </row>
    <row r="28306" spans="1:6" s="38" customFormat="1" x14ac:dyDescent="0.25">
      <c r="A28306">
        <v>202506</v>
      </c>
      <c r="B28306" t="s">
        <v>59</v>
      </c>
      <c r="C28306">
        <v>370379659</v>
      </c>
      <c r="D28306">
        <v>121092</v>
      </c>
      <c r="E28306" t="s">
        <v>293</v>
      </c>
      <c r="F28306" s="202">
        <v>45818.32440972222</v>
      </c>
    </row>
    <row r="28307" spans="1:6" s="38" customFormat="1" x14ac:dyDescent="0.25">
      <c r="A28307">
        <v>202506</v>
      </c>
      <c r="B28307" t="s">
        <v>28</v>
      </c>
      <c r="C28307">
        <v>370954213</v>
      </c>
      <c r="D28307">
        <v>76</v>
      </c>
      <c r="E28307" t="s">
        <v>264</v>
      </c>
      <c r="F28307" s="202">
        <v>45826.805173611108</v>
      </c>
    </row>
    <row r="28308" spans="1:6" s="38" customFormat="1" x14ac:dyDescent="0.25">
      <c r="A28308">
        <v>202506</v>
      </c>
      <c r="B28308" t="s">
        <v>19</v>
      </c>
      <c r="C28308">
        <v>371001475</v>
      </c>
      <c r="D28308">
        <v>251</v>
      </c>
      <c r="E28308" t="s">
        <v>284</v>
      </c>
      <c r="F28308" s="202">
        <v>45827.574074074073</v>
      </c>
    </row>
    <row r="28309" spans="1:6" s="38" customFormat="1" x14ac:dyDescent="0.25">
      <c r="A28309">
        <v>202506</v>
      </c>
      <c r="B28309" t="s">
        <v>34</v>
      </c>
      <c r="C28309">
        <v>371659071</v>
      </c>
      <c r="D28309">
        <v>266</v>
      </c>
      <c r="E28309" t="s">
        <v>266</v>
      </c>
      <c r="F28309" s="202">
        <v>45838.56113425926</v>
      </c>
    </row>
    <row r="28310" spans="1:6" s="38" customFormat="1" x14ac:dyDescent="0.25">
      <c r="A28310">
        <v>202506</v>
      </c>
      <c r="B28310" t="s">
        <v>36</v>
      </c>
      <c r="C28310">
        <v>370497669</v>
      </c>
      <c r="D28310">
        <v>2455</v>
      </c>
      <c r="E28310" t="s">
        <v>293</v>
      </c>
      <c r="F28310" s="202">
        <v>45819.93445601852</v>
      </c>
    </row>
    <row r="28311" spans="1:6" s="38" customFormat="1" x14ac:dyDescent="0.25">
      <c r="A28311">
        <v>202506</v>
      </c>
      <c r="B28311" t="s">
        <v>36</v>
      </c>
      <c r="C28311">
        <v>370495249</v>
      </c>
      <c r="D28311">
        <v>157</v>
      </c>
      <c r="E28311" t="s">
        <v>285</v>
      </c>
      <c r="F28311" s="202">
        <v>45820.18509259259</v>
      </c>
    </row>
    <row r="28312" spans="1:6" s="38" customFormat="1" x14ac:dyDescent="0.25">
      <c r="A28312">
        <v>202506</v>
      </c>
      <c r="B28312" t="s">
        <v>36</v>
      </c>
      <c r="C28312">
        <v>370497663</v>
      </c>
      <c r="D28312">
        <v>78</v>
      </c>
      <c r="E28312" t="s">
        <v>286</v>
      </c>
      <c r="F28312" s="202">
        <v>45820.157500000001</v>
      </c>
    </row>
    <row r="28313" spans="1:6" s="38" customFormat="1" x14ac:dyDescent="0.25">
      <c r="A28313">
        <v>202506</v>
      </c>
      <c r="B28313" t="s">
        <v>25</v>
      </c>
      <c r="C28313">
        <v>370740651</v>
      </c>
      <c r="D28313">
        <v>430</v>
      </c>
      <c r="E28313" t="s">
        <v>301</v>
      </c>
      <c r="F28313" s="202">
        <v>45824.32135416667</v>
      </c>
    </row>
    <row r="28314" spans="1:6" s="38" customFormat="1" x14ac:dyDescent="0.25">
      <c r="A28314">
        <v>202506</v>
      </c>
      <c r="B28314" t="s">
        <v>42</v>
      </c>
      <c r="C28314">
        <v>371031661</v>
      </c>
      <c r="D28314">
        <v>23664</v>
      </c>
      <c r="E28314" t="s">
        <v>293</v>
      </c>
      <c r="F28314" s="202">
        <v>45828.020300925928</v>
      </c>
    </row>
    <row r="28315" spans="1:6" s="38" customFormat="1" x14ac:dyDescent="0.25">
      <c r="A28315">
        <v>202506</v>
      </c>
      <c r="B28315" t="s">
        <v>28</v>
      </c>
      <c r="C28315">
        <v>370954235</v>
      </c>
      <c r="D28315">
        <v>299</v>
      </c>
      <c r="E28315" t="s">
        <v>277</v>
      </c>
      <c r="F28315" s="202">
        <v>45828.229328703703</v>
      </c>
    </row>
    <row r="28316" spans="1:6" s="38" customFormat="1" x14ac:dyDescent="0.25">
      <c r="A28316">
        <v>202506</v>
      </c>
      <c r="B28316" t="s">
        <v>57</v>
      </c>
      <c r="C28316">
        <v>371593017</v>
      </c>
      <c r="D28316">
        <v>200</v>
      </c>
      <c r="E28316" t="s">
        <v>254</v>
      </c>
      <c r="F28316" s="202">
        <v>45838.009293981479</v>
      </c>
    </row>
    <row r="28317" spans="1:6" s="38" customFormat="1" x14ac:dyDescent="0.25">
      <c r="A28317">
        <v>202506</v>
      </c>
      <c r="B28317" t="s">
        <v>26</v>
      </c>
      <c r="C28317">
        <v>370461051</v>
      </c>
      <c r="D28317">
        <v>172</v>
      </c>
      <c r="E28317" t="s">
        <v>273</v>
      </c>
      <c r="F28317" s="202">
        <v>45819.455451388887</v>
      </c>
    </row>
    <row r="28318" spans="1:6" s="38" customFormat="1" x14ac:dyDescent="0.25">
      <c r="A28318">
        <v>202506</v>
      </c>
      <c r="B28318" t="s">
        <v>42</v>
      </c>
      <c r="C28318">
        <v>370411491</v>
      </c>
      <c r="D28318">
        <v>184</v>
      </c>
      <c r="E28318" t="s">
        <v>276</v>
      </c>
      <c r="F28318" s="202">
        <v>45818.980300925927</v>
      </c>
    </row>
    <row r="28319" spans="1:6" s="38" customFormat="1" x14ac:dyDescent="0.25">
      <c r="A28319">
        <v>202506</v>
      </c>
      <c r="B28319" t="s">
        <v>25</v>
      </c>
      <c r="C28319">
        <v>371204215</v>
      </c>
      <c r="D28319">
        <v>1011</v>
      </c>
      <c r="E28319" t="s">
        <v>289</v>
      </c>
      <c r="F28319" s="202">
        <v>45831.684224537035</v>
      </c>
    </row>
    <row r="28320" spans="1:6" s="38" customFormat="1" x14ac:dyDescent="0.25">
      <c r="A28320">
        <v>202506</v>
      </c>
      <c r="B28320" t="s">
        <v>51</v>
      </c>
      <c r="C28320">
        <v>369969679</v>
      </c>
      <c r="D28320">
        <v>434</v>
      </c>
      <c r="E28320" t="s">
        <v>293</v>
      </c>
      <c r="F28320" s="202">
        <v>45811.091550925928</v>
      </c>
    </row>
    <row r="28321" spans="1:6" s="38" customFormat="1" x14ac:dyDescent="0.25">
      <c r="A28321">
        <v>202506</v>
      </c>
      <c r="B28321" t="s">
        <v>42</v>
      </c>
      <c r="C28321">
        <v>371453979</v>
      </c>
      <c r="D28321">
        <v>70</v>
      </c>
      <c r="E28321" t="s">
        <v>266</v>
      </c>
      <c r="F28321" s="202">
        <v>45834.441469907404</v>
      </c>
    </row>
    <row r="28322" spans="1:6" s="38" customFormat="1" x14ac:dyDescent="0.25">
      <c r="A28322">
        <v>202506</v>
      </c>
      <c r="B28322" t="s">
        <v>42</v>
      </c>
      <c r="C28322">
        <v>370411531</v>
      </c>
      <c r="D28322">
        <v>230</v>
      </c>
      <c r="E28322" t="s">
        <v>284</v>
      </c>
      <c r="F28322" s="202">
        <v>45818.773298611108</v>
      </c>
    </row>
    <row r="28323" spans="1:6" s="38" customFormat="1" x14ac:dyDescent="0.25">
      <c r="A28323">
        <v>202506</v>
      </c>
      <c r="B28323" t="s">
        <v>58</v>
      </c>
      <c r="C28323">
        <v>370789335</v>
      </c>
      <c r="D28323">
        <v>1343</v>
      </c>
      <c r="E28323" t="s">
        <v>264</v>
      </c>
      <c r="F28323" s="202">
        <v>45825.210219907407</v>
      </c>
    </row>
    <row r="28324" spans="1:6" s="38" customFormat="1" x14ac:dyDescent="0.25">
      <c r="A28324">
        <v>202506</v>
      </c>
      <c r="B28324" t="s">
        <v>58</v>
      </c>
      <c r="C28324">
        <v>370452301</v>
      </c>
      <c r="D28324">
        <v>240</v>
      </c>
      <c r="E28324" t="s">
        <v>270</v>
      </c>
      <c r="F28324" s="202">
        <v>45819.595370370371</v>
      </c>
    </row>
    <row r="28325" spans="1:6" s="38" customFormat="1" x14ac:dyDescent="0.25">
      <c r="A28325">
        <v>202506</v>
      </c>
      <c r="B28325" t="s">
        <v>36</v>
      </c>
      <c r="C28325">
        <v>370496119</v>
      </c>
      <c r="D28325">
        <v>21712</v>
      </c>
      <c r="E28325" t="s">
        <v>273</v>
      </c>
      <c r="F28325" s="202">
        <v>45819.958043981482</v>
      </c>
    </row>
    <row r="28326" spans="1:6" s="38" customFormat="1" x14ac:dyDescent="0.25">
      <c r="A28326">
        <v>202506</v>
      </c>
      <c r="B28326" t="s">
        <v>32</v>
      </c>
      <c r="C28326">
        <v>371282841</v>
      </c>
      <c r="D28326">
        <v>427</v>
      </c>
      <c r="E28326" t="s">
        <v>266</v>
      </c>
      <c r="F28326" s="202">
        <v>45832.867824074077</v>
      </c>
    </row>
    <row r="28327" spans="1:6" s="38" customFormat="1" x14ac:dyDescent="0.25">
      <c r="A28327">
        <v>202506</v>
      </c>
      <c r="B28327" t="s">
        <v>36</v>
      </c>
      <c r="C28327">
        <v>370425699</v>
      </c>
      <c r="D28327">
        <v>314</v>
      </c>
      <c r="E28327" t="s">
        <v>280</v>
      </c>
      <c r="F28327" s="202">
        <v>45819.107835648145</v>
      </c>
    </row>
    <row r="28328" spans="1:6" s="38" customFormat="1" x14ac:dyDescent="0.25">
      <c r="A28328">
        <v>202506</v>
      </c>
      <c r="B28328" t="s">
        <v>42</v>
      </c>
      <c r="C28328">
        <v>370114239</v>
      </c>
      <c r="D28328">
        <v>350</v>
      </c>
      <c r="E28328" t="s">
        <v>277</v>
      </c>
      <c r="F28328" s="202">
        <v>45814.214479166665</v>
      </c>
    </row>
    <row r="28329" spans="1:6" s="38" customFormat="1" x14ac:dyDescent="0.25">
      <c r="A28329">
        <v>202506</v>
      </c>
      <c r="B28329" t="s">
        <v>36</v>
      </c>
      <c r="C28329">
        <v>370495247</v>
      </c>
      <c r="D28329">
        <v>7252</v>
      </c>
      <c r="E28329" t="s">
        <v>399</v>
      </c>
      <c r="F28329" s="202">
        <v>45820.216157407405</v>
      </c>
    </row>
    <row r="28330" spans="1:6" s="38" customFormat="1" x14ac:dyDescent="0.25">
      <c r="A28330">
        <v>202506</v>
      </c>
      <c r="B28330" t="s">
        <v>58</v>
      </c>
      <c r="C28330">
        <v>371020513</v>
      </c>
      <c r="D28330">
        <v>158</v>
      </c>
      <c r="E28330" t="s">
        <v>270</v>
      </c>
      <c r="F28330" s="202">
        <v>45827.91033564815</v>
      </c>
    </row>
    <row r="28331" spans="1:6" s="38" customFormat="1" x14ac:dyDescent="0.25">
      <c r="A28331">
        <v>202506</v>
      </c>
      <c r="B28331" t="s">
        <v>27</v>
      </c>
      <c r="C28331">
        <v>370917223</v>
      </c>
      <c r="D28331">
        <v>29436</v>
      </c>
      <c r="E28331" t="s">
        <v>293</v>
      </c>
      <c r="F28331" s="202">
        <v>45826.364039351851</v>
      </c>
    </row>
    <row r="28332" spans="1:6" s="38" customFormat="1" x14ac:dyDescent="0.25">
      <c r="A28332">
        <v>202506</v>
      </c>
      <c r="B28332" t="s">
        <v>365</v>
      </c>
      <c r="C28332">
        <v>371458971</v>
      </c>
      <c r="D28332">
        <v>90</v>
      </c>
      <c r="E28332" t="s">
        <v>280</v>
      </c>
      <c r="F28332" s="202">
        <v>45834.617754629631</v>
      </c>
    </row>
    <row r="28333" spans="1:6" s="38" customFormat="1" x14ac:dyDescent="0.25">
      <c r="A28333">
        <v>202506</v>
      </c>
      <c r="B28333" t="s">
        <v>53</v>
      </c>
      <c r="C28333">
        <v>370718041</v>
      </c>
      <c r="D28333">
        <v>845</v>
      </c>
      <c r="E28333" t="s">
        <v>399</v>
      </c>
      <c r="F28333" s="202">
        <v>45824.106249999997</v>
      </c>
    </row>
    <row r="28334" spans="1:6" s="38" customFormat="1" x14ac:dyDescent="0.25">
      <c r="A28334">
        <v>202506</v>
      </c>
      <c r="B28334" t="s">
        <v>47</v>
      </c>
      <c r="C28334">
        <v>369954577</v>
      </c>
      <c r="D28334">
        <v>1695</v>
      </c>
      <c r="E28334" t="s">
        <v>298</v>
      </c>
      <c r="F28334" s="202">
        <v>45810.841574074075</v>
      </c>
    </row>
    <row r="28335" spans="1:6" s="38" customFormat="1" x14ac:dyDescent="0.25">
      <c r="A28335">
        <v>202506</v>
      </c>
      <c r="B28335" t="s">
        <v>36</v>
      </c>
      <c r="C28335">
        <v>370496999</v>
      </c>
      <c r="D28335">
        <v>22723</v>
      </c>
      <c r="E28335" t="s">
        <v>277</v>
      </c>
      <c r="F28335" s="202">
        <v>45820.119814814818</v>
      </c>
    </row>
    <row r="28336" spans="1:6" s="38" customFormat="1" x14ac:dyDescent="0.25">
      <c r="A28336">
        <v>202506</v>
      </c>
      <c r="B28336" t="s">
        <v>59</v>
      </c>
      <c r="C28336">
        <v>370068505</v>
      </c>
      <c r="D28336">
        <v>396</v>
      </c>
      <c r="E28336" t="s">
        <v>266</v>
      </c>
      <c r="F28336" s="202">
        <v>45813.025208333333</v>
      </c>
    </row>
    <row r="28337" spans="1:6" s="38" customFormat="1" x14ac:dyDescent="0.25">
      <c r="A28337">
        <v>202506</v>
      </c>
      <c r="B28337" t="s">
        <v>19</v>
      </c>
      <c r="C28337">
        <v>370750115</v>
      </c>
      <c r="D28337">
        <v>5280</v>
      </c>
      <c r="E28337" t="s">
        <v>276</v>
      </c>
      <c r="F28337" s="202">
        <v>45824.690335648149</v>
      </c>
    </row>
    <row r="28338" spans="1:6" s="38" customFormat="1" x14ac:dyDescent="0.25">
      <c r="A28338">
        <v>202506</v>
      </c>
      <c r="B28338" t="s">
        <v>27</v>
      </c>
      <c r="C28338">
        <v>370467831</v>
      </c>
      <c r="D28338">
        <v>571</v>
      </c>
      <c r="E28338" t="s">
        <v>289</v>
      </c>
      <c r="F28338" s="202">
        <v>45821.43986111111</v>
      </c>
    </row>
    <row r="28339" spans="1:6" s="38" customFormat="1" x14ac:dyDescent="0.25">
      <c r="A28339">
        <v>202506</v>
      </c>
      <c r="B28339" t="s">
        <v>21</v>
      </c>
      <c r="C28339">
        <v>370111003</v>
      </c>
      <c r="D28339">
        <v>200</v>
      </c>
      <c r="E28339" t="s">
        <v>286</v>
      </c>
      <c r="F28339" s="202">
        <v>45814.170925925922</v>
      </c>
    </row>
    <row r="28340" spans="1:6" s="38" customFormat="1" x14ac:dyDescent="0.25">
      <c r="A28340">
        <v>202506</v>
      </c>
      <c r="B28340" t="s">
        <v>32</v>
      </c>
      <c r="C28340">
        <v>370968177</v>
      </c>
      <c r="D28340">
        <v>1034</v>
      </c>
      <c r="E28340" t="s">
        <v>277</v>
      </c>
      <c r="F28340" s="202">
        <v>45827.148333333331</v>
      </c>
    </row>
    <row r="28341" spans="1:6" s="38" customFormat="1" x14ac:dyDescent="0.25">
      <c r="A28341">
        <v>202506</v>
      </c>
      <c r="B28341" t="s">
        <v>27</v>
      </c>
      <c r="C28341">
        <v>370917225</v>
      </c>
      <c r="D28341">
        <v>551</v>
      </c>
      <c r="E28341" t="s">
        <v>301</v>
      </c>
      <c r="F28341" s="202">
        <v>45826.666562500002</v>
      </c>
    </row>
    <row r="28342" spans="1:6" s="38" customFormat="1" x14ac:dyDescent="0.25">
      <c r="A28342">
        <v>202506</v>
      </c>
      <c r="B28342" t="s">
        <v>32</v>
      </c>
      <c r="C28342">
        <v>370968183</v>
      </c>
      <c r="D28342">
        <v>395</v>
      </c>
      <c r="E28342" t="s">
        <v>280</v>
      </c>
      <c r="F28342" s="202">
        <v>45827.156469907408</v>
      </c>
    </row>
    <row r="28343" spans="1:6" s="38" customFormat="1" x14ac:dyDescent="0.25">
      <c r="A28343">
        <v>202506</v>
      </c>
      <c r="B28343" t="s">
        <v>26</v>
      </c>
      <c r="C28343">
        <v>370461075</v>
      </c>
      <c r="D28343">
        <v>250</v>
      </c>
      <c r="E28343" t="s">
        <v>262</v>
      </c>
      <c r="F28343" s="202">
        <v>45819.457326388889</v>
      </c>
    </row>
    <row r="28344" spans="1:6" s="38" customFormat="1" x14ac:dyDescent="0.25">
      <c r="A28344">
        <v>202506</v>
      </c>
      <c r="B28344" t="s">
        <v>27</v>
      </c>
      <c r="C28344">
        <v>370748253</v>
      </c>
      <c r="D28344">
        <v>111</v>
      </c>
      <c r="E28344" t="s">
        <v>304</v>
      </c>
      <c r="F28344" s="202">
        <v>45824.989328703705</v>
      </c>
    </row>
    <row r="28345" spans="1:6" s="38" customFormat="1" x14ac:dyDescent="0.25">
      <c r="A28345">
        <v>202506</v>
      </c>
      <c r="B28345" t="s">
        <v>59</v>
      </c>
      <c r="C28345">
        <v>371509997</v>
      </c>
      <c r="D28345">
        <v>224</v>
      </c>
      <c r="E28345" t="s">
        <v>273</v>
      </c>
      <c r="F28345" s="202">
        <v>45835.416979166665</v>
      </c>
    </row>
    <row r="28346" spans="1:6" s="38" customFormat="1" x14ac:dyDescent="0.25">
      <c r="A28346">
        <v>202506</v>
      </c>
      <c r="B28346" t="s">
        <v>27</v>
      </c>
      <c r="C28346">
        <v>370535253</v>
      </c>
      <c r="D28346">
        <v>441</v>
      </c>
      <c r="E28346" t="s">
        <v>277</v>
      </c>
      <c r="F28346" s="202">
        <v>45820.538298611114</v>
      </c>
    </row>
    <row r="28347" spans="1:6" s="38" customFormat="1" x14ac:dyDescent="0.25">
      <c r="A28347">
        <v>202506</v>
      </c>
      <c r="B28347" t="s">
        <v>47</v>
      </c>
      <c r="C28347">
        <v>371651995</v>
      </c>
      <c r="D28347">
        <v>132</v>
      </c>
      <c r="E28347" t="s">
        <v>269</v>
      </c>
      <c r="F28347" s="202">
        <v>45838.534386574072</v>
      </c>
    </row>
    <row r="28348" spans="1:6" s="38" customFormat="1" x14ac:dyDescent="0.25">
      <c r="A28348">
        <v>202506</v>
      </c>
      <c r="B28348" t="s">
        <v>39</v>
      </c>
      <c r="C28348">
        <v>370832981</v>
      </c>
      <c r="D28348">
        <v>963</v>
      </c>
      <c r="E28348" t="s">
        <v>399</v>
      </c>
      <c r="F28348" s="202">
        <v>45825.577650462961</v>
      </c>
    </row>
    <row r="28349" spans="1:6" s="38" customFormat="1" x14ac:dyDescent="0.25">
      <c r="A28349">
        <v>202506</v>
      </c>
      <c r="B28349" t="s">
        <v>28</v>
      </c>
      <c r="C28349">
        <v>370954247</v>
      </c>
      <c r="D28349">
        <v>69</v>
      </c>
      <c r="E28349" t="s">
        <v>265</v>
      </c>
      <c r="F28349" s="202">
        <v>45828.257071759261</v>
      </c>
    </row>
    <row r="28350" spans="1:6" s="38" customFormat="1" x14ac:dyDescent="0.25">
      <c r="A28350">
        <v>202506</v>
      </c>
      <c r="B28350" t="s">
        <v>23</v>
      </c>
      <c r="C28350">
        <v>370316145</v>
      </c>
      <c r="D28350">
        <v>620</v>
      </c>
      <c r="E28350" t="s">
        <v>399</v>
      </c>
      <c r="F28350" s="202">
        <v>45818.3284375</v>
      </c>
    </row>
    <row r="28351" spans="1:6" s="38" customFormat="1" x14ac:dyDescent="0.25">
      <c r="A28351">
        <v>202506</v>
      </c>
      <c r="B28351" t="s">
        <v>38</v>
      </c>
      <c r="C28351">
        <v>370912225</v>
      </c>
      <c r="D28351">
        <v>248</v>
      </c>
      <c r="E28351" t="s">
        <v>277</v>
      </c>
      <c r="F28351" s="202">
        <v>45826.402951388889</v>
      </c>
    </row>
    <row r="28352" spans="1:6" s="38" customFormat="1" x14ac:dyDescent="0.25">
      <c r="A28352">
        <v>202506</v>
      </c>
      <c r="B28352" t="s">
        <v>28</v>
      </c>
      <c r="C28352">
        <v>370954233</v>
      </c>
      <c r="D28352">
        <v>290</v>
      </c>
      <c r="E28352" t="s">
        <v>277</v>
      </c>
      <c r="F28352" s="202">
        <v>45828.240659722222</v>
      </c>
    </row>
    <row r="28353" spans="1:6" s="38" customFormat="1" x14ac:dyDescent="0.25">
      <c r="A28353">
        <v>202506</v>
      </c>
      <c r="B28353" t="s">
        <v>26</v>
      </c>
      <c r="C28353">
        <v>371512061</v>
      </c>
      <c r="D28353">
        <v>352</v>
      </c>
      <c r="E28353" t="s">
        <v>258</v>
      </c>
      <c r="F28353" s="202">
        <v>45838.237361111111</v>
      </c>
    </row>
    <row r="28354" spans="1:6" s="38" customFormat="1" x14ac:dyDescent="0.25">
      <c r="A28354">
        <v>202506</v>
      </c>
      <c r="B28354" t="s">
        <v>36</v>
      </c>
      <c r="C28354">
        <v>370136801</v>
      </c>
      <c r="D28354">
        <v>218</v>
      </c>
      <c r="E28354" t="s">
        <v>273</v>
      </c>
      <c r="F28354" s="202">
        <v>45814.081145833334</v>
      </c>
    </row>
    <row r="28355" spans="1:6" s="38" customFormat="1" x14ac:dyDescent="0.25">
      <c r="A28355">
        <v>202506</v>
      </c>
      <c r="B28355" t="s">
        <v>42</v>
      </c>
      <c r="C28355">
        <v>371453973</v>
      </c>
      <c r="D28355">
        <v>188</v>
      </c>
      <c r="E28355" t="s">
        <v>273</v>
      </c>
      <c r="F28355" s="202">
        <v>45834.871122685188</v>
      </c>
    </row>
    <row r="28356" spans="1:6" s="38" customFormat="1" x14ac:dyDescent="0.25">
      <c r="A28356">
        <v>202506</v>
      </c>
      <c r="B28356" t="s">
        <v>23</v>
      </c>
      <c r="C28356">
        <v>370317039</v>
      </c>
      <c r="D28356">
        <v>401</v>
      </c>
      <c r="E28356" t="s">
        <v>259</v>
      </c>
      <c r="F28356" s="202">
        <v>45818.001226851855</v>
      </c>
    </row>
    <row r="28357" spans="1:6" s="38" customFormat="1" x14ac:dyDescent="0.25">
      <c r="A28357">
        <v>202506</v>
      </c>
      <c r="B28357" t="s">
        <v>42</v>
      </c>
      <c r="C28357">
        <v>371032583</v>
      </c>
      <c r="D28357">
        <v>1542</v>
      </c>
      <c r="E28357" t="s">
        <v>253</v>
      </c>
      <c r="F28357" s="202">
        <v>45828.089247685188</v>
      </c>
    </row>
    <row r="28358" spans="1:6" s="38" customFormat="1" x14ac:dyDescent="0.25">
      <c r="A28358">
        <v>202506</v>
      </c>
      <c r="B28358" t="s">
        <v>42</v>
      </c>
      <c r="C28358">
        <v>371454011</v>
      </c>
      <c r="D28358">
        <v>391</v>
      </c>
      <c r="E28358" t="s">
        <v>301</v>
      </c>
      <c r="F28358" s="202">
        <v>45834.419120370374</v>
      </c>
    </row>
    <row r="28359" spans="1:6" s="38" customFormat="1" x14ac:dyDescent="0.25">
      <c r="A28359">
        <v>202506</v>
      </c>
      <c r="B28359" t="s">
        <v>39</v>
      </c>
      <c r="C28359">
        <v>369952767</v>
      </c>
      <c r="D28359">
        <v>247</v>
      </c>
      <c r="E28359" t="s">
        <v>280</v>
      </c>
      <c r="F28359" s="202">
        <v>45810.852141203701</v>
      </c>
    </row>
    <row r="28360" spans="1:6" s="38" customFormat="1" x14ac:dyDescent="0.25">
      <c r="A28360">
        <v>202506</v>
      </c>
      <c r="B28360" t="s">
        <v>32</v>
      </c>
      <c r="C28360">
        <v>371277247</v>
      </c>
      <c r="D28360">
        <v>1220</v>
      </c>
      <c r="E28360" t="s">
        <v>260</v>
      </c>
      <c r="F28360" s="202">
        <v>45833.093333333331</v>
      </c>
    </row>
    <row r="28361" spans="1:6" s="38" customFormat="1" x14ac:dyDescent="0.25">
      <c r="A28361">
        <v>202506</v>
      </c>
      <c r="B28361" t="s">
        <v>51</v>
      </c>
      <c r="C28361">
        <v>370448701</v>
      </c>
      <c r="D28361">
        <v>66</v>
      </c>
      <c r="E28361" t="s">
        <v>287</v>
      </c>
      <c r="F28361" s="202">
        <v>45820.761458333334</v>
      </c>
    </row>
    <row r="28362" spans="1:6" s="38" customFormat="1" x14ac:dyDescent="0.25">
      <c r="A28362">
        <v>202506</v>
      </c>
      <c r="B28362" t="s">
        <v>36</v>
      </c>
      <c r="C28362">
        <v>370497595</v>
      </c>
      <c r="D28362">
        <v>313</v>
      </c>
      <c r="E28362" t="s">
        <v>280</v>
      </c>
      <c r="F28362" s="202">
        <v>45820.525706018518</v>
      </c>
    </row>
    <row r="28363" spans="1:6" s="38" customFormat="1" x14ac:dyDescent="0.25">
      <c r="A28363">
        <v>202506</v>
      </c>
      <c r="B28363" t="s">
        <v>47</v>
      </c>
      <c r="C28363">
        <v>371661499</v>
      </c>
      <c r="D28363">
        <v>434</v>
      </c>
      <c r="E28363" t="s">
        <v>286</v>
      </c>
      <c r="F28363" s="202">
        <v>45838.628483796296</v>
      </c>
    </row>
    <row r="28364" spans="1:6" s="38" customFormat="1" x14ac:dyDescent="0.25">
      <c r="A28364">
        <v>202506</v>
      </c>
      <c r="B28364" t="s">
        <v>32</v>
      </c>
      <c r="C28364">
        <v>370968777</v>
      </c>
      <c r="D28364">
        <v>414</v>
      </c>
      <c r="E28364" t="s">
        <v>286</v>
      </c>
      <c r="F28364" s="202">
        <v>45827.138668981483</v>
      </c>
    </row>
    <row r="28365" spans="1:6" s="38" customFormat="1" x14ac:dyDescent="0.25">
      <c r="A28365">
        <v>202506</v>
      </c>
      <c r="B28365" t="s">
        <v>46</v>
      </c>
      <c r="C28365">
        <v>370906457</v>
      </c>
      <c r="D28365">
        <v>321</v>
      </c>
      <c r="E28365" t="s">
        <v>262</v>
      </c>
      <c r="F28365" s="202">
        <v>45826.341041666667</v>
      </c>
    </row>
    <row r="28366" spans="1:6" s="38" customFormat="1" x14ac:dyDescent="0.25">
      <c r="A28366">
        <v>202506</v>
      </c>
      <c r="B28366" t="s">
        <v>32</v>
      </c>
      <c r="C28366">
        <v>371282863</v>
      </c>
      <c r="D28366">
        <v>61</v>
      </c>
      <c r="E28366" t="s">
        <v>263</v>
      </c>
      <c r="F28366" s="202">
        <v>45832.604699074072</v>
      </c>
    </row>
    <row r="28367" spans="1:6" s="38" customFormat="1" x14ac:dyDescent="0.25">
      <c r="A28367">
        <v>202506</v>
      </c>
      <c r="B28367" t="s">
        <v>42</v>
      </c>
      <c r="C28367">
        <v>371590955</v>
      </c>
      <c r="D28367">
        <v>4876</v>
      </c>
      <c r="E28367" t="s">
        <v>304</v>
      </c>
      <c r="F28367" s="202">
        <v>45837.659016203703</v>
      </c>
    </row>
    <row r="28368" spans="1:6" s="38" customFormat="1" x14ac:dyDescent="0.25">
      <c r="A28368">
        <v>202506</v>
      </c>
      <c r="B28368" t="s">
        <v>31</v>
      </c>
      <c r="C28368">
        <v>371160843</v>
      </c>
      <c r="D28368">
        <v>868</v>
      </c>
      <c r="E28368" t="s">
        <v>266</v>
      </c>
      <c r="F28368" s="202">
        <v>45830.817361111112</v>
      </c>
    </row>
    <row r="28369" spans="1:6" s="38" customFormat="1" x14ac:dyDescent="0.25">
      <c r="A28369">
        <v>202506</v>
      </c>
      <c r="B28369" t="s">
        <v>33</v>
      </c>
      <c r="C28369">
        <v>371460991</v>
      </c>
      <c r="D28369">
        <v>12062</v>
      </c>
      <c r="E28369" t="s">
        <v>273</v>
      </c>
      <c r="F28369" s="202">
        <v>45834.51525462963</v>
      </c>
    </row>
    <row r="28370" spans="1:6" s="38" customFormat="1" x14ac:dyDescent="0.25">
      <c r="A28370">
        <v>202506</v>
      </c>
      <c r="B28370" t="s">
        <v>365</v>
      </c>
      <c r="C28370">
        <v>370834255</v>
      </c>
      <c r="D28370">
        <v>965</v>
      </c>
      <c r="E28370" t="s">
        <v>399</v>
      </c>
      <c r="F28370" s="202">
        <v>45825.538645833331</v>
      </c>
    </row>
    <row r="28371" spans="1:6" s="38" customFormat="1" x14ac:dyDescent="0.25">
      <c r="A28371">
        <v>202506</v>
      </c>
      <c r="B28371" t="s">
        <v>38</v>
      </c>
      <c r="C28371">
        <v>370290381</v>
      </c>
      <c r="D28371">
        <v>249</v>
      </c>
      <c r="E28371" t="s">
        <v>273</v>
      </c>
      <c r="F28371" s="202">
        <v>45817.669803240744</v>
      </c>
    </row>
    <row r="28372" spans="1:6" s="38" customFormat="1" x14ac:dyDescent="0.25">
      <c r="A28372">
        <v>202506</v>
      </c>
      <c r="B28372" t="s">
        <v>42</v>
      </c>
      <c r="C28372">
        <v>371225611</v>
      </c>
      <c r="D28372">
        <v>400</v>
      </c>
      <c r="E28372" t="s">
        <v>289</v>
      </c>
      <c r="F28372" s="202">
        <v>45831.96130787037</v>
      </c>
    </row>
    <row r="28373" spans="1:6" s="38" customFormat="1" x14ac:dyDescent="0.25">
      <c r="A28373">
        <v>202506</v>
      </c>
      <c r="B28373" t="s">
        <v>28</v>
      </c>
      <c r="C28373">
        <v>370957293</v>
      </c>
      <c r="D28373">
        <v>189</v>
      </c>
      <c r="E28373" t="s">
        <v>273</v>
      </c>
      <c r="F28373" s="202">
        <v>45826.850324074076</v>
      </c>
    </row>
    <row r="28374" spans="1:6" s="38" customFormat="1" x14ac:dyDescent="0.25">
      <c r="A28374">
        <v>202506</v>
      </c>
      <c r="B28374" t="s">
        <v>51</v>
      </c>
      <c r="C28374">
        <v>370271227</v>
      </c>
      <c r="D28374">
        <v>688</v>
      </c>
      <c r="E28374" t="s">
        <v>264</v>
      </c>
      <c r="F28374" s="202">
        <v>45816.919270833336</v>
      </c>
    </row>
    <row r="28375" spans="1:6" s="38" customFormat="1" x14ac:dyDescent="0.25">
      <c r="A28375">
        <v>202506</v>
      </c>
      <c r="B28375" t="s">
        <v>51</v>
      </c>
      <c r="C28375">
        <v>370273565</v>
      </c>
      <c r="D28375">
        <v>2790</v>
      </c>
      <c r="E28375" t="s">
        <v>277</v>
      </c>
      <c r="F28375" s="202">
        <v>45817.29582175926</v>
      </c>
    </row>
    <row r="28376" spans="1:6" s="38" customFormat="1" x14ac:dyDescent="0.25">
      <c r="A28376">
        <v>202506</v>
      </c>
      <c r="B28376" t="s">
        <v>59</v>
      </c>
      <c r="C28376">
        <v>370724715</v>
      </c>
      <c r="D28376">
        <v>404</v>
      </c>
      <c r="E28376" t="s">
        <v>266</v>
      </c>
      <c r="F28376" s="202">
        <v>45824.975381944445</v>
      </c>
    </row>
    <row r="28377" spans="1:6" s="38" customFormat="1" x14ac:dyDescent="0.25">
      <c r="A28377">
        <v>202506</v>
      </c>
      <c r="B28377" t="s">
        <v>42</v>
      </c>
      <c r="C28377">
        <v>370113009</v>
      </c>
      <c r="D28377">
        <v>87</v>
      </c>
      <c r="E28377" t="s">
        <v>274</v>
      </c>
      <c r="F28377" s="202">
        <v>45814.064687500002</v>
      </c>
    </row>
    <row r="28378" spans="1:6" s="38" customFormat="1" x14ac:dyDescent="0.25">
      <c r="A28378">
        <v>202506</v>
      </c>
      <c r="B28378" t="s">
        <v>47</v>
      </c>
      <c r="C28378">
        <v>371651997</v>
      </c>
      <c r="D28378">
        <v>384</v>
      </c>
      <c r="E28378" t="s">
        <v>301</v>
      </c>
      <c r="F28378" s="202">
        <v>45838.414247685185</v>
      </c>
    </row>
    <row r="28379" spans="1:6" s="38" customFormat="1" x14ac:dyDescent="0.25">
      <c r="A28379">
        <v>202506</v>
      </c>
      <c r="B28379" t="s">
        <v>49</v>
      </c>
      <c r="C28379">
        <v>370847299</v>
      </c>
      <c r="D28379">
        <v>154</v>
      </c>
      <c r="E28379" t="s">
        <v>286</v>
      </c>
      <c r="F28379" s="202">
        <v>45825.784131944441</v>
      </c>
    </row>
    <row r="28380" spans="1:6" s="38" customFormat="1" x14ac:dyDescent="0.25">
      <c r="A28380">
        <v>202506</v>
      </c>
      <c r="B28380" t="s">
        <v>36</v>
      </c>
      <c r="C28380">
        <v>370497601</v>
      </c>
      <c r="D28380">
        <v>313</v>
      </c>
      <c r="E28380" t="s">
        <v>280</v>
      </c>
      <c r="F28380" s="202">
        <v>45820.293356481481</v>
      </c>
    </row>
    <row r="28381" spans="1:6" s="38" customFormat="1" x14ac:dyDescent="0.25">
      <c r="A28381">
        <v>202506</v>
      </c>
      <c r="B28381" t="s">
        <v>33</v>
      </c>
      <c r="C28381">
        <v>370281345</v>
      </c>
      <c r="D28381">
        <v>155</v>
      </c>
      <c r="E28381" t="s">
        <v>270</v>
      </c>
      <c r="F28381" s="202">
        <v>45817.087488425925</v>
      </c>
    </row>
    <row r="28382" spans="1:6" s="38" customFormat="1" x14ac:dyDescent="0.25">
      <c r="A28382">
        <v>202506</v>
      </c>
      <c r="B28382" t="s">
        <v>38</v>
      </c>
      <c r="C28382">
        <v>371266949</v>
      </c>
      <c r="D28382">
        <v>121</v>
      </c>
      <c r="E28382" t="s">
        <v>266</v>
      </c>
      <c r="F28382" s="202">
        <v>45832.250868055555</v>
      </c>
    </row>
    <row r="28383" spans="1:6" s="38" customFormat="1" x14ac:dyDescent="0.25">
      <c r="A28383">
        <v>202506</v>
      </c>
      <c r="B28383" t="s">
        <v>38</v>
      </c>
      <c r="C28383">
        <v>370912225</v>
      </c>
      <c r="D28383">
        <v>657</v>
      </c>
      <c r="E28383" t="s">
        <v>266</v>
      </c>
      <c r="F28383" s="202">
        <v>45826.414780092593</v>
      </c>
    </row>
    <row r="28384" spans="1:6" s="38" customFormat="1" x14ac:dyDescent="0.25">
      <c r="A28384">
        <v>202506</v>
      </c>
      <c r="B28384" t="s">
        <v>29</v>
      </c>
      <c r="C28384">
        <v>371146687</v>
      </c>
      <c r="D28384">
        <v>175</v>
      </c>
      <c r="E28384" t="s">
        <v>270</v>
      </c>
      <c r="F28384" s="202">
        <v>45830.375798611109</v>
      </c>
    </row>
    <row r="28385" spans="1:6" s="38" customFormat="1" x14ac:dyDescent="0.25">
      <c r="A28385">
        <v>202506</v>
      </c>
      <c r="B28385" t="s">
        <v>32</v>
      </c>
      <c r="C28385">
        <v>371277235</v>
      </c>
      <c r="D28385">
        <v>64</v>
      </c>
      <c r="E28385" t="s">
        <v>261</v>
      </c>
      <c r="F28385" s="202">
        <v>45832.473298611112</v>
      </c>
    </row>
    <row r="28386" spans="1:6" s="38" customFormat="1" x14ac:dyDescent="0.25">
      <c r="A28386">
        <v>202506</v>
      </c>
      <c r="B28386" t="s">
        <v>27</v>
      </c>
      <c r="C28386">
        <v>370141497</v>
      </c>
      <c r="D28386">
        <v>701</v>
      </c>
      <c r="E28386" t="s">
        <v>289</v>
      </c>
      <c r="F28386" s="202">
        <v>45814.307997685188</v>
      </c>
    </row>
    <row r="28387" spans="1:6" s="38" customFormat="1" x14ac:dyDescent="0.25">
      <c r="A28387">
        <v>202506</v>
      </c>
      <c r="B28387" t="s">
        <v>38</v>
      </c>
      <c r="C28387">
        <v>370453543</v>
      </c>
      <c r="D28387">
        <v>151</v>
      </c>
      <c r="E28387" t="s">
        <v>266</v>
      </c>
      <c r="F28387" s="202">
        <v>45819.327557870369</v>
      </c>
    </row>
    <row r="28388" spans="1:6" s="38" customFormat="1" x14ac:dyDescent="0.25">
      <c r="A28388">
        <v>202506</v>
      </c>
      <c r="B28388" t="s">
        <v>55</v>
      </c>
      <c r="C28388">
        <v>370099423</v>
      </c>
      <c r="D28388">
        <v>294</v>
      </c>
      <c r="E28388" t="s">
        <v>273</v>
      </c>
      <c r="F28388" s="202">
        <v>45813.528321759259</v>
      </c>
    </row>
    <row r="28389" spans="1:6" s="38" customFormat="1" x14ac:dyDescent="0.25">
      <c r="A28389">
        <v>202506</v>
      </c>
      <c r="B28389" t="s">
        <v>55</v>
      </c>
      <c r="C28389">
        <v>370099423</v>
      </c>
      <c r="D28389">
        <v>408</v>
      </c>
      <c r="E28389" t="s">
        <v>286</v>
      </c>
      <c r="F28389" s="202">
        <v>45813.586261574077</v>
      </c>
    </row>
    <row r="28390" spans="1:6" s="38" customFormat="1" x14ac:dyDescent="0.25">
      <c r="A28390">
        <v>202506</v>
      </c>
      <c r="B28390" t="s">
        <v>26</v>
      </c>
      <c r="C28390">
        <v>371455437</v>
      </c>
      <c r="D28390">
        <v>100</v>
      </c>
      <c r="E28390" t="s">
        <v>266</v>
      </c>
      <c r="F28390" s="202">
        <v>45835.099074074074</v>
      </c>
    </row>
    <row r="28391" spans="1:6" s="38" customFormat="1" x14ac:dyDescent="0.25">
      <c r="A28391">
        <v>202506</v>
      </c>
      <c r="B28391" t="s">
        <v>27</v>
      </c>
      <c r="C28391">
        <v>370887595</v>
      </c>
      <c r="D28391">
        <v>389</v>
      </c>
      <c r="E28391" t="s">
        <v>273</v>
      </c>
      <c r="F28391" s="202">
        <v>45826.2656712963</v>
      </c>
    </row>
    <row r="28392" spans="1:6" s="38" customFormat="1" x14ac:dyDescent="0.25">
      <c r="A28392">
        <v>202506</v>
      </c>
      <c r="B28392" t="s">
        <v>41</v>
      </c>
      <c r="C28392">
        <v>370114241</v>
      </c>
      <c r="D28392">
        <v>125</v>
      </c>
      <c r="E28392" t="s">
        <v>266</v>
      </c>
      <c r="F28392" s="202">
        <v>45813.943356481483</v>
      </c>
    </row>
    <row r="28393" spans="1:6" s="38" customFormat="1" x14ac:dyDescent="0.25">
      <c r="A28393">
        <v>202506</v>
      </c>
      <c r="B28393" t="s">
        <v>36</v>
      </c>
      <c r="C28393">
        <v>369968823</v>
      </c>
      <c r="D28393">
        <v>168</v>
      </c>
      <c r="E28393" t="s">
        <v>273</v>
      </c>
      <c r="F28393" s="202">
        <v>45811.2109375</v>
      </c>
    </row>
    <row r="28394" spans="1:6" s="38" customFormat="1" x14ac:dyDescent="0.25">
      <c r="A28394">
        <v>202506</v>
      </c>
      <c r="B28394" t="s">
        <v>27</v>
      </c>
      <c r="C28394">
        <v>370049433</v>
      </c>
      <c r="D28394">
        <v>300</v>
      </c>
      <c r="E28394" t="s">
        <v>277</v>
      </c>
      <c r="F28394" s="202">
        <v>45812.750821759262</v>
      </c>
    </row>
    <row r="28395" spans="1:6" s="38" customFormat="1" x14ac:dyDescent="0.25">
      <c r="A28395">
        <v>202506</v>
      </c>
      <c r="B28395" t="s">
        <v>28</v>
      </c>
      <c r="C28395">
        <v>370957281</v>
      </c>
      <c r="D28395">
        <v>180</v>
      </c>
      <c r="E28395" t="s">
        <v>291</v>
      </c>
      <c r="F28395" s="202">
        <v>45827.434976851851</v>
      </c>
    </row>
    <row r="28396" spans="1:6" s="38" customFormat="1" x14ac:dyDescent="0.25">
      <c r="A28396">
        <v>202506</v>
      </c>
      <c r="B28396" t="s">
        <v>42</v>
      </c>
      <c r="C28396">
        <v>371453989</v>
      </c>
      <c r="D28396">
        <v>691</v>
      </c>
      <c r="E28396" t="s">
        <v>299</v>
      </c>
      <c r="F28396" s="202">
        <v>45834.474166666667</v>
      </c>
    </row>
    <row r="28397" spans="1:6" s="38" customFormat="1" x14ac:dyDescent="0.25">
      <c r="A28397">
        <v>202506</v>
      </c>
      <c r="B28397" t="s">
        <v>28</v>
      </c>
      <c r="C28397">
        <v>370954253</v>
      </c>
      <c r="D28397">
        <v>411</v>
      </c>
      <c r="E28397" t="s">
        <v>277</v>
      </c>
      <c r="F28397" s="202">
        <v>45828.192835648151</v>
      </c>
    </row>
    <row r="28398" spans="1:6" s="38" customFormat="1" x14ac:dyDescent="0.25">
      <c r="A28398">
        <v>202506</v>
      </c>
      <c r="B28398" t="s">
        <v>59</v>
      </c>
      <c r="C28398">
        <v>371643799</v>
      </c>
      <c r="D28398">
        <v>297</v>
      </c>
      <c r="E28398" t="s">
        <v>262</v>
      </c>
      <c r="F28398" s="202">
        <v>45838.554907407408</v>
      </c>
    </row>
    <row r="28399" spans="1:6" s="38" customFormat="1" x14ac:dyDescent="0.25">
      <c r="A28399">
        <v>202506</v>
      </c>
      <c r="B28399" t="s">
        <v>57</v>
      </c>
      <c r="C28399">
        <v>371307573</v>
      </c>
      <c r="D28399">
        <v>130</v>
      </c>
      <c r="E28399" t="s">
        <v>266</v>
      </c>
      <c r="F28399" s="202">
        <v>45832.722777777781</v>
      </c>
    </row>
    <row r="28400" spans="1:6" s="38" customFormat="1" x14ac:dyDescent="0.25">
      <c r="A28400">
        <v>202506</v>
      </c>
      <c r="B28400" t="s">
        <v>51</v>
      </c>
      <c r="C28400">
        <v>370273507</v>
      </c>
      <c r="D28400">
        <v>329</v>
      </c>
      <c r="E28400" t="s">
        <v>266</v>
      </c>
      <c r="F28400" s="202">
        <v>45817.044918981483</v>
      </c>
    </row>
    <row r="28401" spans="1:6" s="38" customFormat="1" x14ac:dyDescent="0.25">
      <c r="A28401">
        <v>202506</v>
      </c>
      <c r="B28401" t="s">
        <v>23</v>
      </c>
      <c r="C28401">
        <v>370316133</v>
      </c>
      <c r="D28401">
        <v>1392</v>
      </c>
      <c r="E28401" t="s">
        <v>282</v>
      </c>
      <c r="F28401" s="202">
        <v>45818.525104166663</v>
      </c>
    </row>
    <row r="28402" spans="1:6" s="38" customFormat="1" x14ac:dyDescent="0.25">
      <c r="A28402">
        <v>202506</v>
      </c>
      <c r="B28402" t="s">
        <v>36</v>
      </c>
      <c r="C28402">
        <v>370497001</v>
      </c>
      <c r="D28402">
        <v>152</v>
      </c>
      <c r="E28402" t="s">
        <v>270</v>
      </c>
      <c r="F28402" s="202">
        <v>45820.533842592595</v>
      </c>
    </row>
    <row r="28403" spans="1:6" s="38" customFormat="1" x14ac:dyDescent="0.25">
      <c r="A28403">
        <v>202506</v>
      </c>
      <c r="B28403" t="s">
        <v>42</v>
      </c>
      <c r="C28403">
        <v>370940653</v>
      </c>
      <c r="D28403">
        <v>4515</v>
      </c>
      <c r="E28403" t="s">
        <v>293</v>
      </c>
      <c r="F28403" s="202">
        <v>45826.578032407408</v>
      </c>
    </row>
    <row r="28404" spans="1:6" s="38" customFormat="1" x14ac:dyDescent="0.25">
      <c r="A28404">
        <v>202506</v>
      </c>
      <c r="B28404" t="s">
        <v>26</v>
      </c>
      <c r="C28404">
        <v>370461051</v>
      </c>
      <c r="D28404">
        <v>1932</v>
      </c>
      <c r="E28404" t="s">
        <v>277</v>
      </c>
      <c r="F28404" s="202">
        <v>45819.494305555556</v>
      </c>
    </row>
    <row r="28405" spans="1:6" s="38" customFormat="1" x14ac:dyDescent="0.25">
      <c r="A28405">
        <v>202506</v>
      </c>
      <c r="B28405" t="s">
        <v>36</v>
      </c>
      <c r="C28405">
        <v>370796231</v>
      </c>
      <c r="D28405">
        <v>151</v>
      </c>
      <c r="E28405" t="s">
        <v>285</v>
      </c>
      <c r="F28405" s="202">
        <v>45825.094201388885</v>
      </c>
    </row>
    <row r="28406" spans="1:6" s="38" customFormat="1" x14ac:dyDescent="0.25">
      <c r="A28406">
        <v>202506</v>
      </c>
      <c r="B28406" t="s">
        <v>38</v>
      </c>
      <c r="C28406">
        <v>370912229</v>
      </c>
      <c r="D28406">
        <v>81</v>
      </c>
      <c r="E28406" t="s">
        <v>255</v>
      </c>
      <c r="F28406" s="202">
        <v>45826.468009259261</v>
      </c>
    </row>
    <row r="28407" spans="1:6" s="38" customFormat="1" x14ac:dyDescent="0.25">
      <c r="A28407">
        <v>202506</v>
      </c>
      <c r="B28407" t="s">
        <v>60</v>
      </c>
      <c r="C28407">
        <v>370485299</v>
      </c>
      <c r="D28407">
        <v>180</v>
      </c>
      <c r="E28407" t="s">
        <v>273</v>
      </c>
      <c r="F28407" s="202">
        <v>45819.741087962961</v>
      </c>
    </row>
    <row r="28408" spans="1:6" s="38" customFormat="1" x14ac:dyDescent="0.25">
      <c r="A28408">
        <v>202506</v>
      </c>
      <c r="B28408" t="s">
        <v>42</v>
      </c>
      <c r="C28408">
        <v>370042165</v>
      </c>
      <c r="D28408">
        <v>401</v>
      </c>
      <c r="E28408" t="s">
        <v>277</v>
      </c>
      <c r="F28408" s="202">
        <v>45812.675706018519</v>
      </c>
    </row>
    <row r="28409" spans="1:6" s="38" customFormat="1" x14ac:dyDescent="0.25">
      <c r="A28409">
        <v>202506</v>
      </c>
      <c r="B28409" t="s">
        <v>53</v>
      </c>
      <c r="C28409">
        <v>371173415</v>
      </c>
      <c r="D28409">
        <v>955</v>
      </c>
      <c r="E28409" t="s">
        <v>399</v>
      </c>
      <c r="F28409" s="202">
        <v>45831.144317129627</v>
      </c>
    </row>
    <row r="28410" spans="1:6" s="38" customFormat="1" x14ac:dyDescent="0.25">
      <c r="A28410">
        <v>202506</v>
      </c>
      <c r="B28410" t="s">
        <v>27</v>
      </c>
      <c r="C28410">
        <v>370049431</v>
      </c>
      <c r="D28410">
        <v>640</v>
      </c>
      <c r="E28410" t="s">
        <v>277</v>
      </c>
      <c r="F28410" s="202">
        <v>45813.584594907406</v>
      </c>
    </row>
    <row r="28411" spans="1:6" s="38" customFormat="1" x14ac:dyDescent="0.25">
      <c r="A28411">
        <v>202506</v>
      </c>
      <c r="B28411" t="s">
        <v>27</v>
      </c>
      <c r="C28411">
        <v>370652991</v>
      </c>
      <c r="D28411">
        <v>132</v>
      </c>
      <c r="E28411" t="s">
        <v>274</v>
      </c>
      <c r="F28411" s="202">
        <v>45822.252604166664</v>
      </c>
    </row>
    <row r="28412" spans="1:6" s="38" customFormat="1" x14ac:dyDescent="0.25">
      <c r="A28412">
        <v>202506</v>
      </c>
      <c r="B28412" t="s">
        <v>36</v>
      </c>
      <c r="C28412">
        <v>370496133</v>
      </c>
      <c r="D28412">
        <v>86</v>
      </c>
      <c r="E28412" t="s">
        <v>255</v>
      </c>
      <c r="F28412" s="202">
        <v>45819.954641203702</v>
      </c>
    </row>
    <row r="28413" spans="1:6" s="38" customFormat="1" x14ac:dyDescent="0.25">
      <c r="A28413">
        <v>202506</v>
      </c>
      <c r="B28413" t="s">
        <v>36</v>
      </c>
      <c r="C28413">
        <v>370495223</v>
      </c>
      <c r="D28413">
        <v>11063</v>
      </c>
      <c r="E28413" t="s">
        <v>273</v>
      </c>
      <c r="F28413" s="202">
        <v>45819.960289351853</v>
      </c>
    </row>
    <row r="28414" spans="1:6" s="38" customFormat="1" x14ac:dyDescent="0.25">
      <c r="A28414">
        <v>202506</v>
      </c>
      <c r="B28414" t="s">
        <v>27</v>
      </c>
      <c r="C28414">
        <v>371059979</v>
      </c>
      <c r="D28414">
        <v>70</v>
      </c>
      <c r="E28414" t="s">
        <v>279</v>
      </c>
      <c r="F28414" s="202">
        <v>45828.562557870369</v>
      </c>
    </row>
    <row r="28415" spans="1:6" s="38" customFormat="1" x14ac:dyDescent="0.25">
      <c r="A28415">
        <v>202506</v>
      </c>
      <c r="B28415" t="s">
        <v>42</v>
      </c>
      <c r="C28415">
        <v>371460277</v>
      </c>
      <c r="D28415">
        <v>255</v>
      </c>
      <c r="E28415" t="s">
        <v>273</v>
      </c>
      <c r="F28415" s="202">
        <v>45834.523692129631</v>
      </c>
    </row>
    <row r="28416" spans="1:6" s="38" customFormat="1" x14ac:dyDescent="0.25">
      <c r="A28416">
        <v>202506</v>
      </c>
      <c r="B28416" t="s">
        <v>36</v>
      </c>
      <c r="C28416">
        <v>370498281</v>
      </c>
      <c r="D28416">
        <v>312</v>
      </c>
      <c r="E28416" t="s">
        <v>280</v>
      </c>
      <c r="F28416" s="202">
        <v>45820.475717592592</v>
      </c>
    </row>
    <row r="28417" spans="1:6" s="38" customFormat="1" x14ac:dyDescent="0.25">
      <c r="A28417">
        <v>202506</v>
      </c>
      <c r="B28417" t="s">
        <v>38</v>
      </c>
      <c r="C28417">
        <v>371266863</v>
      </c>
      <c r="D28417">
        <v>277</v>
      </c>
      <c r="E28417" t="s">
        <v>258</v>
      </c>
      <c r="F28417" s="202">
        <v>45832.296932870369</v>
      </c>
    </row>
    <row r="28418" spans="1:6" s="38" customFormat="1" x14ac:dyDescent="0.25">
      <c r="A28418">
        <v>202506</v>
      </c>
      <c r="B28418" t="s">
        <v>51</v>
      </c>
      <c r="C28418">
        <v>370273565</v>
      </c>
      <c r="D28418">
        <v>301</v>
      </c>
      <c r="E28418" t="s">
        <v>280</v>
      </c>
      <c r="F28418" s="202">
        <v>45817.345057870371</v>
      </c>
    </row>
    <row r="28419" spans="1:6" s="38" customFormat="1" x14ac:dyDescent="0.25">
      <c r="A28419">
        <v>202506</v>
      </c>
      <c r="B28419" t="s">
        <v>42</v>
      </c>
      <c r="C28419">
        <v>370116225</v>
      </c>
      <c r="D28419">
        <v>246</v>
      </c>
      <c r="E28419" t="s">
        <v>273</v>
      </c>
      <c r="F28419" s="202">
        <v>45814.018854166665</v>
      </c>
    </row>
    <row r="28420" spans="1:6" s="38" customFormat="1" x14ac:dyDescent="0.25">
      <c r="A28420">
        <v>202506</v>
      </c>
      <c r="B28420" t="s">
        <v>36</v>
      </c>
      <c r="C28420">
        <v>370496135</v>
      </c>
      <c r="D28420">
        <v>192</v>
      </c>
      <c r="E28420" t="s">
        <v>301</v>
      </c>
      <c r="F28420" s="202">
        <v>45819.986828703702</v>
      </c>
    </row>
    <row r="28421" spans="1:6" s="38" customFormat="1" x14ac:dyDescent="0.25">
      <c r="A28421">
        <v>202506</v>
      </c>
      <c r="B28421" t="s">
        <v>31</v>
      </c>
      <c r="C28421">
        <v>371160851</v>
      </c>
      <c r="D28421">
        <v>11100</v>
      </c>
      <c r="E28421" t="s">
        <v>276</v>
      </c>
      <c r="F28421" s="202">
        <v>45830.856377314813</v>
      </c>
    </row>
    <row r="28422" spans="1:6" s="38" customFormat="1" x14ac:dyDescent="0.25">
      <c r="A28422">
        <v>202506</v>
      </c>
      <c r="B28422" t="s">
        <v>58</v>
      </c>
      <c r="C28422">
        <v>370062987</v>
      </c>
      <c r="D28422">
        <v>168</v>
      </c>
      <c r="E28422" t="s">
        <v>286</v>
      </c>
      <c r="F28422" s="202">
        <v>45813.027372685188</v>
      </c>
    </row>
    <row r="28423" spans="1:6" s="38" customFormat="1" x14ac:dyDescent="0.25">
      <c r="A28423">
        <v>202506</v>
      </c>
      <c r="B28423" t="s">
        <v>57</v>
      </c>
      <c r="C28423">
        <v>371091945</v>
      </c>
      <c r="D28423">
        <v>126</v>
      </c>
      <c r="E28423" t="s">
        <v>259</v>
      </c>
      <c r="F28423" s="202">
        <v>45829.114189814813</v>
      </c>
    </row>
    <row r="28424" spans="1:6" s="38" customFormat="1" x14ac:dyDescent="0.25">
      <c r="A28424">
        <v>202506</v>
      </c>
      <c r="B28424" t="s">
        <v>59</v>
      </c>
      <c r="C28424">
        <v>370105039</v>
      </c>
      <c r="D28424">
        <v>440</v>
      </c>
      <c r="E28424" t="s">
        <v>280</v>
      </c>
      <c r="F28424" s="202">
        <v>45814.969780092593</v>
      </c>
    </row>
    <row r="28425" spans="1:6" s="38" customFormat="1" x14ac:dyDescent="0.25">
      <c r="A28425">
        <v>202506</v>
      </c>
      <c r="B28425" t="s">
        <v>28</v>
      </c>
      <c r="C28425">
        <v>370957297</v>
      </c>
      <c r="D28425">
        <v>178</v>
      </c>
      <c r="E28425" t="s">
        <v>259</v>
      </c>
      <c r="F28425" s="202">
        <v>45827.42050925926</v>
      </c>
    </row>
    <row r="28426" spans="1:6" s="38" customFormat="1" x14ac:dyDescent="0.25">
      <c r="A28426">
        <v>202506</v>
      </c>
      <c r="B28426" t="s">
        <v>36</v>
      </c>
      <c r="C28426">
        <v>370497593</v>
      </c>
      <c r="D28426">
        <v>177</v>
      </c>
      <c r="E28426" t="s">
        <v>291</v>
      </c>
      <c r="F28426" s="202">
        <v>45820.253738425927</v>
      </c>
    </row>
    <row r="28427" spans="1:6" s="38" customFormat="1" x14ac:dyDescent="0.25">
      <c r="A28427">
        <v>202506</v>
      </c>
      <c r="B28427" t="s">
        <v>51</v>
      </c>
      <c r="C28427">
        <v>370273605</v>
      </c>
      <c r="D28427">
        <v>303</v>
      </c>
      <c r="E28427" t="s">
        <v>280</v>
      </c>
      <c r="F28427" s="202">
        <v>45817.297326388885</v>
      </c>
    </row>
    <row r="28428" spans="1:6" s="38" customFormat="1" x14ac:dyDescent="0.25">
      <c r="A28428">
        <v>202506</v>
      </c>
      <c r="B28428" t="s">
        <v>32</v>
      </c>
      <c r="C28428">
        <v>370968177</v>
      </c>
      <c r="D28428">
        <v>113</v>
      </c>
      <c r="E28428" t="s">
        <v>266</v>
      </c>
      <c r="F28428" s="202">
        <v>45827.185381944444</v>
      </c>
    </row>
    <row r="28429" spans="1:6" s="38" customFormat="1" x14ac:dyDescent="0.25">
      <c r="A28429">
        <v>202506</v>
      </c>
      <c r="B28429" t="s">
        <v>59</v>
      </c>
      <c r="C28429">
        <v>371529047</v>
      </c>
      <c r="D28429">
        <v>263</v>
      </c>
      <c r="E28429" t="s">
        <v>291</v>
      </c>
      <c r="F28429" s="202">
        <v>45835.582337962966</v>
      </c>
    </row>
    <row r="28430" spans="1:6" s="38" customFormat="1" x14ac:dyDescent="0.25">
      <c r="A28430">
        <v>202506</v>
      </c>
      <c r="B28430" t="s">
        <v>38</v>
      </c>
      <c r="C28430">
        <v>371266863</v>
      </c>
      <c r="D28430">
        <v>161</v>
      </c>
      <c r="E28430" t="s">
        <v>286</v>
      </c>
      <c r="F28430" s="202">
        <v>45832.277592592596</v>
      </c>
    </row>
    <row r="28431" spans="1:6" s="38" customFormat="1" x14ac:dyDescent="0.25">
      <c r="A28431">
        <v>202506</v>
      </c>
      <c r="B28431" t="s">
        <v>23</v>
      </c>
      <c r="C28431">
        <v>370317023</v>
      </c>
      <c r="D28431">
        <v>450</v>
      </c>
      <c r="E28431" t="s">
        <v>277</v>
      </c>
      <c r="F28431" s="202">
        <v>45818.286597222221</v>
      </c>
    </row>
    <row r="28432" spans="1:6" s="38" customFormat="1" x14ac:dyDescent="0.25">
      <c r="A28432">
        <v>202506</v>
      </c>
      <c r="B28432" t="s">
        <v>21</v>
      </c>
      <c r="C28432">
        <v>371370263</v>
      </c>
      <c r="D28432">
        <v>252</v>
      </c>
      <c r="E28432" t="s">
        <v>273</v>
      </c>
      <c r="F28432" s="202">
        <v>45833.460081018522</v>
      </c>
    </row>
    <row r="28433" spans="1:6" s="38" customFormat="1" x14ac:dyDescent="0.25">
      <c r="A28433">
        <v>202506</v>
      </c>
      <c r="B28433" t="s">
        <v>51</v>
      </c>
      <c r="C28433">
        <v>371286679</v>
      </c>
      <c r="D28433">
        <v>624</v>
      </c>
      <c r="E28433" t="s">
        <v>399</v>
      </c>
      <c r="F28433" s="202">
        <v>45832.572013888886</v>
      </c>
    </row>
    <row r="28434" spans="1:6" s="38" customFormat="1" x14ac:dyDescent="0.25">
      <c r="A28434">
        <v>202506</v>
      </c>
      <c r="B28434" t="s">
        <v>58</v>
      </c>
      <c r="C28434">
        <v>371020517</v>
      </c>
      <c r="D28434">
        <v>303</v>
      </c>
      <c r="E28434" t="s">
        <v>280</v>
      </c>
      <c r="F28434" s="202">
        <v>45827.935416666667</v>
      </c>
    </row>
    <row r="28435" spans="1:6" s="38" customFormat="1" x14ac:dyDescent="0.25">
      <c r="A28435">
        <v>202506</v>
      </c>
      <c r="B28435" t="s">
        <v>59</v>
      </c>
      <c r="C28435">
        <v>370450263</v>
      </c>
      <c r="D28435">
        <v>444</v>
      </c>
      <c r="E28435" t="s">
        <v>297</v>
      </c>
      <c r="F28435" s="202">
        <v>45819.529131944444</v>
      </c>
    </row>
    <row r="28436" spans="1:6" s="38" customFormat="1" x14ac:dyDescent="0.25">
      <c r="A28436">
        <v>202506</v>
      </c>
      <c r="B28436" t="s">
        <v>27</v>
      </c>
      <c r="C28436">
        <v>370383331</v>
      </c>
      <c r="D28436">
        <v>111</v>
      </c>
      <c r="E28436" t="s">
        <v>266</v>
      </c>
      <c r="F28436" s="202">
        <v>45818.507430555554</v>
      </c>
    </row>
    <row r="28437" spans="1:6" s="38" customFormat="1" x14ac:dyDescent="0.25">
      <c r="A28437">
        <v>202506</v>
      </c>
      <c r="B28437" t="s">
        <v>59</v>
      </c>
      <c r="C28437">
        <v>370824355</v>
      </c>
      <c r="D28437">
        <v>591</v>
      </c>
      <c r="E28437" t="s">
        <v>277</v>
      </c>
      <c r="F28437" s="202">
        <v>45825.495266203703</v>
      </c>
    </row>
    <row r="28438" spans="1:6" s="38" customFormat="1" x14ac:dyDescent="0.25">
      <c r="A28438">
        <v>202506</v>
      </c>
      <c r="B28438" t="s">
        <v>27</v>
      </c>
      <c r="C28438">
        <v>370739833</v>
      </c>
      <c r="D28438">
        <v>102</v>
      </c>
      <c r="E28438" t="s">
        <v>286</v>
      </c>
      <c r="F28438" s="202">
        <v>45824.39880787037</v>
      </c>
    </row>
    <row r="28439" spans="1:6" s="38" customFormat="1" x14ac:dyDescent="0.25">
      <c r="A28439">
        <v>202506</v>
      </c>
      <c r="B28439" t="s">
        <v>23</v>
      </c>
      <c r="C28439">
        <v>370316151</v>
      </c>
      <c r="D28439">
        <v>441</v>
      </c>
      <c r="E28439" t="s">
        <v>277</v>
      </c>
      <c r="F28439" s="202">
        <v>45818.30976851852</v>
      </c>
    </row>
    <row r="28440" spans="1:6" s="38" customFormat="1" x14ac:dyDescent="0.25">
      <c r="A28440">
        <v>202506</v>
      </c>
      <c r="B28440" t="s">
        <v>57</v>
      </c>
      <c r="C28440">
        <v>370837779</v>
      </c>
      <c r="D28440">
        <v>219</v>
      </c>
      <c r="E28440" t="s">
        <v>305</v>
      </c>
      <c r="F28440" s="202">
        <v>45826.752557870372</v>
      </c>
    </row>
    <row r="28441" spans="1:6" s="38" customFormat="1" x14ac:dyDescent="0.25">
      <c r="A28441">
        <v>202506</v>
      </c>
      <c r="B28441" t="s">
        <v>28</v>
      </c>
      <c r="C28441">
        <v>370280149</v>
      </c>
      <c r="D28441">
        <v>354</v>
      </c>
      <c r="E28441" t="s">
        <v>273</v>
      </c>
      <c r="F28441" s="202">
        <v>45817.060624999998</v>
      </c>
    </row>
    <row r="28442" spans="1:6" s="38" customFormat="1" x14ac:dyDescent="0.25">
      <c r="A28442">
        <v>202506</v>
      </c>
      <c r="B28442" t="s">
        <v>42</v>
      </c>
      <c r="C28442">
        <v>371460275</v>
      </c>
      <c r="D28442">
        <v>371</v>
      </c>
      <c r="E28442" t="s">
        <v>300</v>
      </c>
      <c r="F28442" s="202">
        <v>45834.818749999999</v>
      </c>
    </row>
    <row r="28443" spans="1:6" s="38" customFormat="1" x14ac:dyDescent="0.25">
      <c r="A28443">
        <v>202506</v>
      </c>
      <c r="B28443" t="s">
        <v>35</v>
      </c>
      <c r="C28443">
        <v>370975285</v>
      </c>
      <c r="D28443">
        <v>227</v>
      </c>
      <c r="E28443" t="s">
        <v>270</v>
      </c>
      <c r="F28443" s="202">
        <v>45827.841770833336</v>
      </c>
    </row>
    <row r="28444" spans="1:6" s="38" customFormat="1" x14ac:dyDescent="0.25">
      <c r="A28444">
        <v>202506</v>
      </c>
      <c r="B28444" t="s">
        <v>48</v>
      </c>
      <c r="C28444">
        <v>371208349</v>
      </c>
      <c r="D28444">
        <v>455</v>
      </c>
      <c r="E28444" t="s">
        <v>277</v>
      </c>
      <c r="F28444" s="202">
        <v>45831.520891203705</v>
      </c>
    </row>
    <row r="28445" spans="1:6" s="38" customFormat="1" x14ac:dyDescent="0.25">
      <c r="A28445">
        <v>202506</v>
      </c>
      <c r="B28445" t="s">
        <v>36</v>
      </c>
      <c r="C28445">
        <v>370425695</v>
      </c>
      <c r="D28445">
        <v>178</v>
      </c>
      <c r="E28445" t="s">
        <v>291</v>
      </c>
      <c r="F28445" s="202">
        <v>45819.335787037038</v>
      </c>
    </row>
    <row r="28446" spans="1:6" s="38" customFormat="1" x14ac:dyDescent="0.25">
      <c r="A28446">
        <v>202506</v>
      </c>
      <c r="B28446" t="s">
        <v>46</v>
      </c>
      <c r="C28446">
        <v>371314177</v>
      </c>
      <c r="D28446">
        <v>100</v>
      </c>
      <c r="E28446" t="s">
        <v>266</v>
      </c>
      <c r="F28446" s="202">
        <v>45832.741365740738</v>
      </c>
    </row>
    <row r="28447" spans="1:6" s="38" customFormat="1" x14ac:dyDescent="0.25">
      <c r="A28447">
        <v>202506</v>
      </c>
      <c r="B28447" t="s">
        <v>59</v>
      </c>
      <c r="C28447">
        <v>370048585</v>
      </c>
      <c r="D28447">
        <v>81</v>
      </c>
      <c r="E28447" t="s">
        <v>266</v>
      </c>
      <c r="F28447" s="202">
        <v>45812.695810185185</v>
      </c>
    </row>
    <row r="28448" spans="1:6" s="38" customFormat="1" x14ac:dyDescent="0.25">
      <c r="A28448">
        <v>202506</v>
      </c>
      <c r="B28448" t="s">
        <v>28</v>
      </c>
      <c r="C28448">
        <v>370954235</v>
      </c>
      <c r="D28448">
        <v>420</v>
      </c>
      <c r="E28448" t="s">
        <v>277</v>
      </c>
      <c r="F28448" s="202">
        <v>45828.209398148145</v>
      </c>
    </row>
    <row r="28449" spans="1:6" s="38" customFormat="1" x14ac:dyDescent="0.25">
      <c r="A28449">
        <v>202506</v>
      </c>
      <c r="B28449" t="s">
        <v>25</v>
      </c>
      <c r="C28449">
        <v>371359969</v>
      </c>
      <c r="D28449">
        <v>390</v>
      </c>
      <c r="E28449" t="s">
        <v>277</v>
      </c>
      <c r="F28449" s="202">
        <v>45833.284502314818</v>
      </c>
    </row>
    <row r="28450" spans="1:6" s="38" customFormat="1" x14ac:dyDescent="0.25">
      <c r="A28450">
        <v>202506</v>
      </c>
      <c r="B28450" t="s">
        <v>26</v>
      </c>
      <c r="C28450">
        <v>371455823</v>
      </c>
      <c r="D28450">
        <v>189</v>
      </c>
      <c r="E28450" t="s">
        <v>273</v>
      </c>
      <c r="F28450" s="202">
        <v>45834.543726851851</v>
      </c>
    </row>
    <row r="28451" spans="1:6" s="38" customFormat="1" x14ac:dyDescent="0.25">
      <c r="A28451">
        <v>202506</v>
      </c>
      <c r="B28451" t="s">
        <v>27</v>
      </c>
      <c r="C28451">
        <v>370917227</v>
      </c>
      <c r="D28451">
        <v>335</v>
      </c>
      <c r="E28451" t="s">
        <v>273</v>
      </c>
      <c r="F28451" s="202">
        <v>45826.693506944444</v>
      </c>
    </row>
    <row r="28452" spans="1:6" s="38" customFormat="1" x14ac:dyDescent="0.25">
      <c r="A28452">
        <v>202506</v>
      </c>
      <c r="B28452" t="s">
        <v>46</v>
      </c>
      <c r="C28452">
        <v>370763905</v>
      </c>
      <c r="D28452">
        <v>759</v>
      </c>
      <c r="E28452" t="s">
        <v>258</v>
      </c>
      <c r="F28452" s="202">
        <v>45824.70921296296</v>
      </c>
    </row>
    <row r="28453" spans="1:6" s="38" customFormat="1" x14ac:dyDescent="0.25">
      <c r="A28453">
        <v>202506</v>
      </c>
      <c r="B28453" t="s">
        <v>51</v>
      </c>
      <c r="C28453">
        <v>370271257</v>
      </c>
      <c r="D28453">
        <v>113</v>
      </c>
      <c r="E28453" t="s">
        <v>266</v>
      </c>
      <c r="F28453" s="202">
        <v>45816.937303240738</v>
      </c>
    </row>
    <row r="28454" spans="1:6" s="38" customFormat="1" x14ac:dyDescent="0.25">
      <c r="A28454">
        <v>202506</v>
      </c>
      <c r="B28454" t="s">
        <v>46</v>
      </c>
      <c r="C28454">
        <v>371632641</v>
      </c>
      <c r="D28454">
        <v>161</v>
      </c>
      <c r="E28454" t="s">
        <v>286</v>
      </c>
      <c r="F28454" s="202">
        <v>45838.189502314817</v>
      </c>
    </row>
    <row r="28455" spans="1:6" s="38" customFormat="1" x14ac:dyDescent="0.25">
      <c r="A28455">
        <v>202506</v>
      </c>
      <c r="B28455" t="s">
        <v>28</v>
      </c>
      <c r="C28455">
        <v>370954215</v>
      </c>
      <c r="D28455">
        <v>80</v>
      </c>
      <c r="E28455" t="s">
        <v>266</v>
      </c>
      <c r="F28455" s="202">
        <v>45827.748414351852</v>
      </c>
    </row>
    <row r="28456" spans="1:6" s="38" customFormat="1" x14ac:dyDescent="0.25">
      <c r="A28456">
        <v>202506</v>
      </c>
      <c r="B28456" t="s">
        <v>36</v>
      </c>
      <c r="C28456">
        <v>370495255</v>
      </c>
      <c r="D28456">
        <v>332</v>
      </c>
      <c r="E28456" t="s">
        <v>277</v>
      </c>
      <c r="F28456" s="202">
        <v>45820.446319444447</v>
      </c>
    </row>
    <row r="28457" spans="1:6" s="38" customFormat="1" x14ac:dyDescent="0.25">
      <c r="A28457">
        <v>202506</v>
      </c>
      <c r="B28457" t="s">
        <v>59</v>
      </c>
      <c r="C28457">
        <v>370378135</v>
      </c>
      <c r="D28457">
        <v>988</v>
      </c>
      <c r="E28457" t="s">
        <v>259</v>
      </c>
      <c r="F28457" s="202">
        <v>45818.748414351852</v>
      </c>
    </row>
    <row r="28458" spans="1:6" s="38" customFormat="1" x14ac:dyDescent="0.25">
      <c r="A28458">
        <v>202506</v>
      </c>
      <c r="B28458" t="s">
        <v>42</v>
      </c>
      <c r="C28458">
        <v>371453999</v>
      </c>
      <c r="D28458">
        <v>842</v>
      </c>
      <c r="E28458" t="s">
        <v>275</v>
      </c>
      <c r="F28458" s="202">
        <v>45834.51090277778</v>
      </c>
    </row>
    <row r="28459" spans="1:6" s="38" customFormat="1" x14ac:dyDescent="0.25">
      <c r="A28459">
        <v>202506</v>
      </c>
      <c r="B28459" t="s">
        <v>36</v>
      </c>
      <c r="C28459">
        <v>370496133</v>
      </c>
      <c r="D28459">
        <v>7360</v>
      </c>
      <c r="E28459" t="s">
        <v>399</v>
      </c>
      <c r="F28459" s="202">
        <v>45820.013344907406</v>
      </c>
    </row>
    <row r="28460" spans="1:6" s="38" customFormat="1" x14ac:dyDescent="0.25">
      <c r="A28460">
        <v>202506</v>
      </c>
      <c r="B28460" t="s">
        <v>365</v>
      </c>
      <c r="C28460">
        <v>370534705</v>
      </c>
      <c r="D28460">
        <v>161</v>
      </c>
      <c r="E28460" t="s">
        <v>280</v>
      </c>
      <c r="F28460" s="202">
        <v>45820.549884259257</v>
      </c>
    </row>
    <row r="28461" spans="1:6" s="38" customFormat="1" x14ac:dyDescent="0.25">
      <c r="A28461">
        <v>202506</v>
      </c>
      <c r="B28461" t="s">
        <v>60</v>
      </c>
      <c r="C28461">
        <v>370930281</v>
      </c>
      <c r="D28461">
        <v>397</v>
      </c>
      <c r="E28461" t="s">
        <v>286</v>
      </c>
      <c r="F28461" s="202">
        <v>45826.92391203704</v>
      </c>
    </row>
    <row r="28462" spans="1:6" s="38" customFormat="1" x14ac:dyDescent="0.25">
      <c r="A28462">
        <v>202506</v>
      </c>
      <c r="B28462" t="s">
        <v>19</v>
      </c>
      <c r="C28462">
        <v>370752379</v>
      </c>
      <c r="D28462">
        <v>461</v>
      </c>
      <c r="E28462" t="s">
        <v>277</v>
      </c>
      <c r="F28462" s="202">
        <v>45824.920902777776</v>
      </c>
    </row>
    <row r="28463" spans="1:6" s="38" customFormat="1" x14ac:dyDescent="0.25">
      <c r="A28463">
        <v>202506</v>
      </c>
      <c r="B28463" t="s">
        <v>23</v>
      </c>
      <c r="C28463">
        <v>370316137</v>
      </c>
      <c r="D28463">
        <v>9684</v>
      </c>
      <c r="E28463" t="s">
        <v>276</v>
      </c>
      <c r="F28463" s="202">
        <v>45818.3749537037</v>
      </c>
    </row>
    <row r="28464" spans="1:6" s="38" customFormat="1" x14ac:dyDescent="0.25">
      <c r="A28464">
        <v>202506</v>
      </c>
      <c r="B28464" t="s">
        <v>57</v>
      </c>
      <c r="C28464">
        <v>369998059</v>
      </c>
      <c r="D28464">
        <v>461</v>
      </c>
      <c r="E28464" t="s">
        <v>277</v>
      </c>
      <c r="F28464" s="202">
        <v>45812.281481481485</v>
      </c>
    </row>
    <row r="28465" spans="1:6" s="38" customFormat="1" x14ac:dyDescent="0.25">
      <c r="A28465">
        <v>202506</v>
      </c>
      <c r="B28465" t="s">
        <v>26</v>
      </c>
      <c r="C28465">
        <v>371455439</v>
      </c>
      <c r="D28465">
        <v>9928</v>
      </c>
      <c r="E28465" t="s">
        <v>253</v>
      </c>
      <c r="F28465" s="202">
        <v>45834.402048611111</v>
      </c>
    </row>
    <row r="28466" spans="1:6" s="38" customFormat="1" x14ac:dyDescent="0.25">
      <c r="A28466">
        <v>202506</v>
      </c>
      <c r="B28466" t="s">
        <v>39</v>
      </c>
      <c r="C28466">
        <v>371206533</v>
      </c>
      <c r="D28466">
        <v>2350</v>
      </c>
      <c r="E28466" t="s">
        <v>273</v>
      </c>
      <c r="F28466" s="202">
        <v>45831.525462962964</v>
      </c>
    </row>
    <row r="28467" spans="1:6" s="38" customFormat="1" x14ac:dyDescent="0.25">
      <c r="A28467">
        <v>202506</v>
      </c>
      <c r="B28467" t="s">
        <v>28</v>
      </c>
      <c r="C28467">
        <v>370275445</v>
      </c>
      <c r="D28467">
        <v>12878</v>
      </c>
      <c r="E28467" t="s">
        <v>267</v>
      </c>
      <c r="F28467" s="202">
        <v>45817.159224537034</v>
      </c>
    </row>
    <row r="28468" spans="1:6" s="38" customFormat="1" x14ac:dyDescent="0.25">
      <c r="A28468">
        <v>202506</v>
      </c>
      <c r="B28468" t="s">
        <v>27</v>
      </c>
      <c r="C28468">
        <v>370049437</v>
      </c>
      <c r="D28468">
        <v>264</v>
      </c>
      <c r="E28468" t="s">
        <v>273</v>
      </c>
      <c r="F28468" s="202">
        <v>45812.74150462963</v>
      </c>
    </row>
    <row r="28469" spans="1:6" s="38" customFormat="1" x14ac:dyDescent="0.25">
      <c r="A28469">
        <v>202506</v>
      </c>
      <c r="B28469" t="s">
        <v>57</v>
      </c>
      <c r="C28469">
        <v>369994349</v>
      </c>
      <c r="D28469">
        <v>956</v>
      </c>
      <c r="E28469" t="s">
        <v>304</v>
      </c>
      <c r="F28469" s="202">
        <v>45811.765625</v>
      </c>
    </row>
    <row r="28470" spans="1:6" s="38" customFormat="1" x14ac:dyDescent="0.25">
      <c r="A28470">
        <v>202506</v>
      </c>
      <c r="B28470" t="s">
        <v>38</v>
      </c>
      <c r="C28470">
        <v>371291511</v>
      </c>
      <c r="D28470">
        <v>883</v>
      </c>
      <c r="E28470" t="s">
        <v>399</v>
      </c>
      <c r="F28470" s="202">
        <v>45832.576921296299</v>
      </c>
    </row>
    <row r="28471" spans="1:6" s="38" customFormat="1" x14ac:dyDescent="0.25">
      <c r="A28471">
        <v>202506</v>
      </c>
      <c r="B28471" t="s">
        <v>57</v>
      </c>
      <c r="C28471">
        <v>369998059</v>
      </c>
      <c r="D28471">
        <v>140</v>
      </c>
      <c r="E28471" t="s">
        <v>266</v>
      </c>
      <c r="F28471" s="202">
        <v>45812.286817129629</v>
      </c>
    </row>
    <row r="28472" spans="1:6" s="38" customFormat="1" x14ac:dyDescent="0.25">
      <c r="A28472">
        <v>202506</v>
      </c>
      <c r="B28472" t="s">
        <v>36</v>
      </c>
      <c r="C28472">
        <v>370495253</v>
      </c>
      <c r="D28472">
        <v>7260</v>
      </c>
      <c r="E28472" t="s">
        <v>399</v>
      </c>
      <c r="F28472" s="202">
        <v>45820.449062500003</v>
      </c>
    </row>
    <row r="28473" spans="1:6" s="38" customFormat="1" x14ac:dyDescent="0.25">
      <c r="A28473">
        <v>202506</v>
      </c>
      <c r="B28473" t="s">
        <v>59</v>
      </c>
      <c r="C28473">
        <v>370048585</v>
      </c>
      <c r="D28473">
        <v>399</v>
      </c>
      <c r="E28473" t="s">
        <v>286</v>
      </c>
      <c r="F28473" s="202">
        <v>45812.696747685186</v>
      </c>
    </row>
    <row r="28474" spans="1:6" s="38" customFormat="1" x14ac:dyDescent="0.25">
      <c r="A28474">
        <v>202506</v>
      </c>
      <c r="B28474" t="s">
        <v>51</v>
      </c>
      <c r="C28474">
        <v>370275287</v>
      </c>
      <c r="D28474">
        <v>214</v>
      </c>
      <c r="E28474" t="s">
        <v>258</v>
      </c>
      <c r="F28474" s="202">
        <v>45816.956180555557</v>
      </c>
    </row>
    <row r="28475" spans="1:6" s="38" customFormat="1" x14ac:dyDescent="0.25">
      <c r="A28475">
        <v>202506</v>
      </c>
      <c r="B28475" t="s">
        <v>42</v>
      </c>
      <c r="C28475">
        <v>371662751</v>
      </c>
      <c r="D28475">
        <v>235</v>
      </c>
      <c r="E28475" t="s">
        <v>273</v>
      </c>
      <c r="F28475" s="202">
        <v>45838.717361111114</v>
      </c>
    </row>
    <row r="28476" spans="1:6" s="38" customFormat="1" x14ac:dyDescent="0.25">
      <c r="A28476">
        <v>202506</v>
      </c>
      <c r="B28476" t="s">
        <v>27</v>
      </c>
      <c r="C28476">
        <v>370467831</v>
      </c>
      <c r="D28476">
        <v>281</v>
      </c>
      <c r="E28476" t="s">
        <v>277</v>
      </c>
      <c r="F28476" s="202">
        <v>45821.434872685182</v>
      </c>
    </row>
    <row r="28477" spans="1:6" s="38" customFormat="1" x14ac:dyDescent="0.25">
      <c r="A28477">
        <v>202506</v>
      </c>
      <c r="B28477" t="s">
        <v>52</v>
      </c>
      <c r="C28477">
        <v>371268249</v>
      </c>
      <c r="D28477">
        <v>1025</v>
      </c>
      <c r="E28477" t="s">
        <v>293</v>
      </c>
      <c r="F28477" s="202">
        <v>45832.240416666667</v>
      </c>
    </row>
    <row r="28478" spans="1:6" s="38" customFormat="1" x14ac:dyDescent="0.25">
      <c r="A28478">
        <v>202506</v>
      </c>
      <c r="B28478" t="s">
        <v>57</v>
      </c>
      <c r="C28478">
        <v>370935419</v>
      </c>
      <c r="D28478">
        <v>130</v>
      </c>
      <c r="E28478" t="s">
        <v>266</v>
      </c>
      <c r="F28478" s="202">
        <v>45826.792650462965</v>
      </c>
    </row>
    <row r="28479" spans="1:6" s="38" customFormat="1" x14ac:dyDescent="0.25">
      <c r="A28479">
        <v>202506</v>
      </c>
      <c r="B28479" t="s">
        <v>34</v>
      </c>
      <c r="C28479">
        <v>370882437</v>
      </c>
      <c r="D28479">
        <v>1004</v>
      </c>
      <c r="E28479" t="s">
        <v>399</v>
      </c>
      <c r="F28479" s="202">
        <v>45826.127118055556</v>
      </c>
    </row>
    <row r="28480" spans="1:6" s="38" customFormat="1" x14ac:dyDescent="0.25">
      <c r="A28480">
        <v>202506</v>
      </c>
      <c r="B28480" t="s">
        <v>58</v>
      </c>
      <c r="C28480">
        <v>370070655</v>
      </c>
      <c r="D28480">
        <v>416</v>
      </c>
      <c r="E28480" t="s">
        <v>266</v>
      </c>
      <c r="F28480" s="202">
        <v>45813.051041666666</v>
      </c>
    </row>
    <row r="28481" spans="1:6" s="38" customFormat="1" x14ac:dyDescent="0.25">
      <c r="A28481">
        <v>202506</v>
      </c>
      <c r="B28481" t="s">
        <v>19</v>
      </c>
      <c r="C28481">
        <v>370752381</v>
      </c>
      <c r="D28481">
        <v>6093</v>
      </c>
      <c r="E28481" t="s">
        <v>253</v>
      </c>
      <c r="F28481" s="202">
        <v>45824.528749999998</v>
      </c>
    </row>
    <row r="28482" spans="1:6" s="38" customFormat="1" x14ac:dyDescent="0.25">
      <c r="A28482">
        <v>202506</v>
      </c>
      <c r="B28482" t="s">
        <v>24</v>
      </c>
      <c r="C28482">
        <v>371075425</v>
      </c>
      <c r="D28482">
        <v>100</v>
      </c>
      <c r="E28482" t="s">
        <v>266</v>
      </c>
      <c r="F28482" s="202">
        <v>45828.69804398148</v>
      </c>
    </row>
    <row r="28483" spans="1:6" s="38" customFormat="1" x14ac:dyDescent="0.25">
      <c r="A28483">
        <v>202506</v>
      </c>
      <c r="B28483" t="s">
        <v>46</v>
      </c>
      <c r="C28483">
        <v>370905163</v>
      </c>
      <c r="D28483">
        <v>143</v>
      </c>
      <c r="E28483" t="s">
        <v>291</v>
      </c>
      <c r="F28483" s="202">
        <v>45826.311099537037</v>
      </c>
    </row>
    <row r="28484" spans="1:6" s="38" customFormat="1" x14ac:dyDescent="0.25">
      <c r="A28484">
        <v>202506</v>
      </c>
      <c r="B28484" t="s">
        <v>25</v>
      </c>
      <c r="C28484">
        <v>371362059</v>
      </c>
      <c r="D28484">
        <v>984</v>
      </c>
      <c r="E28484" t="s">
        <v>260</v>
      </c>
      <c r="F28484" s="202">
        <v>45833.400046296294</v>
      </c>
    </row>
    <row r="28485" spans="1:6" s="38" customFormat="1" x14ac:dyDescent="0.25">
      <c r="A28485">
        <v>202506</v>
      </c>
      <c r="B28485" t="s">
        <v>39</v>
      </c>
      <c r="C28485">
        <v>370159645</v>
      </c>
      <c r="D28485">
        <v>258</v>
      </c>
      <c r="E28485" t="s">
        <v>291</v>
      </c>
      <c r="F28485" s="202">
        <v>45814.993657407409</v>
      </c>
    </row>
    <row r="28486" spans="1:6" s="38" customFormat="1" x14ac:dyDescent="0.25">
      <c r="A28486">
        <v>202506</v>
      </c>
      <c r="B28486" t="s">
        <v>25</v>
      </c>
      <c r="C28486">
        <v>371204217</v>
      </c>
      <c r="D28486">
        <v>190</v>
      </c>
      <c r="E28486" t="s">
        <v>286</v>
      </c>
      <c r="F28486" s="202">
        <v>45831.890740740739</v>
      </c>
    </row>
    <row r="28487" spans="1:6" s="38" customFormat="1" x14ac:dyDescent="0.25">
      <c r="A28487">
        <v>202506</v>
      </c>
      <c r="B28487" t="s">
        <v>38</v>
      </c>
      <c r="C28487">
        <v>371266863</v>
      </c>
      <c r="D28487">
        <v>263</v>
      </c>
      <c r="E28487" t="s">
        <v>280</v>
      </c>
      <c r="F28487" s="202">
        <v>45832.265902777777</v>
      </c>
    </row>
    <row r="28488" spans="1:6" s="38" customFormat="1" x14ac:dyDescent="0.25">
      <c r="A28488">
        <v>202506</v>
      </c>
      <c r="B28488" t="s">
        <v>32</v>
      </c>
      <c r="C28488">
        <v>370968181</v>
      </c>
      <c r="D28488">
        <v>153</v>
      </c>
      <c r="E28488" t="s">
        <v>286</v>
      </c>
      <c r="F28488" s="202">
        <v>45827.176782407405</v>
      </c>
    </row>
    <row r="28489" spans="1:6" s="38" customFormat="1" x14ac:dyDescent="0.25">
      <c r="A28489">
        <v>202506</v>
      </c>
      <c r="B28489" t="s">
        <v>36</v>
      </c>
      <c r="C28489">
        <v>370913213</v>
      </c>
      <c r="D28489">
        <v>225</v>
      </c>
      <c r="E28489" t="s">
        <v>274</v>
      </c>
      <c r="F28489" s="202">
        <v>45826.489525462966</v>
      </c>
    </row>
    <row r="28490" spans="1:6" s="38" customFormat="1" x14ac:dyDescent="0.25">
      <c r="A28490">
        <v>202506</v>
      </c>
      <c r="B28490" t="s">
        <v>51</v>
      </c>
      <c r="C28490">
        <v>370581139</v>
      </c>
      <c r="D28490">
        <v>445</v>
      </c>
      <c r="E28490" t="s">
        <v>277</v>
      </c>
      <c r="F28490" s="202">
        <v>45821.985775462963</v>
      </c>
    </row>
    <row r="28491" spans="1:6" s="38" customFormat="1" x14ac:dyDescent="0.25">
      <c r="A28491">
        <v>202506</v>
      </c>
      <c r="B28491" t="s">
        <v>57</v>
      </c>
      <c r="C28491">
        <v>370935419</v>
      </c>
      <c r="D28491">
        <v>400</v>
      </c>
      <c r="E28491" t="s">
        <v>290</v>
      </c>
      <c r="F28491" s="202">
        <v>45826.849780092591</v>
      </c>
    </row>
    <row r="28492" spans="1:6" s="38" customFormat="1" x14ac:dyDescent="0.25">
      <c r="A28492">
        <v>202506</v>
      </c>
      <c r="B28492" t="s">
        <v>19</v>
      </c>
      <c r="C28492">
        <v>370752379</v>
      </c>
      <c r="D28492">
        <v>312</v>
      </c>
      <c r="E28492" t="s">
        <v>273</v>
      </c>
      <c r="F28492" s="202">
        <v>45824.600671296299</v>
      </c>
    </row>
    <row r="28493" spans="1:6" s="38" customFormat="1" x14ac:dyDescent="0.25">
      <c r="A28493">
        <v>202506</v>
      </c>
      <c r="B28493" t="s">
        <v>38</v>
      </c>
      <c r="C28493">
        <v>370912235</v>
      </c>
      <c r="D28493">
        <v>135</v>
      </c>
      <c r="E28493" t="s">
        <v>274</v>
      </c>
      <c r="F28493" s="202">
        <v>45826.571331018517</v>
      </c>
    </row>
    <row r="28494" spans="1:6" s="38" customFormat="1" x14ac:dyDescent="0.25">
      <c r="A28494">
        <v>202506</v>
      </c>
      <c r="B28494" t="s">
        <v>38</v>
      </c>
      <c r="C28494">
        <v>370748807</v>
      </c>
      <c r="D28494">
        <v>313</v>
      </c>
      <c r="E28494" t="s">
        <v>266</v>
      </c>
      <c r="F28494" s="202">
        <v>45824.438854166663</v>
      </c>
    </row>
    <row r="28495" spans="1:6" s="38" customFormat="1" x14ac:dyDescent="0.25">
      <c r="A28495">
        <v>202506</v>
      </c>
      <c r="B28495" t="s">
        <v>47</v>
      </c>
      <c r="C28495">
        <v>371265649</v>
      </c>
      <c r="D28495">
        <v>413</v>
      </c>
      <c r="E28495" t="s">
        <v>259</v>
      </c>
      <c r="F28495" s="202">
        <v>45832.284629629627</v>
      </c>
    </row>
    <row r="28496" spans="1:6" s="38" customFormat="1" x14ac:dyDescent="0.25">
      <c r="A28496">
        <v>202506</v>
      </c>
      <c r="B28496" t="s">
        <v>23</v>
      </c>
      <c r="C28496">
        <v>371370257</v>
      </c>
      <c r="D28496">
        <v>3999</v>
      </c>
      <c r="E28496" t="s">
        <v>265</v>
      </c>
      <c r="F28496" s="202">
        <v>45833.953310185185</v>
      </c>
    </row>
    <row r="28497" spans="1:6" s="38" customFormat="1" x14ac:dyDescent="0.25">
      <c r="A28497">
        <v>202506</v>
      </c>
      <c r="B28497" t="s">
        <v>21</v>
      </c>
      <c r="C28497">
        <v>371144937</v>
      </c>
      <c r="D28497">
        <v>452</v>
      </c>
      <c r="E28497" t="s">
        <v>290</v>
      </c>
      <c r="F28497" s="202">
        <v>45830.438263888886</v>
      </c>
    </row>
    <row r="28498" spans="1:6" s="38" customFormat="1" x14ac:dyDescent="0.25">
      <c r="A28498">
        <v>202506</v>
      </c>
      <c r="B28498" t="s">
        <v>27</v>
      </c>
      <c r="C28498">
        <v>370148145</v>
      </c>
      <c r="D28498">
        <v>90</v>
      </c>
      <c r="E28498" t="s">
        <v>266</v>
      </c>
      <c r="F28498" s="202">
        <v>45814.722083333334</v>
      </c>
    </row>
    <row r="28499" spans="1:6" s="38" customFormat="1" x14ac:dyDescent="0.25">
      <c r="A28499">
        <v>202506</v>
      </c>
      <c r="B28499" t="s">
        <v>38</v>
      </c>
      <c r="C28499">
        <v>371455393</v>
      </c>
      <c r="D28499">
        <v>369</v>
      </c>
      <c r="E28499" t="s">
        <v>277</v>
      </c>
      <c r="F28499" s="202">
        <v>45834.444571759261</v>
      </c>
    </row>
    <row r="28500" spans="1:6" s="38" customFormat="1" x14ac:dyDescent="0.25">
      <c r="A28500">
        <v>202506</v>
      </c>
      <c r="B28500" t="s">
        <v>42</v>
      </c>
      <c r="C28500">
        <v>369922405</v>
      </c>
      <c r="D28500">
        <v>190</v>
      </c>
      <c r="E28500" t="s">
        <v>277</v>
      </c>
      <c r="F28500" s="202">
        <v>45809.673981481479</v>
      </c>
    </row>
    <row r="28501" spans="1:6" s="38" customFormat="1" x14ac:dyDescent="0.25">
      <c r="A28501">
        <v>202506</v>
      </c>
      <c r="B28501" t="s">
        <v>365</v>
      </c>
      <c r="C28501">
        <v>371391337</v>
      </c>
      <c r="D28501">
        <v>312</v>
      </c>
      <c r="E28501" t="s">
        <v>262</v>
      </c>
      <c r="F28501" s="202">
        <v>45833.628506944442</v>
      </c>
    </row>
    <row r="28502" spans="1:6" s="38" customFormat="1" x14ac:dyDescent="0.25">
      <c r="A28502">
        <v>202506</v>
      </c>
      <c r="B28502" t="s">
        <v>19</v>
      </c>
      <c r="C28502">
        <v>370750115</v>
      </c>
      <c r="D28502">
        <v>180</v>
      </c>
      <c r="E28502" t="s">
        <v>280</v>
      </c>
      <c r="F28502" s="202">
        <v>45824.940844907411</v>
      </c>
    </row>
    <row r="28503" spans="1:6" s="38" customFormat="1" x14ac:dyDescent="0.25">
      <c r="A28503">
        <v>202506</v>
      </c>
      <c r="B28503" t="s">
        <v>27</v>
      </c>
      <c r="C28503">
        <v>370748211</v>
      </c>
      <c r="D28503">
        <v>1031</v>
      </c>
      <c r="E28503" t="s">
        <v>282</v>
      </c>
      <c r="F28503" s="202">
        <v>45826.418645833335</v>
      </c>
    </row>
    <row r="28504" spans="1:6" s="38" customFormat="1" x14ac:dyDescent="0.25">
      <c r="A28504">
        <v>202506</v>
      </c>
      <c r="B28504" t="s">
        <v>32</v>
      </c>
      <c r="C28504">
        <v>371282853</v>
      </c>
      <c r="D28504">
        <v>513</v>
      </c>
      <c r="E28504" t="s">
        <v>266</v>
      </c>
      <c r="F28504" s="202">
        <v>45832.461365740739</v>
      </c>
    </row>
    <row r="28505" spans="1:6" s="38" customFormat="1" x14ac:dyDescent="0.25">
      <c r="A28505">
        <v>202506</v>
      </c>
      <c r="B28505" t="s">
        <v>51</v>
      </c>
      <c r="C28505">
        <v>370273645</v>
      </c>
      <c r="D28505">
        <v>179</v>
      </c>
      <c r="E28505" t="s">
        <v>291</v>
      </c>
      <c r="F28505" s="202">
        <v>45816.904976851853</v>
      </c>
    </row>
    <row r="28506" spans="1:6" s="38" customFormat="1" x14ac:dyDescent="0.25">
      <c r="A28506">
        <v>202506</v>
      </c>
      <c r="B28506" t="s">
        <v>38</v>
      </c>
      <c r="C28506">
        <v>371258911</v>
      </c>
      <c r="D28506">
        <v>245</v>
      </c>
      <c r="E28506" t="s">
        <v>291</v>
      </c>
      <c r="F28506" s="202">
        <v>45832.264178240737</v>
      </c>
    </row>
    <row r="28507" spans="1:6" s="38" customFormat="1" x14ac:dyDescent="0.25">
      <c r="A28507">
        <v>202506</v>
      </c>
      <c r="B28507" t="s">
        <v>58</v>
      </c>
      <c r="C28507">
        <v>369934767</v>
      </c>
      <c r="D28507">
        <v>432</v>
      </c>
      <c r="E28507" t="s">
        <v>298</v>
      </c>
      <c r="F28507" s="202">
        <v>45810.080659722225</v>
      </c>
    </row>
    <row r="28508" spans="1:6" s="38" customFormat="1" x14ac:dyDescent="0.25">
      <c r="A28508">
        <v>202506</v>
      </c>
      <c r="B28508" t="s">
        <v>52</v>
      </c>
      <c r="C28508">
        <v>371270523</v>
      </c>
      <c r="D28508">
        <v>194</v>
      </c>
      <c r="E28508" t="s">
        <v>262</v>
      </c>
      <c r="F28508" s="202">
        <v>45832.589525462965</v>
      </c>
    </row>
    <row r="28509" spans="1:6" s="38" customFormat="1" x14ac:dyDescent="0.25">
      <c r="A28509">
        <v>202506</v>
      </c>
      <c r="B28509" t="s">
        <v>32</v>
      </c>
      <c r="C28509">
        <v>370968775</v>
      </c>
      <c r="D28509">
        <v>404</v>
      </c>
      <c r="E28509" t="s">
        <v>280</v>
      </c>
      <c r="F28509" s="202">
        <v>45827.155358796299</v>
      </c>
    </row>
    <row r="28510" spans="1:6" s="38" customFormat="1" x14ac:dyDescent="0.25">
      <c r="A28510">
        <v>202506</v>
      </c>
      <c r="B28510" t="s">
        <v>42</v>
      </c>
      <c r="C28510">
        <v>370411491</v>
      </c>
      <c r="D28510">
        <v>14338</v>
      </c>
      <c r="E28510" t="s">
        <v>253</v>
      </c>
      <c r="F28510" s="202">
        <v>45818.719189814816</v>
      </c>
    </row>
    <row r="28511" spans="1:6" s="38" customFormat="1" x14ac:dyDescent="0.25">
      <c r="A28511">
        <v>202506</v>
      </c>
      <c r="B28511" t="s">
        <v>42</v>
      </c>
      <c r="C28511">
        <v>371453975</v>
      </c>
      <c r="D28511">
        <v>70</v>
      </c>
      <c r="E28511" t="s">
        <v>263</v>
      </c>
      <c r="F28511" s="202">
        <v>45834.467685185184</v>
      </c>
    </row>
    <row r="28512" spans="1:6" s="38" customFormat="1" x14ac:dyDescent="0.25">
      <c r="A28512">
        <v>202506</v>
      </c>
      <c r="B28512" t="s">
        <v>59</v>
      </c>
      <c r="C28512">
        <v>370824355</v>
      </c>
      <c r="D28512">
        <v>3464</v>
      </c>
      <c r="E28512" t="s">
        <v>293</v>
      </c>
      <c r="F28512" s="202">
        <v>45825.391689814816</v>
      </c>
    </row>
    <row r="28513" spans="1:6" s="38" customFormat="1" x14ac:dyDescent="0.25">
      <c r="A28513">
        <v>202506</v>
      </c>
      <c r="B28513" t="s">
        <v>23</v>
      </c>
      <c r="C28513">
        <v>370316139</v>
      </c>
      <c r="D28513">
        <v>8229</v>
      </c>
      <c r="E28513" t="s">
        <v>276</v>
      </c>
      <c r="F28513" s="202">
        <v>45818.391724537039</v>
      </c>
    </row>
    <row r="28514" spans="1:6" s="38" customFormat="1" x14ac:dyDescent="0.25">
      <c r="A28514">
        <v>202506</v>
      </c>
      <c r="B28514" t="s">
        <v>59</v>
      </c>
      <c r="C28514">
        <v>370378133</v>
      </c>
      <c r="D28514">
        <v>152</v>
      </c>
      <c r="E28514" t="s">
        <v>286</v>
      </c>
      <c r="F28514" s="202">
        <v>45818.645127314812</v>
      </c>
    </row>
    <row r="28515" spans="1:6" s="38" customFormat="1" x14ac:dyDescent="0.25">
      <c r="A28515">
        <v>202506</v>
      </c>
      <c r="B28515" t="s">
        <v>57</v>
      </c>
      <c r="C28515">
        <v>370125757</v>
      </c>
      <c r="D28515">
        <v>361</v>
      </c>
      <c r="E28515" t="s">
        <v>277</v>
      </c>
      <c r="F28515" s="202">
        <v>45814.102546296293</v>
      </c>
    </row>
    <row r="28516" spans="1:6" s="38" customFormat="1" x14ac:dyDescent="0.25">
      <c r="A28516">
        <v>202506</v>
      </c>
      <c r="B28516" t="s">
        <v>47</v>
      </c>
      <c r="C28516">
        <v>371651997</v>
      </c>
      <c r="D28516">
        <v>607</v>
      </c>
      <c r="E28516" t="s">
        <v>286</v>
      </c>
      <c r="F28516" s="202">
        <v>45838.441874999997</v>
      </c>
    </row>
    <row r="28517" spans="1:6" s="38" customFormat="1" x14ac:dyDescent="0.25">
      <c r="A28517">
        <v>202506</v>
      </c>
      <c r="B28517" t="s">
        <v>57</v>
      </c>
      <c r="C28517">
        <v>370827767</v>
      </c>
      <c r="D28517">
        <v>129</v>
      </c>
      <c r="E28517" t="s">
        <v>266</v>
      </c>
      <c r="F28517" s="202">
        <v>45825.705300925925</v>
      </c>
    </row>
    <row r="28518" spans="1:6" s="38" customFormat="1" x14ac:dyDescent="0.25">
      <c r="A28518">
        <v>202506</v>
      </c>
      <c r="B28518" t="s">
        <v>26</v>
      </c>
      <c r="C28518">
        <v>370445659</v>
      </c>
      <c r="D28518">
        <v>440</v>
      </c>
      <c r="E28518" t="s">
        <v>301</v>
      </c>
      <c r="F28518" s="202">
        <v>45819.218229166669</v>
      </c>
    </row>
    <row r="28519" spans="1:6" s="38" customFormat="1" x14ac:dyDescent="0.25">
      <c r="A28519">
        <v>202506</v>
      </c>
      <c r="B28519" t="s">
        <v>41</v>
      </c>
      <c r="C28519">
        <v>370025069</v>
      </c>
      <c r="D28519">
        <v>177</v>
      </c>
      <c r="E28519" t="s">
        <v>266</v>
      </c>
      <c r="F28519" s="202">
        <v>45812.500393518516</v>
      </c>
    </row>
    <row r="28520" spans="1:6" s="38" customFormat="1" x14ac:dyDescent="0.25">
      <c r="A28520">
        <v>202506</v>
      </c>
      <c r="B28520" t="s">
        <v>25</v>
      </c>
      <c r="C28520">
        <v>370606043</v>
      </c>
      <c r="D28520">
        <v>199</v>
      </c>
      <c r="E28520" t="s">
        <v>273</v>
      </c>
      <c r="F28520" s="202">
        <v>45821.322905092595</v>
      </c>
    </row>
    <row r="28521" spans="1:6" s="38" customFormat="1" x14ac:dyDescent="0.25">
      <c r="A28521">
        <v>202506</v>
      </c>
      <c r="B28521" t="s">
        <v>47</v>
      </c>
      <c r="C28521">
        <v>369955519</v>
      </c>
      <c r="D28521">
        <v>669</v>
      </c>
      <c r="E28521" t="s">
        <v>298</v>
      </c>
      <c r="F28521" s="202">
        <v>45810.833773148152</v>
      </c>
    </row>
    <row r="28522" spans="1:6" s="38" customFormat="1" x14ac:dyDescent="0.25">
      <c r="A28522">
        <v>202506</v>
      </c>
      <c r="B28522" t="s">
        <v>28</v>
      </c>
      <c r="C28522">
        <v>370954267</v>
      </c>
      <c r="D28522">
        <v>18468</v>
      </c>
      <c r="E28522" t="s">
        <v>301</v>
      </c>
      <c r="F28522" s="202">
        <v>45827.951412037037</v>
      </c>
    </row>
    <row r="28523" spans="1:6" s="38" customFormat="1" x14ac:dyDescent="0.25">
      <c r="A28523">
        <v>202506</v>
      </c>
      <c r="B28523" t="s">
        <v>42</v>
      </c>
      <c r="C28523">
        <v>370114239</v>
      </c>
      <c r="D28523">
        <v>571</v>
      </c>
      <c r="E28523" t="s">
        <v>277</v>
      </c>
      <c r="F28523" s="202">
        <v>45814.219224537039</v>
      </c>
    </row>
    <row r="28524" spans="1:6" s="38" customFormat="1" x14ac:dyDescent="0.25">
      <c r="A28524">
        <v>202506</v>
      </c>
      <c r="B28524" t="s">
        <v>48</v>
      </c>
      <c r="C28524">
        <v>371544455</v>
      </c>
      <c r="D28524">
        <v>286</v>
      </c>
      <c r="E28524" t="s">
        <v>275</v>
      </c>
      <c r="F28524" s="202">
        <v>45835.794942129629</v>
      </c>
    </row>
    <row r="28525" spans="1:6" s="38" customFormat="1" x14ac:dyDescent="0.25">
      <c r="A28525">
        <v>202506</v>
      </c>
      <c r="B28525" t="s">
        <v>28</v>
      </c>
      <c r="C28525">
        <v>370954263</v>
      </c>
      <c r="D28525">
        <v>400</v>
      </c>
      <c r="E28525" t="s">
        <v>277</v>
      </c>
      <c r="F28525" s="202">
        <v>45828.175474537034</v>
      </c>
    </row>
    <row r="28526" spans="1:6" s="38" customFormat="1" x14ac:dyDescent="0.25">
      <c r="A28526">
        <v>202506</v>
      </c>
      <c r="B28526" t="s">
        <v>365</v>
      </c>
      <c r="C28526">
        <v>370834247</v>
      </c>
      <c r="D28526">
        <v>1202</v>
      </c>
      <c r="E28526" t="s">
        <v>399</v>
      </c>
      <c r="F28526" s="202">
        <v>45825.718576388892</v>
      </c>
    </row>
    <row r="28527" spans="1:6" s="38" customFormat="1" x14ac:dyDescent="0.25">
      <c r="A28527">
        <v>202506</v>
      </c>
      <c r="B28527" t="s">
        <v>19</v>
      </c>
      <c r="C28527">
        <v>371056615</v>
      </c>
      <c r="D28527">
        <v>150</v>
      </c>
      <c r="E28527" t="s">
        <v>266</v>
      </c>
      <c r="F28527" s="202">
        <v>45828.403298611112</v>
      </c>
    </row>
    <row r="28528" spans="1:6" s="38" customFormat="1" x14ac:dyDescent="0.25">
      <c r="A28528">
        <v>202506</v>
      </c>
      <c r="B28528" t="s">
        <v>57</v>
      </c>
      <c r="C28528">
        <v>370840407</v>
      </c>
      <c r="D28528">
        <v>621</v>
      </c>
      <c r="E28528" t="s">
        <v>399</v>
      </c>
      <c r="F28528" s="202">
        <v>45827.828738425924</v>
      </c>
    </row>
    <row r="28529" spans="1:6" s="38" customFormat="1" x14ac:dyDescent="0.25">
      <c r="A28529">
        <v>202506</v>
      </c>
      <c r="B28529" t="s">
        <v>51</v>
      </c>
      <c r="C28529">
        <v>370271253</v>
      </c>
      <c r="D28529">
        <v>150</v>
      </c>
      <c r="E28529" t="s">
        <v>270</v>
      </c>
      <c r="F28529" s="202">
        <v>45816.987928240742</v>
      </c>
    </row>
    <row r="28530" spans="1:6" s="38" customFormat="1" x14ac:dyDescent="0.25">
      <c r="A28530">
        <v>202506</v>
      </c>
      <c r="B28530" t="s">
        <v>116</v>
      </c>
      <c r="C28530">
        <v>370945583</v>
      </c>
      <c r="D28530">
        <v>110</v>
      </c>
      <c r="E28530" t="s">
        <v>266</v>
      </c>
      <c r="F28530" s="202">
        <v>45826.82476851852</v>
      </c>
    </row>
    <row r="28531" spans="1:6" s="38" customFormat="1" x14ac:dyDescent="0.25">
      <c r="A28531">
        <v>202506</v>
      </c>
      <c r="B28531" t="s">
        <v>25</v>
      </c>
      <c r="C28531">
        <v>370278911</v>
      </c>
      <c r="D28531">
        <v>317</v>
      </c>
      <c r="E28531" t="s">
        <v>258</v>
      </c>
      <c r="F28531" s="202">
        <v>45817.108449074076</v>
      </c>
    </row>
    <row r="28532" spans="1:6" s="38" customFormat="1" x14ac:dyDescent="0.25">
      <c r="A28532">
        <v>202506</v>
      </c>
      <c r="B28532" t="s">
        <v>58</v>
      </c>
      <c r="C28532">
        <v>370532867</v>
      </c>
      <c r="D28532">
        <v>596</v>
      </c>
      <c r="E28532" t="s">
        <v>258</v>
      </c>
      <c r="F28532" s="202">
        <v>45820.629780092589</v>
      </c>
    </row>
    <row r="28533" spans="1:6" s="38" customFormat="1" x14ac:dyDescent="0.25">
      <c r="A28533">
        <v>202506</v>
      </c>
      <c r="B28533" t="s">
        <v>36</v>
      </c>
      <c r="C28533">
        <v>370497585</v>
      </c>
      <c r="D28533">
        <v>130</v>
      </c>
      <c r="E28533" t="s">
        <v>274</v>
      </c>
      <c r="F28533" s="202">
        <v>45820.2419212963</v>
      </c>
    </row>
    <row r="28534" spans="1:6" s="38" customFormat="1" x14ac:dyDescent="0.25">
      <c r="A28534">
        <v>202506</v>
      </c>
      <c r="B28534" t="s">
        <v>36</v>
      </c>
      <c r="C28534">
        <v>370497665</v>
      </c>
      <c r="D28534">
        <v>142</v>
      </c>
      <c r="E28534" t="s">
        <v>262</v>
      </c>
      <c r="F28534" s="202">
        <v>45820.516006944446</v>
      </c>
    </row>
    <row r="28535" spans="1:6" s="38" customFormat="1" x14ac:dyDescent="0.25">
      <c r="A28535">
        <v>202506</v>
      </c>
      <c r="B28535" t="s">
        <v>31</v>
      </c>
      <c r="C28535">
        <v>370823339</v>
      </c>
      <c r="D28535">
        <v>635</v>
      </c>
      <c r="E28535" t="s">
        <v>399</v>
      </c>
      <c r="F28535" s="202">
        <v>45826.023206018515</v>
      </c>
    </row>
    <row r="28536" spans="1:6" s="38" customFormat="1" x14ac:dyDescent="0.25">
      <c r="A28536">
        <v>202506</v>
      </c>
      <c r="B28536" t="s">
        <v>51</v>
      </c>
      <c r="C28536">
        <v>370273533</v>
      </c>
      <c r="D28536">
        <v>72</v>
      </c>
      <c r="E28536" t="s">
        <v>265</v>
      </c>
      <c r="F28536" s="202">
        <v>45817.055509259262</v>
      </c>
    </row>
    <row r="28537" spans="1:6" s="38" customFormat="1" x14ac:dyDescent="0.25">
      <c r="A28537">
        <v>202506</v>
      </c>
      <c r="B28537" t="s">
        <v>59</v>
      </c>
      <c r="C28537">
        <v>370146997</v>
      </c>
      <c r="D28537">
        <v>221</v>
      </c>
      <c r="E28537" t="s">
        <v>273</v>
      </c>
      <c r="F28537" s="202">
        <v>45814.488125000003</v>
      </c>
    </row>
    <row r="28538" spans="1:6" s="38" customFormat="1" x14ac:dyDescent="0.25">
      <c r="A28538">
        <v>202506</v>
      </c>
      <c r="B28538" t="s">
        <v>36</v>
      </c>
      <c r="C28538">
        <v>370496993</v>
      </c>
      <c r="D28538">
        <v>3401</v>
      </c>
      <c r="E28538" t="s">
        <v>273</v>
      </c>
      <c r="F28538" s="202">
        <v>45819.958240740743</v>
      </c>
    </row>
    <row r="28539" spans="1:6" s="38" customFormat="1" x14ac:dyDescent="0.25">
      <c r="A28539">
        <v>202506</v>
      </c>
      <c r="B28539" t="s">
        <v>365</v>
      </c>
      <c r="C28539">
        <v>370534705</v>
      </c>
      <c r="D28539">
        <v>124</v>
      </c>
      <c r="E28539" t="s">
        <v>266</v>
      </c>
      <c r="F28539" s="202">
        <v>45820.572187500002</v>
      </c>
    </row>
    <row r="28540" spans="1:6" s="38" customFormat="1" x14ac:dyDescent="0.25">
      <c r="A28540">
        <v>202506</v>
      </c>
      <c r="B28540" t="s">
        <v>31</v>
      </c>
      <c r="C28540">
        <v>370277225</v>
      </c>
      <c r="D28540">
        <v>80</v>
      </c>
      <c r="E28540" t="s">
        <v>268</v>
      </c>
      <c r="F28540" s="202">
        <v>45817.104641203703</v>
      </c>
    </row>
    <row r="28541" spans="1:6" s="38" customFormat="1" x14ac:dyDescent="0.25">
      <c r="A28541">
        <v>202506</v>
      </c>
      <c r="B28541" t="s">
        <v>60</v>
      </c>
      <c r="C28541">
        <v>371185095</v>
      </c>
      <c r="D28541">
        <v>627</v>
      </c>
      <c r="E28541" t="s">
        <v>399</v>
      </c>
      <c r="F28541" s="202">
        <v>45831.272557870368</v>
      </c>
    </row>
    <row r="28542" spans="1:6" s="38" customFormat="1" x14ac:dyDescent="0.25">
      <c r="A28542">
        <v>202506</v>
      </c>
      <c r="B28542" t="s">
        <v>29</v>
      </c>
      <c r="C28542">
        <v>371337993</v>
      </c>
      <c r="D28542">
        <v>200</v>
      </c>
      <c r="E28542" t="s">
        <v>394</v>
      </c>
      <c r="F28542" s="202">
        <v>45833.211655092593</v>
      </c>
    </row>
    <row r="28543" spans="1:6" s="38" customFormat="1" x14ac:dyDescent="0.25">
      <c r="A28543">
        <v>202506</v>
      </c>
      <c r="B28543" t="s">
        <v>51</v>
      </c>
      <c r="C28543">
        <v>369968207</v>
      </c>
      <c r="D28543">
        <v>918</v>
      </c>
      <c r="E28543" t="s">
        <v>277</v>
      </c>
      <c r="F28543" s="202">
        <v>45811.218055555553</v>
      </c>
    </row>
    <row r="28544" spans="1:6" s="38" customFormat="1" x14ac:dyDescent="0.25">
      <c r="A28544">
        <v>202506</v>
      </c>
      <c r="B28544" t="s">
        <v>25</v>
      </c>
      <c r="C28544">
        <v>370278909</v>
      </c>
      <c r="D28544">
        <v>355</v>
      </c>
      <c r="E28544" t="s">
        <v>258</v>
      </c>
      <c r="F28544" s="202">
        <v>45817.10423611111</v>
      </c>
    </row>
    <row r="28545" spans="1:6" s="38" customFormat="1" x14ac:dyDescent="0.25">
      <c r="A28545">
        <v>202506</v>
      </c>
      <c r="B28545" t="s">
        <v>28</v>
      </c>
      <c r="C28545">
        <v>370954243</v>
      </c>
      <c r="D28545">
        <v>564</v>
      </c>
      <c r="E28545" t="s">
        <v>262</v>
      </c>
      <c r="F28545" s="202">
        <v>45828.244062500002</v>
      </c>
    </row>
    <row r="28546" spans="1:6" s="38" customFormat="1" x14ac:dyDescent="0.25">
      <c r="A28546">
        <v>202506</v>
      </c>
      <c r="B28546" t="s">
        <v>36</v>
      </c>
      <c r="C28546">
        <v>370497667</v>
      </c>
      <c r="D28546">
        <v>981</v>
      </c>
      <c r="E28546" t="s">
        <v>266</v>
      </c>
      <c r="F28546" s="202">
        <v>45820.160266203704</v>
      </c>
    </row>
    <row r="28547" spans="1:6" s="38" customFormat="1" x14ac:dyDescent="0.25">
      <c r="A28547">
        <v>202506</v>
      </c>
      <c r="B28547" t="s">
        <v>36</v>
      </c>
      <c r="C28547">
        <v>370495249</v>
      </c>
      <c r="D28547">
        <v>196</v>
      </c>
      <c r="E28547" t="s">
        <v>258</v>
      </c>
      <c r="F28547" s="202">
        <v>45820.302164351851</v>
      </c>
    </row>
    <row r="28548" spans="1:6" s="38" customFormat="1" x14ac:dyDescent="0.25">
      <c r="A28548">
        <v>202506</v>
      </c>
      <c r="B28548" t="s">
        <v>57</v>
      </c>
      <c r="C28548">
        <v>370402869</v>
      </c>
      <c r="D28548">
        <v>254</v>
      </c>
      <c r="E28548" t="s">
        <v>273</v>
      </c>
      <c r="F28548" s="202">
        <v>45818.619768518518</v>
      </c>
    </row>
    <row r="28549" spans="1:6" s="38" customFormat="1" x14ac:dyDescent="0.25">
      <c r="A28549">
        <v>202506</v>
      </c>
      <c r="B28549" t="s">
        <v>27</v>
      </c>
      <c r="C28549">
        <v>370748249</v>
      </c>
      <c r="D28549">
        <v>160</v>
      </c>
      <c r="E28549" t="s">
        <v>280</v>
      </c>
      <c r="F28549" s="202">
        <v>45824.685104166667</v>
      </c>
    </row>
    <row r="28550" spans="1:6" s="38" customFormat="1" x14ac:dyDescent="0.25">
      <c r="A28550">
        <v>202506</v>
      </c>
      <c r="B28550" t="s">
        <v>34</v>
      </c>
      <c r="C28550">
        <v>371659071</v>
      </c>
      <c r="D28550">
        <v>431</v>
      </c>
      <c r="E28550" t="s">
        <v>293</v>
      </c>
      <c r="F28550" s="202">
        <v>45838.549340277779</v>
      </c>
    </row>
    <row r="28551" spans="1:6" s="38" customFormat="1" x14ac:dyDescent="0.25">
      <c r="A28551">
        <v>202506</v>
      </c>
      <c r="B28551" t="s">
        <v>26</v>
      </c>
      <c r="C28551">
        <v>370461077</v>
      </c>
      <c r="D28551">
        <v>2603</v>
      </c>
      <c r="E28551" t="s">
        <v>284</v>
      </c>
      <c r="F28551" s="202">
        <v>45819.456979166665</v>
      </c>
    </row>
    <row r="28552" spans="1:6" s="38" customFormat="1" x14ac:dyDescent="0.25">
      <c r="A28552">
        <v>202506</v>
      </c>
      <c r="B28552" t="s">
        <v>57</v>
      </c>
      <c r="C28552">
        <v>371205857</v>
      </c>
      <c r="D28552">
        <v>208</v>
      </c>
      <c r="E28552" t="s">
        <v>262</v>
      </c>
      <c r="F28552" s="202">
        <v>45831.761296296296</v>
      </c>
    </row>
    <row r="28553" spans="1:6" s="38" customFormat="1" x14ac:dyDescent="0.25">
      <c r="A28553">
        <v>202506</v>
      </c>
      <c r="B28553" t="s">
        <v>36</v>
      </c>
      <c r="C28553">
        <v>370497661</v>
      </c>
      <c r="D28553">
        <v>177</v>
      </c>
      <c r="E28553" t="s">
        <v>291</v>
      </c>
      <c r="F28553" s="202">
        <v>45820.522037037037</v>
      </c>
    </row>
    <row r="28554" spans="1:6" s="38" customFormat="1" x14ac:dyDescent="0.25">
      <c r="A28554">
        <v>202506</v>
      </c>
      <c r="B28554" t="s">
        <v>21</v>
      </c>
      <c r="C28554">
        <v>370282361</v>
      </c>
      <c r="D28554">
        <v>188</v>
      </c>
      <c r="E28554" t="s">
        <v>259</v>
      </c>
      <c r="F28554" s="202">
        <v>45817.144189814811</v>
      </c>
    </row>
    <row r="28555" spans="1:6" s="38" customFormat="1" x14ac:dyDescent="0.25">
      <c r="A28555">
        <v>202506</v>
      </c>
      <c r="B28555" t="s">
        <v>52</v>
      </c>
      <c r="C28555">
        <v>370890363</v>
      </c>
      <c r="D28555">
        <v>152</v>
      </c>
      <c r="E28555" t="s">
        <v>273</v>
      </c>
      <c r="F28555" s="202">
        <v>45826.106354166666</v>
      </c>
    </row>
    <row r="28556" spans="1:6" s="38" customFormat="1" x14ac:dyDescent="0.25">
      <c r="A28556">
        <v>202506</v>
      </c>
      <c r="B28556" t="s">
        <v>50</v>
      </c>
      <c r="C28556">
        <v>369995481</v>
      </c>
      <c r="D28556">
        <v>951</v>
      </c>
      <c r="E28556" t="s">
        <v>275</v>
      </c>
      <c r="F28556" s="202">
        <v>45811.639328703706</v>
      </c>
    </row>
    <row r="28557" spans="1:6" s="38" customFormat="1" x14ac:dyDescent="0.25">
      <c r="A28557">
        <v>202506</v>
      </c>
      <c r="B28557" t="s">
        <v>57</v>
      </c>
      <c r="C28557">
        <v>371162871</v>
      </c>
      <c r="D28557">
        <v>260</v>
      </c>
      <c r="E28557" t="s">
        <v>284</v>
      </c>
      <c r="F28557" s="202">
        <v>45830.938310185185</v>
      </c>
    </row>
    <row r="28558" spans="1:6" s="38" customFormat="1" x14ac:dyDescent="0.25">
      <c r="A28558">
        <v>202506</v>
      </c>
      <c r="B28558" t="s">
        <v>58</v>
      </c>
      <c r="C28558">
        <v>371071113</v>
      </c>
      <c r="D28558">
        <v>318</v>
      </c>
      <c r="E28558" t="s">
        <v>273</v>
      </c>
      <c r="F28558" s="202">
        <v>45828.850624999999</v>
      </c>
    </row>
    <row r="28559" spans="1:6" s="38" customFormat="1" x14ac:dyDescent="0.25">
      <c r="A28559">
        <v>202506</v>
      </c>
      <c r="B28559" t="s">
        <v>51</v>
      </c>
      <c r="C28559">
        <v>370273513</v>
      </c>
      <c r="D28559">
        <v>160</v>
      </c>
      <c r="E28559" t="s">
        <v>270</v>
      </c>
      <c r="F28559" s="202">
        <v>45817.034363425926</v>
      </c>
    </row>
    <row r="28560" spans="1:6" s="38" customFormat="1" x14ac:dyDescent="0.25">
      <c r="A28560">
        <v>202506</v>
      </c>
      <c r="B28560" t="s">
        <v>27</v>
      </c>
      <c r="C28560">
        <v>370149671</v>
      </c>
      <c r="D28560">
        <v>140</v>
      </c>
      <c r="E28560" t="s">
        <v>274</v>
      </c>
      <c r="F28560" s="202">
        <v>45814.665000000001</v>
      </c>
    </row>
    <row r="28561" spans="1:6" s="38" customFormat="1" x14ac:dyDescent="0.25">
      <c r="A28561">
        <v>202506</v>
      </c>
      <c r="B28561" t="s">
        <v>27</v>
      </c>
      <c r="C28561">
        <v>371059983</v>
      </c>
      <c r="D28561">
        <v>631</v>
      </c>
      <c r="E28561" t="s">
        <v>399</v>
      </c>
      <c r="F28561" s="202">
        <v>45828.482476851852</v>
      </c>
    </row>
    <row r="28562" spans="1:6" s="38" customFormat="1" x14ac:dyDescent="0.25">
      <c r="A28562">
        <v>202506</v>
      </c>
      <c r="B28562" t="s">
        <v>24</v>
      </c>
      <c r="C28562">
        <v>370865923</v>
      </c>
      <c r="D28562">
        <v>2740</v>
      </c>
      <c r="E28562" t="s">
        <v>287</v>
      </c>
      <c r="F28562" s="202">
        <v>45827.57309027778</v>
      </c>
    </row>
    <row r="28563" spans="1:6" s="38" customFormat="1" x14ac:dyDescent="0.25">
      <c r="A28563">
        <v>202506</v>
      </c>
      <c r="B28563" t="s">
        <v>28</v>
      </c>
      <c r="C28563">
        <v>370954249</v>
      </c>
      <c r="D28563">
        <v>178</v>
      </c>
      <c r="E28563" t="s">
        <v>270</v>
      </c>
      <c r="F28563" s="202">
        <v>45828.093935185185</v>
      </c>
    </row>
    <row r="28564" spans="1:6" s="38" customFormat="1" x14ac:dyDescent="0.25">
      <c r="A28564">
        <v>202506</v>
      </c>
      <c r="B28564" t="s">
        <v>365</v>
      </c>
      <c r="C28564">
        <v>370834247</v>
      </c>
      <c r="D28564">
        <v>6050</v>
      </c>
      <c r="E28564" t="s">
        <v>286</v>
      </c>
      <c r="F28564" s="202">
        <v>45825.563622685186</v>
      </c>
    </row>
    <row r="28565" spans="1:6" s="38" customFormat="1" x14ac:dyDescent="0.25">
      <c r="A28565">
        <v>202506</v>
      </c>
      <c r="B28565" t="s">
        <v>27</v>
      </c>
      <c r="C28565">
        <v>370049441</v>
      </c>
      <c r="D28565">
        <v>119</v>
      </c>
      <c r="E28565" t="s">
        <v>266</v>
      </c>
      <c r="F28565" s="202">
        <v>45812.787800925929</v>
      </c>
    </row>
    <row r="28566" spans="1:6" s="38" customFormat="1" x14ac:dyDescent="0.25">
      <c r="A28566">
        <v>202506</v>
      </c>
      <c r="B28566" t="s">
        <v>59</v>
      </c>
      <c r="C28566">
        <v>370103213</v>
      </c>
      <c r="D28566">
        <v>64</v>
      </c>
      <c r="E28566" t="s">
        <v>274</v>
      </c>
      <c r="F28566" s="202">
        <v>45814.142002314817</v>
      </c>
    </row>
    <row r="28567" spans="1:6" s="38" customFormat="1" x14ac:dyDescent="0.25">
      <c r="A28567">
        <v>202506</v>
      </c>
      <c r="B28567" t="s">
        <v>36</v>
      </c>
      <c r="C28567">
        <v>370497581</v>
      </c>
      <c r="D28567">
        <v>142</v>
      </c>
      <c r="E28567" t="s">
        <v>262</v>
      </c>
      <c r="F28567" s="202">
        <v>45820.238877314812</v>
      </c>
    </row>
    <row r="28568" spans="1:6" s="38" customFormat="1" x14ac:dyDescent="0.25">
      <c r="A28568">
        <v>202506</v>
      </c>
      <c r="B28568" t="s">
        <v>25</v>
      </c>
      <c r="C28568">
        <v>370740651</v>
      </c>
      <c r="D28568">
        <v>104</v>
      </c>
      <c r="E28568" t="s">
        <v>262</v>
      </c>
      <c r="F28568" s="202">
        <v>45824.382118055553</v>
      </c>
    </row>
    <row r="28569" spans="1:6" s="38" customFormat="1" x14ac:dyDescent="0.25">
      <c r="A28569">
        <v>202506</v>
      </c>
      <c r="B28569" t="s">
        <v>51</v>
      </c>
      <c r="C28569">
        <v>370275283</v>
      </c>
      <c r="D28569">
        <v>557</v>
      </c>
      <c r="E28569" t="s">
        <v>275</v>
      </c>
      <c r="F28569" s="202">
        <v>45816.956018518518</v>
      </c>
    </row>
    <row r="28570" spans="1:6" s="38" customFormat="1" x14ac:dyDescent="0.25">
      <c r="A28570">
        <v>202506</v>
      </c>
      <c r="B28570" t="s">
        <v>23</v>
      </c>
      <c r="C28570">
        <v>371661541</v>
      </c>
      <c r="D28570">
        <v>271</v>
      </c>
      <c r="E28570" t="s">
        <v>280</v>
      </c>
      <c r="F28570" s="202">
        <v>45838.588275462964</v>
      </c>
    </row>
    <row r="28571" spans="1:6" s="38" customFormat="1" x14ac:dyDescent="0.25">
      <c r="A28571">
        <v>202506</v>
      </c>
      <c r="B28571" t="s">
        <v>42</v>
      </c>
      <c r="C28571">
        <v>371056823</v>
      </c>
      <c r="D28571">
        <v>621</v>
      </c>
      <c r="E28571" t="s">
        <v>399</v>
      </c>
      <c r="F28571" s="202">
        <v>45829.1718287037</v>
      </c>
    </row>
    <row r="28572" spans="1:6" s="38" customFormat="1" x14ac:dyDescent="0.25">
      <c r="A28572">
        <v>202506</v>
      </c>
      <c r="B28572" t="s">
        <v>38</v>
      </c>
      <c r="C28572">
        <v>371455393</v>
      </c>
      <c r="D28572">
        <v>139</v>
      </c>
      <c r="E28572" t="s">
        <v>305</v>
      </c>
      <c r="F28572" s="202">
        <v>45834.481817129628</v>
      </c>
    </row>
    <row r="28573" spans="1:6" s="38" customFormat="1" x14ac:dyDescent="0.25">
      <c r="A28573">
        <v>202506</v>
      </c>
      <c r="B28573" t="s">
        <v>28</v>
      </c>
      <c r="C28573">
        <v>370954247</v>
      </c>
      <c r="D28573">
        <v>238</v>
      </c>
      <c r="E28573" t="s">
        <v>291</v>
      </c>
      <c r="F28573" s="202">
        <v>45828.251238425924</v>
      </c>
    </row>
    <row r="28574" spans="1:6" s="38" customFormat="1" x14ac:dyDescent="0.25">
      <c r="A28574">
        <v>202506</v>
      </c>
      <c r="B28574" t="s">
        <v>42</v>
      </c>
      <c r="C28574">
        <v>371454005</v>
      </c>
      <c r="D28574">
        <v>159</v>
      </c>
      <c r="E28574" t="s">
        <v>254</v>
      </c>
      <c r="F28574" s="202">
        <v>45834.481712962966</v>
      </c>
    </row>
    <row r="28575" spans="1:6" s="38" customFormat="1" x14ac:dyDescent="0.25">
      <c r="A28575">
        <v>202506</v>
      </c>
      <c r="B28575" t="s">
        <v>28</v>
      </c>
      <c r="C28575">
        <v>370535495</v>
      </c>
      <c r="D28575">
        <v>72</v>
      </c>
      <c r="E28575" t="s">
        <v>278</v>
      </c>
      <c r="F28575" s="202">
        <v>45820.527280092596</v>
      </c>
    </row>
    <row r="28576" spans="1:6" s="38" customFormat="1" x14ac:dyDescent="0.25">
      <c r="A28576">
        <v>202506</v>
      </c>
      <c r="B28576" t="s">
        <v>33</v>
      </c>
      <c r="C28576">
        <v>371460991</v>
      </c>
      <c r="D28576">
        <v>1485</v>
      </c>
      <c r="E28576" t="s">
        <v>270</v>
      </c>
      <c r="F28576" s="202">
        <v>45835.386956018519</v>
      </c>
    </row>
    <row r="28577" spans="1:6" s="38" customFormat="1" x14ac:dyDescent="0.25">
      <c r="A28577">
        <v>202506</v>
      </c>
      <c r="B28577" t="s">
        <v>49</v>
      </c>
      <c r="C28577">
        <v>370847299</v>
      </c>
      <c r="D28577">
        <v>2611</v>
      </c>
      <c r="E28577" t="s">
        <v>297</v>
      </c>
      <c r="F28577" s="202">
        <v>45825.817291666666</v>
      </c>
    </row>
    <row r="28578" spans="1:6" s="38" customFormat="1" x14ac:dyDescent="0.25">
      <c r="A28578">
        <v>202506</v>
      </c>
      <c r="B28578" t="s">
        <v>52</v>
      </c>
      <c r="C28578">
        <v>370802363</v>
      </c>
      <c r="D28578">
        <v>61</v>
      </c>
      <c r="E28578" t="s">
        <v>266</v>
      </c>
      <c r="F28578" s="202">
        <v>45825.189479166664</v>
      </c>
    </row>
    <row r="28579" spans="1:6" s="38" customFormat="1" x14ac:dyDescent="0.25">
      <c r="A28579">
        <v>202506</v>
      </c>
      <c r="B28579" t="s">
        <v>39</v>
      </c>
      <c r="C28579">
        <v>369989341</v>
      </c>
      <c r="D28579">
        <v>391</v>
      </c>
      <c r="E28579" t="s">
        <v>286</v>
      </c>
      <c r="F28579" s="202">
        <v>45811.602696759262</v>
      </c>
    </row>
    <row r="28580" spans="1:6" s="38" customFormat="1" x14ac:dyDescent="0.25">
      <c r="A28580">
        <v>202506</v>
      </c>
      <c r="B28580" t="s">
        <v>58</v>
      </c>
      <c r="C28580">
        <v>371038283</v>
      </c>
      <c r="D28580">
        <v>133</v>
      </c>
      <c r="E28580" t="s">
        <v>266</v>
      </c>
      <c r="F28580" s="202">
        <v>45828.164548611108</v>
      </c>
    </row>
    <row r="28581" spans="1:6" s="38" customFormat="1" x14ac:dyDescent="0.25">
      <c r="A28581">
        <v>202506</v>
      </c>
      <c r="B28581" t="s">
        <v>57</v>
      </c>
      <c r="C28581">
        <v>370410585</v>
      </c>
      <c r="D28581">
        <v>100</v>
      </c>
      <c r="E28581" t="s">
        <v>300</v>
      </c>
      <c r="F28581" s="202">
        <v>45818.772210648145</v>
      </c>
    </row>
    <row r="28582" spans="1:6" s="38" customFormat="1" x14ac:dyDescent="0.25">
      <c r="A28582">
        <v>202506</v>
      </c>
      <c r="B28582" t="s">
        <v>58</v>
      </c>
      <c r="C28582">
        <v>370532871</v>
      </c>
      <c r="D28582">
        <v>778</v>
      </c>
      <c r="E28582" t="s">
        <v>259</v>
      </c>
      <c r="F28582" s="202">
        <v>45820.613715277781</v>
      </c>
    </row>
    <row r="28583" spans="1:6" s="38" customFormat="1" x14ac:dyDescent="0.25">
      <c r="A28583">
        <v>202506</v>
      </c>
      <c r="B28583" t="s">
        <v>42</v>
      </c>
      <c r="C28583">
        <v>370464939</v>
      </c>
      <c r="D28583">
        <v>4741</v>
      </c>
      <c r="E28583" t="s">
        <v>259</v>
      </c>
      <c r="F28583" s="202">
        <v>45819.656111111108</v>
      </c>
    </row>
    <row r="28584" spans="1:6" s="38" customFormat="1" x14ac:dyDescent="0.25">
      <c r="A28584">
        <v>202506</v>
      </c>
      <c r="B28584" t="s">
        <v>39</v>
      </c>
      <c r="C28584">
        <v>370118431</v>
      </c>
      <c r="D28584">
        <v>381</v>
      </c>
      <c r="E28584" t="s">
        <v>258</v>
      </c>
      <c r="F28584" s="202">
        <v>45813.833611111113</v>
      </c>
    </row>
    <row r="28585" spans="1:6" s="38" customFormat="1" x14ac:dyDescent="0.25">
      <c r="A28585">
        <v>202506</v>
      </c>
      <c r="B28585" t="s">
        <v>23</v>
      </c>
      <c r="C28585">
        <v>370316151</v>
      </c>
      <c r="D28585">
        <v>601</v>
      </c>
      <c r="E28585" t="s">
        <v>289</v>
      </c>
      <c r="F28585" s="202">
        <v>45818.373749999999</v>
      </c>
    </row>
    <row r="28586" spans="1:6" s="38" customFormat="1" x14ac:dyDescent="0.25">
      <c r="A28586">
        <v>202506</v>
      </c>
      <c r="B28586" t="s">
        <v>39</v>
      </c>
      <c r="C28586">
        <v>371298553</v>
      </c>
      <c r="D28586">
        <v>95</v>
      </c>
      <c r="E28586" t="s">
        <v>262</v>
      </c>
      <c r="F28586" s="202">
        <v>45832.900381944448</v>
      </c>
    </row>
    <row r="28587" spans="1:6" s="38" customFormat="1" x14ac:dyDescent="0.25">
      <c r="A28587">
        <v>202506</v>
      </c>
      <c r="B28587" t="s">
        <v>27</v>
      </c>
      <c r="C28587">
        <v>370887595</v>
      </c>
      <c r="D28587">
        <v>360</v>
      </c>
      <c r="E28587" t="s">
        <v>304</v>
      </c>
      <c r="F28587" s="202">
        <v>45826.398125</v>
      </c>
    </row>
    <row r="28588" spans="1:6" s="38" customFormat="1" x14ac:dyDescent="0.25">
      <c r="A28588">
        <v>202506</v>
      </c>
      <c r="B28588" t="s">
        <v>38</v>
      </c>
      <c r="C28588">
        <v>370912221</v>
      </c>
      <c r="D28588">
        <v>64</v>
      </c>
      <c r="E28588" t="s">
        <v>265</v>
      </c>
      <c r="F28588" s="202">
        <v>45826.56077546296</v>
      </c>
    </row>
    <row r="28589" spans="1:6" s="38" customFormat="1" x14ac:dyDescent="0.25">
      <c r="A28589">
        <v>202506</v>
      </c>
      <c r="B28589" t="s">
        <v>51</v>
      </c>
      <c r="C28589">
        <v>370273631</v>
      </c>
      <c r="D28589">
        <v>178</v>
      </c>
      <c r="E28589" t="s">
        <v>291</v>
      </c>
      <c r="F28589" s="202">
        <v>45816.913483796299</v>
      </c>
    </row>
    <row r="28590" spans="1:6" s="38" customFormat="1" x14ac:dyDescent="0.25">
      <c r="A28590">
        <v>202506</v>
      </c>
      <c r="B28590" t="s">
        <v>36</v>
      </c>
      <c r="C28590">
        <v>370495257</v>
      </c>
      <c r="D28590">
        <v>603</v>
      </c>
      <c r="E28590" t="s">
        <v>301</v>
      </c>
      <c r="F28590" s="202">
        <v>45820.212569444448</v>
      </c>
    </row>
    <row r="28591" spans="1:6" s="38" customFormat="1" x14ac:dyDescent="0.25">
      <c r="A28591">
        <v>202506</v>
      </c>
      <c r="B28591" t="s">
        <v>51</v>
      </c>
      <c r="C28591">
        <v>370271265</v>
      </c>
      <c r="D28591">
        <v>146</v>
      </c>
      <c r="E28591" t="s">
        <v>273</v>
      </c>
      <c r="F28591" s="202">
        <v>45816.931111111109</v>
      </c>
    </row>
    <row r="28592" spans="1:6" s="38" customFormat="1" x14ac:dyDescent="0.25">
      <c r="A28592">
        <v>202506</v>
      </c>
      <c r="B28592" t="s">
        <v>32</v>
      </c>
      <c r="C28592">
        <v>370968185</v>
      </c>
      <c r="D28592">
        <v>974</v>
      </c>
      <c r="E28592" t="s">
        <v>399</v>
      </c>
      <c r="F28592" s="202">
        <v>45827.145162037035</v>
      </c>
    </row>
    <row r="28593" spans="1:6" s="38" customFormat="1" x14ac:dyDescent="0.25">
      <c r="A28593">
        <v>202506</v>
      </c>
      <c r="B28593" t="s">
        <v>34</v>
      </c>
      <c r="C28593">
        <v>370442117</v>
      </c>
      <c r="D28593">
        <v>74</v>
      </c>
      <c r="E28593" t="s">
        <v>266</v>
      </c>
      <c r="F28593" s="202">
        <v>45819.163622685184</v>
      </c>
    </row>
    <row r="28594" spans="1:6" s="38" customFormat="1" x14ac:dyDescent="0.25">
      <c r="A28594">
        <v>202506</v>
      </c>
      <c r="B28594" t="s">
        <v>58</v>
      </c>
      <c r="C28594">
        <v>370145069</v>
      </c>
      <c r="D28594">
        <v>264</v>
      </c>
      <c r="E28594" t="s">
        <v>291</v>
      </c>
      <c r="F28594" s="202">
        <v>45814.308981481481</v>
      </c>
    </row>
    <row r="28595" spans="1:6" s="38" customFormat="1" x14ac:dyDescent="0.25">
      <c r="A28595">
        <v>202506</v>
      </c>
      <c r="B28595" t="s">
        <v>58</v>
      </c>
      <c r="C28595">
        <v>371069823</v>
      </c>
      <c r="D28595">
        <v>717</v>
      </c>
      <c r="E28595" t="s">
        <v>399</v>
      </c>
      <c r="F28595" s="202">
        <v>45828.602546296293</v>
      </c>
    </row>
    <row r="28596" spans="1:6" s="38" customFormat="1" x14ac:dyDescent="0.25">
      <c r="A28596">
        <v>202506</v>
      </c>
      <c r="B28596" t="s">
        <v>32</v>
      </c>
      <c r="C28596">
        <v>371277243</v>
      </c>
      <c r="D28596">
        <v>1947</v>
      </c>
      <c r="E28596" t="s">
        <v>305</v>
      </c>
      <c r="F28596" s="202">
        <v>45832.588425925926</v>
      </c>
    </row>
    <row r="28597" spans="1:6" s="38" customFormat="1" x14ac:dyDescent="0.25">
      <c r="A28597">
        <v>202506</v>
      </c>
      <c r="B28597" t="s">
        <v>27</v>
      </c>
      <c r="C28597">
        <v>370049443</v>
      </c>
      <c r="D28597">
        <v>131</v>
      </c>
      <c r="E28597" t="s">
        <v>266</v>
      </c>
      <c r="F28597" s="202">
        <v>45813.522928240738</v>
      </c>
    </row>
    <row r="28598" spans="1:6" s="38" customFormat="1" x14ac:dyDescent="0.25">
      <c r="A28598">
        <v>202506</v>
      </c>
      <c r="B28598" t="s">
        <v>32</v>
      </c>
      <c r="C28598">
        <v>371282867</v>
      </c>
      <c r="D28598">
        <v>301</v>
      </c>
      <c r="E28598" t="s">
        <v>286</v>
      </c>
      <c r="F28598" s="202">
        <v>45832.680173611108</v>
      </c>
    </row>
    <row r="28599" spans="1:6" s="38" customFormat="1" x14ac:dyDescent="0.25">
      <c r="A28599">
        <v>202506</v>
      </c>
      <c r="B28599" t="s">
        <v>36</v>
      </c>
      <c r="C28599">
        <v>370497595</v>
      </c>
      <c r="D28599">
        <v>166</v>
      </c>
      <c r="E28599" t="s">
        <v>266</v>
      </c>
      <c r="F28599" s="202">
        <v>45820.152916666666</v>
      </c>
    </row>
    <row r="28600" spans="1:6" s="38" customFormat="1" x14ac:dyDescent="0.25">
      <c r="A28600">
        <v>202506</v>
      </c>
      <c r="B28600" t="s">
        <v>55</v>
      </c>
      <c r="C28600">
        <v>371453933</v>
      </c>
      <c r="D28600">
        <v>1242</v>
      </c>
      <c r="E28600" t="s">
        <v>299</v>
      </c>
      <c r="F28600" s="202">
        <v>45834.60497685185</v>
      </c>
    </row>
    <row r="28601" spans="1:6" s="38" customFormat="1" x14ac:dyDescent="0.25">
      <c r="A28601">
        <v>202506</v>
      </c>
      <c r="B28601" t="s">
        <v>28</v>
      </c>
      <c r="C28601">
        <v>369683507</v>
      </c>
      <c r="D28601">
        <v>120</v>
      </c>
      <c r="E28601" t="s">
        <v>304</v>
      </c>
      <c r="F28601" s="202">
        <v>45813.559074074074</v>
      </c>
    </row>
    <row r="28602" spans="1:6" s="38" customFormat="1" x14ac:dyDescent="0.25">
      <c r="A28602">
        <v>202506</v>
      </c>
      <c r="B28602" t="s">
        <v>57</v>
      </c>
      <c r="C28602">
        <v>370410585</v>
      </c>
      <c r="D28602">
        <v>651</v>
      </c>
      <c r="E28602" t="s">
        <v>300</v>
      </c>
      <c r="F28602" s="202">
        <v>45818.778703703705</v>
      </c>
    </row>
    <row r="28603" spans="1:6" s="38" customFormat="1" x14ac:dyDescent="0.25">
      <c r="A28603">
        <v>202506</v>
      </c>
      <c r="B28603" t="s">
        <v>25</v>
      </c>
      <c r="C28603">
        <v>371204217</v>
      </c>
      <c r="D28603">
        <v>682</v>
      </c>
      <c r="E28603" t="s">
        <v>259</v>
      </c>
      <c r="F28603" s="202">
        <v>45831.990752314814</v>
      </c>
    </row>
    <row r="28604" spans="1:6" s="38" customFormat="1" x14ac:dyDescent="0.25">
      <c r="A28604">
        <v>202506</v>
      </c>
      <c r="B28604" t="s">
        <v>23</v>
      </c>
      <c r="C28604">
        <v>371449829</v>
      </c>
      <c r="D28604">
        <v>301</v>
      </c>
      <c r="E28604" t="s">
        <v>284</v>
      </c>
      <c r="F28604" s="202">
        <v>45834.389421296299</v>
      </c>
    </row>
    <row r="28605" spans="1:6" s="38" customFormat="1" x14ac:dyDescent="0.25">
      <c r="A28605">
        <v>202506</v>
      </c>
      <c r="B28605" t="s">
        <v>31</v>
      </c>
      <c r="C28605">
        <v>371160869</v>
      </c>
      <c r="D28605">
        <v>513</v>
      </c>
      <c r="E28605" t="s">
        <v>259</v>
      </c>
      <c r="F28605" s="202">
        <v>45830.842928240738</v>
      </c>
    </row>
    <row r="28606" spans="1:6" s="38" customFormat="1" x14ac:dyDescent="0.25">
      <c r="A28606">
        <v>202506</v>
      </c>
      <c r="B28606" t="s">
        <v>39</v>
      </c>
      <c r="C28606">
        <v>370102851</v>
      </c>
      <c r="D28606">
        <v>137</v>
      </c>
      <c r="E28606" t="s">
        <v>266</v>
      </c>
      <c r="F28606" s="202">
        <v>45813.787430555552</v>
      </c>
    </row>
    <row r="28607" spans="1:6" s="38" customFormat="1" x14ac:dyDescent="0.25">
      <c r="A28607">
        <v>202506</v>
      </c>
      <c r="B28607" t="s">
        <v>26</v>
      </c>
      <c r="C28607">
        <v>370461055</v>
      </c>
      <c r="D28607">
        <v>240</v>
      </c>
      <c r="E28607" t="s">
        <v>277</v>
      </c>
      <c r="F28607" s="202">
        <v>45819.474363425928</v>
      </c>
    </row>
    <row r="28608" spans="1:6" s="38" customFormat="1" x14ac:dyDescent="0.25">
      <c r="A28608">
        <v>202506</v>
      </c>
      <c r="B28608" t="s">
        <v>51</v>
      </c>
      <c r="C28608">
        <v>370273565</v>
      </c>
      <c r="D28608">
        <v>294</v>
      </c>
      <c r="E28608" t="s">
        <v>273</v>
      </c>
      <c r="F28608" s="202">
        <v>45817.328252314815</v>
      </c>
    </row>
    <row r="28609" spans="1:6" s="38" customFormat="1" x14ac:dyDescent="0.25">
      <c r="A28609">
        <v>202506</v>
      </c>
      <c r="B28609" t="s">
        <v>39</v>
      </c>
      <c r="C28609">
        <v>370832985</v>
      </c>
      <c r="D28609">
        <v>247</v>
      </c>
      <c r="E28609" t="s">
        <v>280</v>
      </c>
      <c r="F28609" s="202">
        <v>45825.681319444448</v>
      </c>
    </row>
    <row r="28610" spans="1:6" s="38" customFormat="1" x14ac:dyDescent="0.25">
      <c r="A28610">
        <v>202506</v>
      </c>
      <c r="B28610" t="s">
        <v>39</v>
      </c>
      <c r="C28610">
        <v>369989341</v>
      </c>
      <c r="D28610">
        <v>112</v>
      </c>
      <c r="E28610" t="s">
        <v>266</v>
      </c>
      <c r="F28610" s="202">
        <v>45811.601400462961</v>
      </c>
    </row>
    <row r="28611" spans="1:6" s="38" customFormat="1" x14ac:dyDescent="0.25">
      <c r="A28611">
        <v>202506</v>
      </c>
      <c r="B28611" t="s">
        <v>42</v>
      </c>
      <c r="C28611">
        <v>371453973</v>
      </c>
      <c r="D28611">
        <v>207</v>
      </c>
      <c r="E28611" t="s">
        <v>259</v>
      </c>
      <c r="F28611" s="202">
        <v>45834.903240740743</v>
      </c>
    </row>
    <row r="28612" spans="1:6" s="38" customFormat="1" x14ac:dyDescent="0.25">
      <c r="A28612">
        <v>202506</v>
      </c>
      <c r="B28612" t="s">
        <v>39</v>
      </c>
      <c r="C28612">
        <v>371389027</v>
      </c>
      <c r="D28612">
        <v>377</v>
      </c>
      <c r="E28612" t="s">
        <v>290</v>
      </c>
      <c r="F28612" s="202">
        <v>45833.667905092596</v>
      </c>
    </row>
    <row r="28613" spans="1:6" s="38" customFormat="1" x14ac:dyDescent="0.25">
      <c r="A28613">
        <v>202506</v>
      </c>
      <c r="B28613" t="s">
        <v>59</v>
      </c>
      <c r="C28613">
        <v>369983065</v>
      </c>
      <c r="D28613">
        <v>716</v>
      </c>
      <c r="E28613" t="s">
        <v>399</v>
      </c>
      <c r="F28613" s="202">
        <v>45811.386828703704</v>
      </c>
    </row>
    <row r="28614" spans="1:6" s="38" customFormat="1" x14ac:dyDescent="0.25">
      <c r="A28614">
        <v>202506</v>
      </c>
      <c r="B28614" t="s">
        <v>42</v>
      </c>
      <c r="C28614">
        <v>371032583</v>
      </c>
      <c r="D28614">
        <v>280</v>
      </c>
      <c r="E28614" t="s">
        <v>277</v>
      </c>
      <c r="F28614" s="202">
        <v>45828.201365740744</v>
      </c>
    </row>
    <row r="28615" spans="1:6" s="38" customFormat="1" x14ac:dyDescent="0.25">
      <c r="A28615">
        <v>202506</v>
      </c>
      <c r="B28615" t="s">
        <v>59</v>
      </c>
      <c r="C28615">
        <v>370378131</v>
      </c>
      <c r="D28615">
        <v>1275</v>
      </c>
      <c r="E28615" t="s">
        <v>286</v>
      </c>
      <c r="F28615" s="202">
        <v>45818.516863425924</v>
      </c>
    </row>
    <row r="28616" spans="1:6" s="38" customFormat="1" x14ac:dyDescent="0.25">
      <c r="A28616">
        <v>202506</v>
      </c>
      <c r="B28616" t="s">
        <v>59</v>
      </c>
      <c r="C28616">
        <v>370379659</v>
      </c>
      <c r="D28616">
        <v>324</v>
      </c>
      <c r="E28616" t="s">
        <v>259</v>
      </c>
      <c r="F28616" s="202">
        <v>45819.929351851853</v>
      </c>
    </row>
    <row r="28617" spans="1:6" s="38" customFormat="1" x14ac:dyDescent="0.25">
      <c r="A28617">
        <v>202506</v>
      </c>
      <c r="B28617" t="s">
        <v>36</v>
      </c>
      <c r="C28617">
        <v>370495273</v>
      </c>
      <c r="D28617">
        <v>260</v>
      </c>
      <c r="E28617" t="s">
        <v>259</v>
      </c>
      <c r="F28617" s="202">
        <v>45820.232824074075</v>
      </c>
    </row>
    <row r="28618" spans="1:6" s="38" customFormat="1" x14ac:dyDescent="0.25">
      <c r="A28618">
        <v>202506</v>
      </c>
      <c r="B28618" t="s">
        <v>27</v>
      </c>
      <c r="C28618">
        <v>370049441</v>
      </c>
      <c r="D28618">
        <v>240</v>
      </c>
      <c r="E28618" t="s">
        <v>273</v>
      </c>
      <c r="F28618" s="202">
        <v>45813.649155092593</v>
      </c>
    </row>
    <row r="28619" spans="1:6" s="38" customFormat="1" x14ac:dyDescent="0.25">
      <c r="A28619">
        <v>202506</v>
      </c>
      <c r="B28619" t="s">
        <v>365</v>
      </c>
      <c r="C28619">
        <v>370534705</v>
      </c>
      <c r="D28619">
        <v>555</v>
      </c>
      <c r="E28619" t="s">
        <v>293</v>
      </c>
      <c r="F28619" s="202">
        <v>45820.402800925927</v>
      </c>
    </row>
    <row r="28620" spans="1:6" s="38" customFormat="1" x14ac:dyDescent="0.25">
      <c r="A28620">
        <v>202506</v>
      </c>
      <c r="B28620" t="s">
        <v>53</v>
      </c>
      <c r="C28620">
        <v>369954477</v>
      </c>
      <c r="D28620">
        <v>9900</v>
      </c>
      <c r="E28620" t="s">
        <v>253</v>
      </c>
      <c r="F28620" s="202">
        <v>45810.813634259262</v>
      </c>
    </row>
    <row r="28621" spans="1:6" s="38" customFormat="1" x14ac:dyDescent="0.25">
      <c r="A28621">
        <v>202506</v>
      </c>
      <c r="B28621" t="s">
        <v>36</v>
      </c>
      <c r="C28621">
        <v>370495233</v>
      </c>
      <c r="D28621">
        <v>312</v>
      </c>
      <c r="E28621" t="s">
        <v>280</v>
      </c>
      <c r="F28621" s="202">
        <v>45820.192986111113</v>
      </c>
    </row>
    <row r="28622" spans="1:6" s="38" customFormat="1" x14ac:dyDescent="0.25">
      <c r="A28622">
        <v>202506</v>
      </c>
      <c r="B28622" t="s">
        <v>36</v>
      </c>
      <c r="C28622">
        <v>370497653</v>
      </c>
      <c r="D28622">
        <v>192</v>
      </c>
      <c r="E28622" t="s">
        <v>258</v>
      </c>
      <c r="F28622" s="202">
        <v>45820.73333333333</v>
      </c>
    </row>
    <row r="28623" spans="1:6" s="38" customFormat="1" x14ac:dyDescent="0.25">
      <c r="A28623">
        <v>202506</v>
      </c>
      <c r="B28623" t="s">
        <v>51</v>
      </c>
      <c r="C28623">
        <v>370273613</v>
      </c>
      <c r="D28623">
        <v>83</v>
      </c>
      <c r="E28623" t="s">
        <v>266</v>
      </c>
      <c r="F28623" s="202">
        <v>45816.888368055559</v>
      </c>
    </row>
    <row r="28624" spans="1:6" s="38" customFormat="1" x14ac:dyDescent="0.25">
      <c r="A28624">
        <v>202506</v>
      </c>
      <c r="B28624" t="s">
        <v>36</v>
      </c>
      <c r="C28624">
        <v>370497005</v>
      </c>
      <c r="D28624">
        <v>246</v>
      </c>
      <c r="E28624" t="s">
        <v>285</v>
      </c>
      <c r="F28624" s="202">
        <v>45820.115613425929</v>
      </c>
    </row>
    <row r="28625" spans="1:6" s="38" customFormat="1" x14ac:dyDescent="0.25">
      <c r="A28625">
        <v>202506</v>
      </c>
      <c r="B28625" t="s">
        <v>25</v>
      </c>
      <c r="C28625">
        <v>370740651</v>
      </c>
      <c r="D28625">
        <v>421</v>
      </c>
      <c r="E28625" t="s">
        <v>286</v>
      </c>
      <c r="F28625" s="202">
        <v>45824.326331018521</v>
      </c>
    </row>
    <row r="28626" spans="1:6" s="38" customFormat="1" x14ac:dyDescent="0.25">
      <c r="A28626">
        <v>202506</v>
      </c>
      <c r="B28626" t="s">
        <v>28</v>
      </c>
      <c r="C28626">
        <v>370957309</v>
      </c>
      <c r="D28626">
        <v>371</v>
      </c>
      <c r="E28626" t="s">
        <v>277</v>
      </c>
      <c r="F28626" s="202">
        <v>45827.10597222222</v>
      </c>
    </row>
    <row r="28627" spans="1:6" s="38" customFormat="1" x14ac:dyDescent="0.25">
      <c r="A28627">
        <v>202506</v>
      </c>
      <c r="B28627" t="s">
        <v>23</v>
      </c>
      <c r="C28627">
        <v>370317065</v>
      </c>
      <c r="D28627">
        <v>255</v>
      </c>
      <c r="E28627" t="s">
        <v>270</v>
      </c>
      <c r="F28627" s="202">
        <v>45817.788923611108</v>
      </c>
    </row>
    <row r="28628" spans="1:6" s="38" customFormat="1" x14ac:dyDescent="0.25">
      <c r="A28628">
        <v>202506</v>
      </c>
      <c r="B28628" t="s">
        <v>26</v>
      </c>
      <c r="C28628">
        <v>370461069</v>
      </c>
      <c r="D28628">
        <v>169</v>
      </c>
      <c r="E28628" t="s">
        <v>273</v>
      </c>
      <c r="F28628" s="202">
        <v>45819.42465277778</v>
      </c>
    </row>
    <row r="28629" spans="1:6" s="38" customFormat="1" x14ac:dyDescent="0.25">
      <c r="A28629">
        <v>202506</v>
      </c>
      <c r="B28629" t="s">
        <v>57</v>
      </c>
      <c r="C28629">
        <v>370840403</v>
      </c>
      <c r="D28629">
        <v>169</v>
      </c>
      <c r="E28629" t="s">
        <v>270</v>
      </c>
      <c r="F28629" s="202">
        <v>45827.836273148147</v>
      </c>
    </row>
    <row r="28630" spans="1:6" s="38" customFormat="1" x14ac:dyDescent="0.25">
      <c r="A28630">
        <v>202506</v>
      </c>
      <c r="B28630" t="s">
        <v>28</v>
      </c>
      <c r="C28630">
        <v>370954249</v>
      </c>
      <c r="D28630">
        <v>201</v>
      </c>
      <c r="E28630" t="s">
        <v>273</v>
      </c>
      <c r="F28630" s="202">
        <v>45828.0390625</v>
      </c>
    </row>
    <row r="28631" spans="1:6" s="38" customFormat="1" x14ac:dyDescent="0.25">
      <c r="A28631">
        <v>202506</v>
      </c>
      <c r="B28631" t="s">
        <v>57</v>
      </c>
      <c r="C28631">
        <v>370282511</v>
      </c>
      <c r="D28631">
        <v>510</v>
      </c>
      <c r="E28631" t="s">
        <v>275</v>
      </c>
      <c r="F28631" s="202">
        <v>45817.148356481484</v>
      </c>
    </row>
    <row r="28632" spans="1:6" s="38" customFormat="1" x14ac:dyDescent="0.25">
      <c r="A28632">
        <v>202506</v>
      </c>
      <c r="B28632" t="s">
        <v>31</v>
      </c>
      <c r="C28632">
        <v>371160861</v>
      </c>
      <c r="D28632">
        <v>88</v>
      </c>
      <c r="E28632" t="s">
        <v>269</v>
      </c>
      <c r="F28632" s="202">
        <v>45831.380555555559</v>
      </c>
    </row>
    <row r="28633" spans="1:6" s="38" customFormat="1" x14ac:dyDescent="0.25">
      <c r="A28633">
        <v>202506</v>
      </c>
      <c r="B28633" t="s">
        <v>42</v>
      </c>
      <c r="C28633">
        <v>371460275</v>
      </c>
      <c r="D28633">
        <v>359</v>
      </c>
      <c r="E28633" t="s">
        <v>259</v>
      </c>
      <c r="F28633" s="202">
        <v>45834.896840277775</v>
      </c>
    </row>
    <row r="28634" spans="1:6" s="38" customFormat="1" x14ac:dyDescent="0.25">
      <c r="A28634">
        <v>202506</v>
      </c>
      <c r="B28634" t="s">
        <v>51</v>
      </c>
      <c r="C28634">
        <v>370273559</v>
      </c>
      <c r="D28634">
        <v>622</v>
      </c>
      <c r="E28634" t="s">
        <v>264</v>
      </c>
      <c r="F28634" s="202">
        <v>45816.866979166669</v>
      </c>
    </row>
    <row r="28635" spans="1:6" s="38" customFormat="1" x14ac:dyDescent="0.25">
      <c r="A28635">
        <v>202506</v>
      </c>
      <c r="B28635" t="s">
        <v>37</v>
      </c>
      <c r="C28635">
        <v>370275823</v>
      </c>
      <c r="D28635">
        <v>86</v>
      </c>
      <c r="E28635" t="s">
        <v>262</v>
      </c>
      <c r="F28635" s="202">
        <v>45817.087442129632</v>
      </c>
    </row>
    <row r="28636" spans="1:6" s="38" customFormat="1" x14ac:dyDescent="0.25">
      <c r="A28636">
        <v>202506</v>
      </c>
      <c r="B28636" t="s">
        <v>28</v>
      </c>
      <c r="C28636">
        <v>370954247</v>
      </c>
      <c r="D28636">
        <v>198</v>
      </c>
      <c r="E28636" t="s">
        <v>275</v>
      </c>
      <c r="F28636" s="202">
        <v>45828.248726851853</v>
      </c>
    </row>
    <row r="28637" spans="1:6" s="38" customFormat="1" x14ac:dyDescent="0.25">
      <c r="A28637">
        <v>202506</v>
      </c>
      <c r="B28637" t="s">
        <v>36</v>
      </c>
      <c r="C28637">
        <v>370497679</v>
      </c>
      <c r="D28637">
        <v>163</v>
      </c>
      <c r="E28637" t="s">
        <v>286</v>
      </c>
      <c r="F28637" s="202">
        <v>45820.189351851855</v>
      </c>
    </row>
    <row r="28638" spans="1:6" s="38" customFormat="1" x14ac:dyDescent="0.25">
      <c r="A28638">
        <v>202506</v>
      </c>
      <c r="B28638" t="s">
        <v>27</v>
      </c>
      <c r="C28638">
        <v>370306521</v>
      </c>
      <c r="D28638">
        <v>90</v>
      </c>
      <c r="E28638" t="s">
        <v>266</v>
      </c>
      <c r="F28638" s="202">
        <v>45817.579027777778</v>
      </c>
    </row>
    <row r="28639" spans="1:6" s="38" customFormat="1" x14ac:dyDescent="0.25">
      <c r="A28639">
        <v>202506</v>
      </c>
      <c r="B28639" t="s">
        <v>28</v>
      </c>
      <c r="C28639">
        <v>370090805</v>
      </c>
      <c r="D28639">
        <v>630</v>
      </c>
      <c r="E28639" t="s">
        <v>399</v>
      </c>
      <c r="F28639" s="202">
        <v>45813.352314814816</v>
      </c>
    </row>
    <row r="28640" spans="1:6" s="38" customFormat="1" x14ac:dyDescent="0.25">
      <c r="A28640">
        <v>202506</v>
      </c>
      <c r="B28640" t="s">
        <v>27</v>
      </c>
      <c r="C28640">
        <v>370139055</v>
      </c>
      <c r="D28640">
        <v>5510</v>
      </c>
      <c r="E28640" t="s">
        <v>293</v>
      </c>
      <c r="F28640" s="202">
        <v>45814.138159722221</v>
      </c>
    </row>
    <row r="28641" spans="1:6" s="38" customFormat="1" x14ac:dyDescent="0.25">
      <c r="A28641">
        <v>202506</v>
      </c>
      <c r="B28641" t="s">
        <v>36</v>
      </c>
      <c r="C28641">
        <v>369939877</v>
      </c>
      <c r="D28641">
        <v>469</v>
      </c>
      <c r="E28641" t="s">
        <v>277</v>
      </c>
      <c r="F28641" s="202">
        <v>45812.281909722224</v>
      </c>
    </row>
    <row r="28642" spans="1:6" s="38" customFormat="1" x14ac:dyDescent="0.25">
      <c r="A28642">
        <v>202506</v>
      </c>
      <c r="B28642" t="s">
        <v>58</v>
      </c>
      <c r="C28642">
        <v>369934767</v>
      </c>
      <c r="D28642">
        <v>111</v>
      </c>
      <c r="E28642" t="s">
        <v>292</v>
      </c>
      <c r="F28642" s="202">
        <v>45810.103854166664</v>
      </c>
    </row>
    <row r="28643" spans="1:6" s="38" customFormat="1" x14ac:dyDescent="0.25">
      <c r="A28643">
        <v>202506</v>
      </c>
      <c r="B28643" t="s">
        <v>58</v>
      </c>
      <c r="C28643">
        <v>370637775</v>
      </c>
      <c r="D28643">
        <v>2754</v>
      </c>
      <c r="E28643" t="s">
        <v>277</v>
      </c>
      <c r="F28643" s="202">
        <v>45821.893067129633</v>
      </c>
    </row>
    <row r="28644" spans="1:6" s="38" customFormat="1" x14ac:dyDescent="0.25">
      <c r="A28644">
        <v>202506</v>
      </c>
      <c r="B28644" t="s">
        <v>57</v>
      </c>
      <c r="C28644">
        <v>371162869</v>
      </c>
      <c r="D28644">
        <v>109</v>
      </c>
      <c r="E28644" t="s">
        <v>266</v>
      </c>
      <c r="F28644" s="202">
        <v>45830.925104166665</v>
      </c>
    </row>
    <row r="28645" spans="1:6" s="38" customFormat="1" x14ac:dyDescent="0.25">
      <c r="A28645">
        <v>202506</v>
      </c>
      <c r="B28645" t="s">
        <v>28</v>
      </c>
      <c r="C28645">
        <v>370954221</v>
      </c>
      <c r="D28645">
        <v>199</v>
      </c>
      <c r="E28645" t="s">
        <v>275</v>
      </c>
      <c r="F28645" s="202">
        <v>45827.788668981484</v>
      </c>
    </row>
    <row r="28646" spans="1:6" s="38" customFormat="1" x14ac:dyDescent="0.25">
      <c r="A28646">
        <v>202506</v>
      </c>
      <c r="B28646" t="s">
        <v>27</v>
      </c>
      <c r="C28646">
        <v>370535255</v>
      </c>
      <c r="D28646">
        <v>310</v>
      </c>
      <c r="E28646" t="s">
        <v>277</v>
      </c>
      <c r="F28646" s="202">
        <v>45820.527407407404</v>
      </c>
    </row>
    <row r="28647" spans="1:6" s="38" customFormat="1" x14ac:dyDescent="0.25">
      <c r="A28647">
        <v>202506</v>
      </c>
      <c r="B28647" t="s">
        <v>25</v>
      </c>
      <c r="C28647">
        <v>369996735</v>
      </c>
      <c r="D28647">
        <v>140</v>
      </c>
      <c r="E28647" t="s">
        <v>266</v>
      </c>
      <c r="F28647" s="202">
        <v>45811.795555555553</v>
      </c>
    </row>
    <row r="28648" spans="1:6" s="38" customFormat="1" x14ac:dyDescent="0.25">
      <c r="A28648">
        <v>202506</v>
      </c>
      <c r="B28648" t="s">
        <v>27</v>
      </c>
      <c r="C28648">
        <v>370049433</v>
      </c>
      <c r="D28648">
        <v>321</v>
      </c>
      <c r="E28648" t="s">
        <v>273</v>
      </c>
      <c r="F28648" s="202">
        <v>45813.524664351855</v>
      </c>
    </row>
    <row r="28649" spans="1:6" s="38" customFormat="1" x14ac:dyDescent="0.25">
      <c r="A28649">
        <v>202506</v>
      </c>
      <c r="B28649" t="s">
        <v>42</v>
      </c>
      <c r="C28649">
        <v>371460277</v>
      </c>
      <c r="D28649">
        <v>80</v>
      </c>
      <c r="E28649" t="s">
        <v>263</v>
      </c>
      <c r="F28649" s="202">
        <v>45834.885000000002</v>
      </c>
    </row>
    <row r="28650" spans="1:6" s="38" customFormat="1" x14ac:dyDescent="0.25">
      <c r="A28650">
        <v>202506</v>
      </c>
      <c r="B28650" t="s">
        <v>28</v>
      </c>
      <c r="C28650">
        <v>371193765</v>
      </c>
      <c r="D28650">
        <v>124</v>
      </c>
      <c r="E28650" t="s">
        <v>274</v>
      </c>
      <c r="F28650" s="202">
        <v>45831.509108796294</v>
      </c>
    </row>
    <row r="28651" spans="1:6" s="38" customFormat="1" x14ac:dyDescent="0.25">
      <c r="A28651">
        <v>202506</v>
      </c>
      <c r="B28651" t="s">
        <v>28</v>
      </c>
      <c r="C28651">
        <v>370954213</v>
      </c>
      <c r="D28651">
        <v>68</v>
      </c>
      <c r="E28651" t="s">
        <v>265</v>
      </c>
      <c r="F28651" s="202">
        <v>45828.590416666666</v>
      </c>
    </row>
    <row r="28652" spans="1:6" s="38" customFormat="1" x14ac:dyDescent="0.25">
      <c r="A28652">
        <v>202506</v>
      </c>
      <c r="B28652" t="s">
        <v>57</v>
      </c>
      <c r="C28652">
        <v>370282509</v>
      </c>
      <c r="D28652">
        <v>97</v>
      </c>
      <c r="E28652" t="s">
        <v>274</v>
      </c>
      <c r="F28652" s="202">
        <v>45817.206643518519</v>
      </c>
    </row>
    <row r="28653" spans="1:6" s="38" customFormat="1" x14ac:dyDescent="0.25">
      <c r="A28653">
        <v>202506</v>
      </c>
      <c r="B28653" t="s">
        <v>36</v>
      </c>
      <c r="C28653">
        <v>371454525</v>
      </c>
      <c r="D28653">
        <v>5238</v>
      </c>
      <c r="E28653" t="s">
        <v>305</v>
      </c>
      <c r="F28653" s="202">
        <v>45834.914988425924</v>
      </c>
    </row>
    <row r="28654" spans="1:6" s="38" customFormat="1" x14ac:dyDescent="0.25">
      <c r="A28654">
        <v>202506</v>
      </c>
      <c r="B28654" t="s">
        <v>57</v>
      </c>
      <c r="C28654">
        <v>369998061</v>
      </c>
      <c r="D28654">
        <v>1031</v>
      </c>
      <c r="E28654" t="s">
        <v>298</v>
      </c>
      <c r="F28654" s="202">
        <v>45812.726273148146</v>
      </c>
    </row>
    <row r="28655" spans="1:6" s="38" customFormat="1" x14ac:dyDescent="0.25">
      <c r="A28655">
        <v>202506</v>
      </c>
      <c r="B28655" t="s">
        <v>27</v>
      </c>
      <c r="C28655">
        <v>370383331</v>
      </c>
      <c r="D28655">
        <v>251</v>
      </c>
      <c r="E28655" t="s">
        <v>280</v>
      </c>
      <c r="F28655" s="202">
        <v>45818.460613425923</v>
      </c>
    </row>
    <row r="28656" spans="1:6" s="38" customFormat="1" x14ac:dyDescent="0.25">
      <c r="A28656">
        <v>202506</v>
      </c>
      <c r="B28656" t="s">
        <v>59</v>
      </c>
      <c r="C28656">
        <v>370068505</v>
      </c>
      <c r="D28656">
        <v>413</v>
      </c>
      <c r="E28656" t="s">
        <v>290</v>
      </c>
      <c r="F28656" s="202">
        <v>45813.045775462961</v>
      </c>
    </row>
    <row r="28657" spans="1:6" s="38" customFormat="1" x14ac:dyDescent="0.25">
      <c r="A28657">
        <v>202506</v>
      </c>
      <c r="B28657" t="s">
        <v>42</v>
      </c>
      <c r="C28657">
        <v>370277021</v>
      </c>
      <c r="D28657">
        <v>701</v>
      </c>
      <c r="E28657" t="s">
        <v>399</v>
      </c>
      <c r="F28657" s="202">
        <v>45817.126030092593</v>
      </c>
    </row>
    <row r="28658" spans="1:6" s="38" customFormat="1" x14ac:dyDescent="0.25">
      <c r="A28658">
        <v>202506</v>
      </c>
      <c r="B28658" t="s">
        <v>32</v>
      </c>
      <c r="C28658">
        <v>369957319</v>
      </c>
      <c r="D28658">
        <v>200</v>
      </c>
      <c r="E28658" t="s">
        <v>305</v>
      </c>
      <c r="F28658" s="202">
        <v>45811.124814814815</v>
      </c>
    </row>
    <row r="28659" spans="1:6" s="38" customFormat="1" x14ac:dyDescent="0.25">
      <c r="A28659">
        <v>202506</v>
      </c>
      <c r="B28659" t="s">
        <v>59</v>
      </c>
      <c r="C28659">
        <v>369993781</v>
      </c>
      <c r="D28659">
        <v>419</v>
      </c>
      <c r="E28659" t="s">
        <v>286</v>
      </c>
      <c r="F28659" s="202">
        <v>45811.789733796293</v>
      </c>
    </row>
    <row r="28660" spans="1:6" s="38" customFormat="1" x14ac:dyDescent="0.25">
      <c r="A28660">
        <v>202506</v>
      </c>
      <c r="B28660" t="s">
        <v>38</v>
      </c>
      <c r="C28660">
        <v>371260371</v>
      </c>
      <c r="D28660">
        <v>761</v>
      </c>
      <c r="E28660" t="s">
        <v>277</v>
      </c>
      <c r="F28660" s="202">
        <v>45832.208657407406</v>
      </c>
    </row>
    <row r="28661" spans="1:6" s="38" customFormat="1" x14ac:dyDescent="0.25">
      <c r="A28661">
        <v>202506</v>
      </c>
      <c r="B28661" t="s">
        <v>42</v>
      </c>
      <c r="C28661">
        <v>371453991</v>
      </c>
      <c r="D28661">
        <v>240</v>
      </c>
      <c r="E28661" t="s">
        <v>277</v>
      </c>
      <c r="F28661" s="202">
        <v>45834.415856481479</v>
      </c>
    </row>
    <row r="28662" spans="1:6" s="38" customFormat="1" x14ac:dyDescent="0.25">
      <c r="A28662">
        <v>202506</v>
      </c>
      <c r="B28662" t="s">
        <v>28</v>
      </c>
      <c r="C28662">
        <v>370954209</v>
      </c>
      <c r="D28662">
        <v>70</v>
      </c>
      <c r="E28662" t="s">
        <v>266</v>
      </c>
      <c r="F28662" s="202">
        <v>45828.208935185183</v>
      </c>
    </row>
    <row r="28663" spans="1:6" s="38" customFormat="1" x14ac:dyDescent="0.25">
      <c r="A28663">
        <v>202506</v>
      </c>
      <c r="B28663" t="s">
        <v>23</v>
      </c>
      <c r="C28663">
        <v>370316135</v>
      </c>
      <c r="D28663">
        <v>6422</v>
      </c>
      <c r="E28663" t="s">
        <v>276</v>
      </c>
      <c r="F28663" s="202">
        <v>45818.412754629629</v>
      </c>
    </row>
    <row r="28664" spans="1:6" s="38" customFormat="1" x14ac:dyDescent="0.25">
      <c r="A28664">
        <v>202506</v>
      </c>
      <c r="B28664" t="s">
        <v>26</v>
      </c>
      <c r="C28664">
        <v>371455437</v>
      </c>
      <c r="D28664">
        <v>270</v>
      </c>
      <c r="E28664" t="s">
        <v>277</v>
      </c>
      <c r="F28664" s="202">
        <v>45835.049131944441</v>
      </c>
    </row>
    <row r="28665" spans="1:6" s="38" customFormat="1" x14ac:dyDescent="0.25">
      <c r="A28665">
        <v>202506</v>
      </c>
      <c r="B28665" t="s">
        <v>25</v>
      </c>
      <c r="C28665">
        <v>370739427</v>
      </c>
      <c r="D28665">
        <v>2874</v>
      </c>
      <c r="E28665" t="s">
        <v>291</v>
      </c>
      <c r="F28665" s="202">
        <v>45824.308993055558</v>
      </c>
    </row>
    <row r="28666" spans="1:6" s="38" customFormat="1" x14ac:dyDescent="0.25">
      <c r="A28666">
        <v>202506</v>
      </c>
      <c r="B28666" t="s">
        <v>28</v>
      </c>
      <c r="C28666">
        <v>370954193</v>
      </c>
      <c r="D28666">
        <v>290</v>
      </c>
      <c r="E28666" t="s">
        <v>277</v>
      </c>
      <c r="F28666" s="202">
        <v>45829.122210648151</v>
      </c>
    </row>
    <row r="28667" spans="1:6" s="38" customFormat="1" x14ac:dyDescent="0.25">
      <c r="A28667">
        <v>202506</v>
      </c>
      <c r="B28667" t="s">
        <v>32</v>
      </c>
      <c r="C28667">
        <v>370135135</v>
      </c>
      <c r="D28667">
        <v>406</v>
      </c>
      <c r="E28667" t="s">
        <v>277</v>
      </c>
      <c r="F28667" s="202">
        <v>45814.197662037041</v>
      </c>
    </row>
    <row r="28668" spans="1:6" s="38" customFormat="1" x14ac:dyDescent="0.25">
      <c r="A28668">
        <v>202506</v>
      </c>
      <c r="B28668" t="s">
        <v>36</v>
      </c>
      <c r="C28668">
        <v>370425689</v>
      </c>
      <c r="D28668">
        <v>174</v>
      </c>
      <c r="E28668" t="s">
        <v>291</v>
      </c>
      <c r="F28668" s="202">
        <v>45819.093275462961</v>
      </c>
    </row>
    <row r="28669" spans="1:6" s="38" customFormat="1" x14ac:dyDescent="0.25">
      <c r="A28669">
        <v>202506</v>
      </c>
      <c r="B28669" t="s">
        <v>32</v>
      </c>
      <c r="C28669">
        <v>371282855</v>
      </c>
      <c r="D28669">
        <v>398</v>
      </c>
      <c r="E28669" t="s">
        <v>266</v>
      </c>
      <c r="F28669" s="202">
        <v>45832.465150462966</v>
      </c>
    </row>
    <row r="28670" spans="1:6" s="38" customFormat="1" x14ac:dyDescent="0.25">
      <c r="A28670">
        <v>202506</v>
      </c>
      <c r="B28670" t="s">
        <v>31</v>
      </c>
      <c r="C28670">
        <v>370823339</v>
      </c>
      <c r="D28670">
        <v>190</v>
      </c>
      <c r="E28670" t="s">
        <v>291</v>
      </c>
      <c r="F28670" s="202">
        <v>45826.049120370371</v>
      </c>
    </row>
    <row r="28671" spans="1:6" s="38" customFormat="1" x14ac:dyDescent="0.25">
      <c r="A28671">
        <v>202506</v>
      </c>
      <c r="B28671" t="s">
        <v>25</v>
      </c>
      <c r="C28671">
        <v>370278909</v>
      </c>
      <c r="D28671">
        <v>200</v>
      </c>
      <c r="E28671" t="s">
        <v>277</v>
      </c>
      <c r="F28671" s="202">
        <v>45817.080763888887</v>
      </c>
    </row>
    <row r="28672" spans="1:6" s="38" customFormat="1" x14ac:dyDescent="0.25">
      <c r="A28672">
        <v>202506</v>
      </c>
      <c r="B28672" t="s">
        <v>55</v>
      </c>
      <c r="C28672">
        <v>371453933</v>
      </c>
      <c r="D28672">
        <v>150</v>
      </c>
      <c r="E28672" t="s">
        <v>296</v>
      </c>
      <c r="F28672" s="202">
        <v>45834.570335648146</v>
      </c>
    </row>
    <row r="28673" spans="1:6" s="38" customFormat="1" x14ac:dyDescent="0.25">
      <c r="A28673">
        <v>202506</v>
      </c>
      <c r="B28673" t="s">
        <v>21</v>
      </c>
      <c r="C28673">
        <v>370111001</v>
      </c>
      <c r="D28673">
        <v>601</v>
      </c>
      <c r="E28673" t="s">
        <v>304</v>
      </c>
      <c r="F28673" s="202">
        <v>45813.699467592596</v>
      </c>
    </row>
    <row r="28674" spans="1:6" s="38" customFormat="1" x14ac:dyDescent="0.25">
      <c r="A28674">
        <v>202506</v>
      </c>
      <c r="B28674" t="s">
        <v>28</v>
      </c>
      <c r="C28674">
        <v>370957291</v>
      </c>
      <c r="D28674">
        <v>157</v>
      </c>
      <c r="E28674" t="s">
        <v>270</v>
      </c>
      <c r="F28674" s="202">
        <v>45826.924895833334</v>
      </c>
    </row>
    <row r="28675" spans="1:6" s="38" customFormat="1" x14ac:dyDescent="0.25">
      <c r="A28675">
        <v>202506</v>
      </c>
      <c r="B28675" t="s">
        <v>26</v>
      </c>
      <c r="C28675">
        <v>370461061</v>
      </c>
      <c r="D28675">
        <v>260</v>
      </c>
      <c r="E28675" t="s">
        <v>277</v>
      </c>
      <c r="F28675" s="202">
        <v>45819.438668981478</v>
      </c>
    </row>
    <row r="28676" spans="1:6" s="38" customFormat="1" x14ac:dyDescent="0.25">
      <c r="A28676">
        <v>202506</v>
      </c>
      <c r="B28676" t="s">
        <v>57</v>
      </c>
      <c r="C28676">
        <v>369933969</v>
      </c>
      <c r="D28676">
        <v>400</v>
      </c>
      <c r="E28676" t="s">
        <v>286</v>
      </c>
      <c r="F28676" s="202">
        <v>45810.060787037037</v>
      </c>
    </row>
    <row r="28677" spans="1:6" s="38" customFormat="1" x14ac:dyDescent="0.25">
      <c r="A28677">
        <v>202506</v>
      </c>
      <c r="B28677" t="s">
        <v>19</v>
      </c>
      <c r="C28677">
        <v>371056617</v>
      </c>
      <c r="D28677">
        <v>421</v>
      </c>
      <c r="E28677" t="s">
        <v>286</v>
      </c>
      <c r="F28677" s="202">
        <v>45828.497858796298</v>
      </c>
    </row>
    <row r="28678" spans="1:6" s="38" customFormat="1" x14ac:dyDescent="0.25">
      <c r="A28678">
        <v>202506</v>
      </c>
      <c r="B28678" t="s">
        <v>59</v>
      </c>
      <c r="C28678">
        <v>370378143</v>
      </c>
      <c r="D28678">
        <v>724</v>
      </c>
      <c r="E28678" t="s">
        <v>258</v>
      </c>
      <c r="F28678" s="202">
        <v>45818.926226851851</v>
      </c>
    </row>
    <row r="28679" spans="1:6" s="38" customFormat="1" x14ac:dyDescent="0.25">
      <c r="A28679">
        <v>202506</v>
      </c>
      <c r="B28679" t="s">
        <v>27</v>
      </c>
      <c r="C28679">
        <v>371147567</v>
      </c>
      <c r="D28679">
        <v>579</v>
      </c>
      <c r="E28679" t="s">
        <v>277</v>
      </c>
      <c r="F28679" s="202">
        <v>45830.518206018518</v>
      </c>
    </row>
    <row r="28680" spans="1:6" s="38" customFormat="1" x14ac:dyDescent="0.25">
      <c r="A28680">
        <v>202506</v>
      </c>
      <c r="B28680" t="s">
        <v>42</v>
      </c>
      <c r="C28680">
        <v>369899933</v>
      </c>
      <c r="D28680">
        <v>281</v>
      </c>
      <c r="E28680" t="s">
        <v>280</v>
      </c>
      <c r="F28680" s="202">
        <v>45809.231631944444</v>
      </c>
    </row>
    <row r="28681" spans="1:6" s="38" customFormat="1" x14ac:dyDescent="0.25">
      <c r="A28681">
        <v>202506</v>
      </c>
      <c r="B28681" t="s">
        <v>27</v>
      </c>
      <c r="C28681">
        <v>370748213</v>
      </c>
      <c r="D28681">
        <v>150015</v>
      </c>
      <c r="E28681" t="s">
        <v>156</v>
      </c>
      <c r="F28681" s="202">
        <v>45824.66878472222</v>
      </c>
    </row>
    <row r="28682" spans="1:6" s="38" customFormat="1" x14ac:dyDescent="0.25">
      <c r="A28682">
        <v>202506</v>
      </c>
      <c r="B28682" t="s">
        <v>51</v>
      </c>
      <c r="C28682">
        <v>370401595</v>
      </c>
      <c r="D28682">
        <v>130</v>
      </c>
      <c r="E28682" t="s">
        <v>266</v>
      </c>
      <c r="F28682" s="202">
        <v>45818.710393518515</v>
      </c>
    </row>
    <row r="28683" spans="1:6" s="38" customFormat="1" x14ac:dyDescent="0.25">
      <c r="A28683">
        <v>202506</v>
      </c>
      <c r="B28683" t="s">
        <v>36</v>
      </c>
      <c r="C28683">
        <v>370495265</v>
      </c>
      <c r="D28683">
        <v>11066</v>
      </c>
      <c r="E28683" t="s">
        <v>273</v>
      </c>
      <c r="F28683" s="202">
        <v>45819.959062499998</v>
      </c>
    </row>
    <row r="28684" spans="1:6" s="38" customFormat="1" x14ac:dyDescent="0.25">
      <c r="A28684">
        <v>202506</v>
      </c>
      <c r="B28684" t="s">
        <v>42</v>
      </c>
      <c r="C28684">
        <v>370113009</v>
      </c>
      <c r="D28684">
        <v>621</v>
      </c>
      <c r="E28684" t="s">
        <v>399</v>
      </c>
      <c r="F28684" s="202">
        <v>45814.016759259262</v>
      </c>
    </row>
    <row r="28685" spans="1:6" s="38" customFormat="1" x14ac:dyDescent="0.25">
      <c r="A28685">
        <v>202506</v>
      </c>
      <c r="B28685" t="s">
        <v>51</v>
      </c>
      <c r="C28685">
        <v>370273607</v>
      </c>
      <c r="D28685">
        <v>331</v>
      </c>
      <c r="E28685" t="s">
        <v>253</v>
      </c>
      <c r="F28685" s="202">
        <v>45816.88789351852</v>
      </c>
    </row>
    <row r="28686" spans="1:6" s="38" customFormat="1" x14ac:dyDescent="0.25">
      <c r="A28686">
        <v>202506</v>
      </c>
      <c r="B28686" t="s">
        <v>47</v>
      </c>
      <c r="C28686">
        <v>369955519</v>
      </c>
      <c r="D28686">
        <v>77</v>
      </c>
      <c r="E28686" t="s">
        <v>287</v>
      </c>
      <c r="F28686" s="202">
        <v>45810.931701388887</v>
      </c>
    </row>
    <row r="28687" spans="1:6" s="38" customFormat="1" x14ac:dyDescent="0.25">
      <c r="A28687">
        <v>202506</v>
      </c>
      <c r="B28687" t="s">
        <v>57</v>
      </c>
      <c r="C28687">
        <v>370103385</v>
      </c>
      <c r="D28687">
        <v>73</v>
      </c>
      <c r="E28687" t="s">
        <v>274</v>
      </c>
      <c r="F28687" s="202">
        <v>45813.777662037035</v>
      </c>
    </row>
    <row r="28688" spans="1:6" s="38" customFormat="1" x14ac:dyDescent="0.25">
      <c r="A28688">
        <v>202506</v>
      </c>
      <c r="B28688" t="s">
        <v>51</v>
      </c>
      <c r="C28688">
        <v>371286685</v>
      </c>
      <c r="D28688">
        <v>415</v>
      </c>
      <c r="E28688" t="s">
        <v>266</v>
      </c>
      <c r="F28688" s="202">
        <v>45832.566180555557</v>
      </c>
    </row>
    <row r="28689" spans="1:6" s="38" customFormat="1" x14ac:dyDescent="0.25">
      <c r="A28689">
        <v>202506</v>
      </c>
      <c r="B28689" t="s">
        <v>36</v>
      </c>
      <c r="C28689">
        <v>370497005</v>
      </c>
      <c r="D28689">
        <v>309</v>
      </c>
      <c r="E28689" t="s">
        <v>280</v>
      </c>
      <c r="F28689" s="202">
        <v>45820.209652777776</v>
      </c>
    </row>
    <row r="28690" spans="1:6" s="38" customFormat="1" x14ac:dyDescent="0.25">
      <c r="A28690">
        <v>202506</v>
      </c>
      <c r="B28690" t="s">
        <v>25</v>
      </c>
      <c r="C28690">
        <v>371362415</v>
      </c>
      <c r="D28690">
        <v>445</v>
      </c>
      <c r="E28690" t="s">
        <v>290</v>
      </c>
      <c r="F28690" s="202">
        <v>45833.430648148147</v>
      </c>
    </row>
    <row r="28691" spans="1:6" s="38" customFormat="1" x14ac:dyDescent="0.25">
      <c r="A28691">
        <v>202506</v>
      </c>
      <c r="B28691" t="s">
        <v>51</v>
      </c>
      <c r="C28691">
        <v>371286687</v>
      </c>
      <c r="D28691">
        <v>200</v>
      </c>
      <c r="E28691" t="s">
        <v>262</v>
      </c>
      <c r="F28691" s="202">
        <v>45832.794525462959</v>
      </c>
    </row>
    <row r="28692" spans="1:6" s="38" customFormat="1" x14ac:dyDescent="0.25">
      <c r="A28692">
        <v>202506</v>
      </c>
      <c r="B28692" t="s">
        <v>23</v>
      </c>
      <c r="C28692">
        <v>370317033</v>
      </c>
      <c r="D28692">
        <v>441</v>
      </c>
      <c r="E28692" t="s">
        <v>277</v>
      </c>
      <c r="F28692" s="202">
        <v>45818.072650462964</v>
      </c>
    </row>
    <row r="28693" spans="1:6" s="38" customFormat="1" x14ac:dyDescent="0.25">
      <c r="A28693">
        <v>202506</v>
      </c>
      <c r="B28693" t="s">
        <v>24</v>
      </c>
      <c r="C28693">
        <v>371075423</v>
      </c>
      <c r="D28693">
        <v>100</v>
      </c>
      <c r="E28693" t="s">
        <v>266</v>
      </c>
      <c r="F28693" s="202">
        <v>45828.694675925923</v>
      </c>
    </row>
    <row r="28694" spans="1:6" s="38" customFormat="1" x14ac:dyDescent="0.25">
      <c r="A28694">
        <v>202506</v>
      </c>
      <c r="B28694" t="s">
        <v>28</v>
      </c>
      <c r="C28694">
        <v>370954255</v>
      </c>
      <c r="D28694">
        <v>630</v>
      </c>
      <c r="E28694" t="s">
        <v>399</v>
      </c>
      <c r="F28694" s="202">
        <v>45828.193541666667</v>
      </c>
    </row>
    <row r="28695" spans="1:6" s="38" customFormat="1" x14ac:dyDescent="0.25">
      <c r="A28695">
        <v>202506</v>
      </c>
      <c r="B28695" t="s">
        <v>51</v>
      </c>
      <c r="C28695">
        <v>371286677</v>
      </c>
      <c r="D28695">
        <v>4839</v>
      </c>
      <c r="E28695" t="s">
        <v>260</v>
      </c>
      <c r="F28695" s="202">
        <v>45832.807789351849</v>
      </c>
    </row>
    <row r="28696" spans="1:6" s="38" customFormat="1" x14ac:dyDescent="0.25">
      <c r="A28696">
        <v>202506</v>
      </c>
      <c r="B28696" t="s">
        <v>58</v>
      </c>
      <c r="C28696">
        <v>370441939</v>
      </c>
      <c r="D28696">
        <v>373</v>
      </c>
      <c r="E28696" t="s">
        <v>280</v>
      </c>
      <c r="F28696" s="202">
        <v>45819.236087962963</v>
      </c>
    </row>
    <row r="28697" spans="1:6" s="38" customFormat="1" x14ac:dyDescent="0.25">
      <c r="A28697">
        <v>202506</v>
      </c>
      <c r="B28697" t="s">
        <v>36</v>
      </c>
      <c r="C28697">
        <v>370497577</v>
      </c>
      <c r="D28697">
        <v>250</v>
      </c>
      <c r="E28697" t="s">
        <v>259</v>
      </c>
      <c r="F28697" s="202">
        <v>45820.303240740737</v>
      </c>
    </row>
    <row r="28698" spans="1:6" s="38" customFormat="1" x14ac:dyDescent="0.25">
      <c r="A28698">
        <v>202506</v>
      </c>
      <c r="B28698" t="s">
        <v>59</v>
      </c>
      <c r="C28698">
        <v>371213211</v>
      </c>
      <c r="D28698">
        <v>224</v>
      </c>
      <c r="E28698" t="s">
        <v>273</v>
      </c>
      <c r="F28698" s="202">
        <v>45832.144837962966</v>
      </c>
    </row>
    <row r="28699" spans="1:6" s="38" customFormat="1" x14ac:dyDescent="0.25">
      <c r="A28699">
        <v>202506</v>
      </c>
      <c r="B28699" t="s">
        <v>57</v>
      </c>
      <c r="C28699">
        <v>370841027</v>
      </c>
      <c r="D28699">
        <v>163331</v>
      </c>
      <c r="E28699" t="s">
        <v>293</v>
      </c>
      <c r="F28699" s="202">
        <v>45825.598599537036</v>
      </c>
    </row>
    <row r="28700" spans="1:6" s="38" customFormat="1" x14ac:dyDescent="0.25">
      <c r="A28700">
        <v>202506</v>
      </c>
      <c r="B28700" t="s">
        <v>58</v>
      </c>
      <c r="C28700">
        <v>370532865</v>
      </c>
      <c r="D28700">
        <v>418</v>
      </c>
      <c r="E28700" t="s">
        <v>286</v>
      </c>
      <c r="F28700" s="202">
        <v>45820.624942129631</v>
      </c>
    </row>
    <row r="28701" spans="1:6" s="38" customFormat="1" x14ac:dyDescent="0.25">
      <c r="A28701">
        <v>202506</v>
      </c>
      <c r="B28701" t="s">
        <v>42</v>
      </c>
      <c r="C28701">
        <v>371463281</v>
      </c>
      <c r="D28701">
        <v>71</v>
      </c>
      <c r="E28701" t="s">
        <v>305</v>
      </c>
      <c r="F28701" s="202">
        <v>45834.941064814811</v>
      </c>
    </row>
    <row r="28702" spans="1:6" s="38" customFormat="1" x14ac:dyDescent="0.25">
      <c r="A28702">
        <v>202506</v>
      </c>
      <c r="B28702" t="s">
        <v>59</v>
      </c>
      <c r="C28702">
        <v>370440183</v>
      </c>
      <c r="D28702">
        <v>124</v>
      </c>
      <c r="E28702" t="s">
        <v>266</v>
      </c>
      <c r="F28702" s="202">
        <v>45819.840902777774</v>
      </c>
    </row>
    <row r="28703" spans="1:6" s="38" customFormat="1" x14ac:dyDescent="0.25">
      <c r="A28703">
        <v>202506</v>
      </c>
      <c r="B28703" t="s">
        <v>32</v>
      </c>
      <c r="C28703">
        <v>371277231</v>
      </c>
      <c r="D28703">
        <v>64</v>
      </c>
      <c r="E28703" t="s">
        <v>261</v>
      </c>
      <c r="F28703" s="202">
        <v>45832.753310185188</v>
      </c>
    </row>
    <row r="28704" spans="1:6" s="38" customFormat="1" x14ac:dyDescent="0.25">
      <c r="A28704">
        <v>202506</v>
      </c>
      <c r="B28704" t="s">
        <v>24</v>
      </c>
      <c r="C28704">
        <v>370548815</v>
      </c>
      <c r="D28704">
        <v>291</v>
      </c>
      <c r="E28704" t="s">
        <v>277</v>
      </c>
      <c r="F28704" s="202">
        <v>45820.913391203707</v>
      </c>
    </row>
    <row r="28705" spans="1:6" s="38" customFormat="1" x14ac:dyDescent="0.25">
      <c r="A28705">
        <v>202506</v>
      </c>
      <c r="B28705" t="s">
        <v>59</v>
      </c>
      <c r="C28705">
        <v>370440183</v>
      </c>
      <c r="D28705">
        <v>1568</v>
      </c>
      <c r="E28705" t="s">
        <v>298</v>
      </c>
      <c r="F28705" s="202">
        <v>45819.802708333336</v>
      </c>
    </row>
    <row r="28706" spans="1:6" s="38" customFormat="1" x14ac:dyDescent="0.25">
      <c r="A28706">
        <v>202506</v>
      </c>
      <c r="B28706" t="s">
        <v>36</v>
      </c>
      <c r="C28706">
        <v>370497651</v>
      </c>
      <c r="D28706">
        <v>22631</v>
      </c>
      <c r="E28706" t="s">
        <v>277</v>
      </c>
      <c r="F28706" s="202">
        <v>45820.160127314812</v>
      </c>
    </row>
    <row r="28707" spans="1:6" s="38" customFormat="1" x14ac:dyDescent="0.25">
      <c r="A28707">
        <v>202506</v>
      </c>
      <c r="B28707" t="s">
        <v>36</v>
      </c>
      <c r="C28707">
        <v>370497675</v>
      </c>
      <c r="D28707">
        <v>187</v>
      </c>
      <c r="E28707" t="s">
        <v>291</v>
      </c>
      <c r="F28707" s="202">
        <v>45820.287592592591</v>
      </c>
    </row>
    <row r="28708" spans="1:6" s="38" customFormat="1" x14ac:dyDescent="0.25">
      <c r="A28708">
        <v>202506</v>
      </c>
      <c r="B28708" t="s">
        <v>51</v>
      </c>
      <c r="C28708">
        <v>370273557</v>
      </c>
      <c r="D28708">
        <v>172</v>
      </c>
      <c r="E28708" t="s">
        <v>259</v>
      </c>
      <c r="F28708" s="202">
        <v>45817.309699074074</v>
      </c>
    </row>
    <row r="28709" spans="1:6" s="38" customFormat="1" x14ac:dyDescent="0.25">
      <c r="A28709">
        <v>202506</v>
      </c>
      <c r="B28709" t="s">
        <v>51</v>
      </c>
      <c r="C28709">
        <v>370273511</v>
      </c>
      <c r="D28709">
        <v>300</v>
      </c>
      <c r="E28709" t="s">
        <v>280</v>
      </c>
      <c r="F28709" s="202">
        <v>45817.310833333337</v>
      </c>
    </row>
    <row r="28710" spans="1:6" s="38" customFormat="1" x14ac:dyDescent="0.25">
      <c r="A28710">
        <v>202506</v>
      </c>
      <c r="B28710" t="s">
        <v>36</v>
      </c>
      <c r="C28710">
        <v>370087687</v>
      </c>
      <c r="D28710">
        <v>495</v>
      </c>
      <c r="E28710" t="s">
        <v>259</v>
      </c>
      <c r="F28710" s="202">
        <v>45813.351793981485</v>
      </c>
    </row>
    <row r="28711" spans="1:6" s="38" customFormat="1" x14ac:dyDescent="0.25">
      <c r="A28711">
        <v>202506</v>
      </c>
      <c r="B28711" t="s">
        <v>25</v>
      </c>
      <c r="C28711">
        <v>371204215</v>
      </c>
      <c r="D28711">
        <v>160</v>
      </c>
      <c r="E28711" t="s">
        <v>266</v>
      </c>
      <c r="F28711" s="202">
        <v>45831.668576388889</v>
      </c>
    </row>
    <row r="28712" spans="1:6" s="38" customFormat="1" x14ac:dyDescent="0.25">
      <c r="A28712">
        <v>202506</v>
      </c>
      <c r="B28712" t="s">
        <v>26</v>
      </c>
      <c r="C28712">
        <v>371455431</v>
      </c>
      <c r="D28712">
        <v>189</v>
      </c>
      <c r="E28712" t="s">
        <v>273</v>
      </c>
      <c r="F28712" s="202">
        <v>45834.892916666664</v>
      </c>
    </row>
    <row r="28713" spans="1:6" s="38" customFormat="1" x14ac:dyDescent="0.25">
      <c r="A28713">
        <v>202506</v>
      </c>
      <c r="B28713" t="s">
        <v>27</v>
      </c>
      <c r="C28713">
        <v>370049435</v>
      </c>
      <c r="D28713">
        <v>181</v>
      </c>
      <c r="E28713" t="s">
        <v>286</v>
      </c>
      <c r="F28713" s="202">
        <v>45812.780833333331</v>
      </c>
    </row>
    <row r="28714" spans="1:6" s="38" customFormat="1" x14ac:dyDescent="0.25">
      <c r="A28714">
        <v>202506</v>
      </c>
      <c r="B28714" t="s">
        <v>55</v>
      </c>
      <c r="C28714">
        <v>371453933</v>
      </c>
      <c r="D28714">
        <v>171</v>
      </c>
      <c r="E28714" t="s">
        <v>254</v>
      </c>
      <c r="F28714" s="202">
        <v>45834.577511574076</v>
      </c>
    </row>
    <row r="28715" spans="1:6" s="38" customFormat="1" x14ac:dyDescent="0.25">
      <c r="A28715">
        <v>202506</v>
      </c>
      <c r="B28715" t="s">
        <v>27</v>
      </c>
      <c r="C28715">
        <v>370749853</v>
      </c>
      <c r="D28715">
        <v>1131</v>
      </c>
      <c r="E28715" t="s">
        <v>277</v>
      </c>
      <c r="F28715" s="202">
        <v>45824.629710648151</v>
      </c>
    </row>
    <row r="28716" spans="1:6" s="38" customFormat="1" x14ac:dyDescent="0.25">
      <c r="A28716">
        <v>202506</v>
      </c>
      <c r="B28716" t="s">
        <v>26</v>
      </c>
      <c r="C28716">
        <v>370461065</v>
      </c>
      <c r="D28716">
        <v>70</v>
      </c>
      <c r="E28716" t="s">
        <v>279</v>
      </c>
      <c r="F28716" s="202">
        <v>45819.467523148145</v>
      </c>
    </row>
    <row r="28717" spans="1:6" s="38" customFormat="1" x14ac:dyDescent="0.25">
      <c r="A28717">
        <v>202506</v>
      </c>
      <c r="B28717" t="s">
        <v>51</v>
      </c>
      <c r="C28717">
        <v>370275291</v>
      </c>
      <c r="D28717">
        <v>660</v>
      </c>
      <c r="E28717" t="s">
        <v>399</v>
      </c>
      <c r="F28717" s="202">
        <v>45817.055138888885</v>
      </c>
    </row>
    <row r="28718" spans="1:6" s="38" customFormat="1" x14ac:dyDescent="0.25">
      <c r="A28718">
        <v>202506</v>
      </c>
      <c r="B28718" t="s">
        <v>28</v>
      </c>
      <c r="C28718">
        <v>371660007</v>
      </c>
      <c r="D28718">
        <v>310</v>
      </c>
      <c r="E28718" t="s">
        <v>284</v>
      </c>
      <c r="F28718" s="202">
        <v>45838.714930555558</v>
      </c>
    </row>
    <row r="28719" spans="1:6" s="38" customFormat="1" x14ac:dyDescent="0.25">
      <c r="A28719">
        <v>202506</v>
      </c>
      <c r="B28719" t="s">
        <v>57</v>
      </c>
      <c r="C28719">
        <v>370047299</v>
      </c>
      <c r="D28719">
        <v>442</v>
      </c>
      <c r="E28719" t="s">
        <v>262</v>
      </c>
      <c r="F28719" s="202">
        <v>45813.257916666669</v>
      </c>
    </row>
    <row r="28720" spans="1:6" s="38" customFormat="1" x14ac:dyDescent="0.25">
      <c r="A28720">
        <v>202506</v>
      </c>
      <c r="B28720" t="s">
        <v>32</v>
      </c>
      <c r="C28720">
        <v>371277245</v>
      </c>
      <c r="D28720">
        <v>6116</v>
      </c>
      <c r="E28720" t="s">
        <v>253</v>
      </c>
      <c r="F28720" s="202">
        <v>45832.382627314815</v>
      </c>
    </row>
    <row r="28721" spans="1:6" s="38" customFormat="1" x14ac:dyDescent="0.25">
      <c r="A28721">
        <v>202506</v>
      </c>
      <c r="B28721" t="s">
        <v>24</v>
      </c>
      <c r="C28721">
        <v>371266249</v>
      </c>
      <c r="D28721">
        <v>411</v>
      </c>
      <c r="E28721" t="s">
        <v>258</v>
      </c>
      <c r="F28721" s="202">
        <v>45832.371018518519</v>
      </c>
    </row>
    <row r="28722" spans="1:6" s="38" customFormat="1" x14ac:dyDescent="0.25">
      <c r="A28722">
        <v>202506</v>
      </c>
      <c r="B28722" t="s">
        <v>35</v>
      </c>
      <c r="C28722">
        <v>371069427</v>
      </c>
      <c r="D28722">
        <v>408</v>
      </c>
      <c r="E28722" t="s">
        <v>286</v>
      </c>
      <c r="F28722" s="202">
        <v>45828.599444444444</v>
      </c>
    </row>
    <row r="28723" spans="1:6" s="38" customFormat="1" x14ac:dyDescent="0.25">
      <c r="A28723">
        <v>202506</v>
      </c>
      <c r="B28723" t="s">
        <v>23</v>
      </c>
      <c r="C28723">
        <v>371448857</v>
      </c>
      <c r="D28723">
        <v>120</v>
      </c>
      <c r="E28723" t="s">
        <v>266</v>
      </c>
      <c r="F28723" s="202">
        <v>45834.361840277779</v>
      </c>
    </row>
    <row r="28724" spans="1:6" s="38" customFormat="1" x14ac:dyDescent="0.25">
      <c r="A28724">
        <v>202506</v>
      </c>
      <c r="B28724" t="s">
        <v>57</v>
      </c>
      <c r="C28724">
        <v>369998055</v>
      </c>
      <c r="D28724">
        <v>764</v>
      </c>
      <c r="E28724" t="s">
        <v>258</v>
      </c>
      <c r="F28724" s="202">
        <v>45813.076874999999</v>
      </c>
    </row>
    <row r="28725" spans="1:6" s="38" customFormat="1" x14ac:dyDescent="0.25">
      <c r="A28725">
        <v>202506</v>
      </c>
      <c r="B28725" t="s">
        <v>36</v>
      </c>
      <c r="C28725">
        <v>370495229</v>
      </c>
      <c r="D28725">
        <v>177</v>
      </c>
      <c r="E28725" t="s">
        <v>291</v>
      </c>
      <c r="F28725" s="202">
        <v>45820.566631944443</v>
      </c>
    </row>
    <row r="28726" spans="1:6" s="38" customFormat="1" x14ac:dyDescent="0.25">
      <c r="A28726">
        <v>202506</v>
      </c>
      <c r="B28726" t="s">
        <v>46</v>
      </c>
      <c r="C28726">
        <v>371312597</v>
      </c>
      <c r="D28726">
        <v>133</v>
      </c>
      <c r="E28726" t="s">
        <v>293</v>
      </c>
      <c r="F28726" s="202">
        <v>45832.641736111109</v>
      </c>
    </row>
    <row r="28727" spans="1:6" s="38" customFormat="1" x14ac:dyDescent="0.25">
      <c r="A28727">
        <v>202506</v>
      </c>
      <c r="B28727" t="s">
        <v>57</v>
      </c>
      <c r="C28727">
        <v>370975883</v>
      </c>
      <c r="D28727">
        <v>681</v>
      </c>
      <c r="E28727" t="s">
        <v>277</v>
      </c>
      <c r="F28727" s="202">
        <v>45827.225740740738</v>
      </c>
    </row>
    <row r="28728" spans="1:6" s="38" customFormat="1" x14ac:dyDescent="0.25">
      <c r="A28728">
        <v>202506</v>
      </c>
      <c r="B28728" t="s">
        <v>116</v>
      </c>
      <c r="C28728">
        <v>370945583</v>
      </c>
      <c r="D28728">
        <v>280</v>
      </c>
      <c r="E28728" t="s">
        <v>277</v>
      </c>
      <c r="F28728" s="202">
        <v>45827.198981481481</v>
      </c>
    </row>
    <row r="28729" spans="1:6" s="38" customFormat="1" x14ac:dyDescent="0.25">
      <c r="A28729">
        <v>202506</v>
      </c>
      <c r="B28729" t="s">
        <v>36</v>
      </c>
      <c r="C28729">
        <v>370497001</v>
      </c>
      <c r="D28729">
        <v>183</v>
      </c>
      <c r="E28729" t="s">
        <v>291</v>
      </c>
      <c r="F28729" s="202">
        <v>45820.530821759261</v>
      </c>
    </row>
    <row r="28730" spans="1:6" s="38" customFormat="1" x14ac:dyDescent="0.25">
      <c r="A28730">
        <v>202506</v>
      </c>
      <c r="B28730" t="s">
        <v>48</v>
      </c>
      <c r="C28730">
        <v>371642259</v>
      </c>
      <c r="D28730">
        <v>703</v>
      </c>
      <c r="E28730" t="s">
        <v>399</v>
      </c>
      <c r="F28730" s="202">
        <v>45838.396527777775</v>
      </c>
    </row>
    <row r="28731" spans="1:6" s="38" customFormat="1" x14ac:dyDescent="0.25">
      <c r="A28731">
        <v>202506</v>
      </c>
      <c r="B28731" t="s">
        <v>28</v>
      </c>
      <c r="C28731">
        <v>370954215</v>
      </c>
      <c r="D28731">
        <v>90</v>
      </c>
      <c r="E28731" t="s">
        <v>279</v>
      </c>
      <c r="F28731" s="202">
        <v>45827.752002314817</v>
      </c>
    </row>
    <row r="28732" spans="1:6" s="38" customFormat="1" x14ac:dyDescent="0.25">
      <c r="A28732">
        <v>202506</v>
      </c>
      <c r="B28732" t="s">
        <v>27</v>
      </c>
      <c r="C28732">
        <v>370583969</v>
      </c>
      <c r="D28732">
        <v>385</v>
      </c>
      <c r="E28732" t="s">
        <v>273</v>
      </c>
      <c r="F28732" s="202">
        <v>45821.148680555554</v>
      </c>
    </row>
    <row r="28733" spans="1:6" s="38" customFormat="1" x14ac:dyDescent="0.25">
      <c r="A28733">
        <v>202506</v>
      </c>
      <c r="B28733" t="s">
        <v>59</v>
      </c>
      <c r="C28733">
        <v>370103061</v>
      </c>
      <c r="D28733">
        <v>158</v>
      </c>
      <c r="E28733" t="s">
        <v>286</v>
      </c>
      <c r="F28733" s="202">
        <v>45813.561979166669</v>
      </c>
    </row>
    <row r="28734" spans="1:6" s="38" customFormat="1" x14ac:dyDescent="0.25">
      <c r="A28734">
        <v>202506</v>
      </c>
      <c r="B28734" t="s">
        <v>21</v>
      </c>
      <c r="C28734">
        <v>370111003</v>
      </c>
      <c r="D28734">
        <v>623</v>
      </c>
      <c r="E28734" t="s">
        <v>293</v>
      </c>
      <c r="F28734" s="202">
        <v>45814.115115740744</v>
      </c>
    </row>
    <row r="28735" spans="1:6" s="38" customFormat="1" x14ac:dyDescent="0.25">
      <c r="A28735">
        <v>202506</v>
      </c>
      <c r="B28735" t="s">
        <v>36</v>
      </c>
      <c r="C28735">
        <v>370939467</v>
      </c>
      <c r="D28735">
        <v>274</v>
      </c>
      <c r="E28735" t="s">
        <v>280</v>
      </c>
      <c r="F28735" s="202">
        <v>45826.653310185182</v>
      </c>
    </row>
    <row r="28736" spans="1:6" s="38" customFormat="1" x14ac:dyDescent="0.25">
      <c r="A28736">
        <v>202506</v>
      </c>
      <c r="B28736" t="s">
        <v>36</v>
      </c>
      <c r="C28736">
        <v>370495221</v>
      </c>
      <c r="D28736">
        <v>2098</v>
      </c>
      <c r="E28736" t="s">
        <v>293</v>
      </c>
      <c r="F28736" s="202">
        <v>45819.93509259259</v>
      </c>
    </row>
    <row r="28737" spans="1:6" s="38" customFormat="1" x14ac:dyDescent="0.25">
      <c r="A28737">
        <v>202506</v>
      </c>
      <c r="B28737" t="s">
        <v>42</v>
      </c>
      <c r="C28737">
        <v>371573753</v>
      </c>
      <c r="D28737">
        <v>260</v>
      </c>
      <c r="E28737" t="s">
        <v>280</v>
      </c>
      <c r="F28737" s="202">
        <v>45836.627442129633</v>
      </c>
    </row>
    <row r="28738" spans="1:6" s="38" customFormat="1" x14ac:dyDescent="0.25">
      <c r="A28738">
        <v>202506</v>
      </c>
      <c r="B28738" t="s">
        <v>38</v>
      </c>
      <c r="C28738">
        <v>371102673</v>
      </c>
      <c r="D28738">
        <v>87</v>
      </c>
      <c r="E28738" t="s">
        <v>255</v>
      </c>
      <c r="F28738" s="202">
        <v>45829.263356481482</v>
      </c>
    </row>
    <row r="28739" spans="1:6" s="38" customFormat="1" x14ac:dyDescent="0.25">
      <c r="A28739">
        <v>202506</v>
      </c>
      <c r="B28739" t="s">
        <v>365</v>
      </c>
      <c r="C28739">
        <v>371391337</v>
      </c>
      <c r="D28739">
        <v>1035</v>
      </c>
      <c r="E28739" t="s">
        <v>399</v>
      </c>
      <c r="F28739" s="202">
        <v>45833.594212962962</v>
      </c>
    </row>
    <row r="28740" spans="1:6" s="38" customFormat="1" x14ac:dyDescent="0.25">
      <c r="A28740">
        <v>202506</v>
      </c>
      <c r="B28740" t="s">
        <v>36</v>
      </c>
      <c r="C28740">
        <v>371167301</v>
      </c>
      <c r="D28740">
        <v>161</v>
      </c>
      <c r="E28740" t="s">
        <v>286</v>
      </c>
      <c r="F28740" s="202">
        <v>45831.077743055554</v>
      </c>
    </row>
    <row r="28741" spans="1:6" s="38" customFormat="1" x14ac:dyDescent="0.25">
      <c r="A28741">
        <v>202506</v>
      </c>
      <c r="B28741" t="s">
        <v>38</v>
      </c>
      <c r="C28741">
        <v>371098689</v>
      </c>
      <c r="D28741">
        <v>278</v>
      </c>
      <c r="E28741" t="s">
        <v>258</v>
      </c>
      <c r="F28741" s="202">
        <v>45829.264201388891</v>
      </c>
    </row>
    <row r="28742" spans="1:6" s="38" customFormat="1" x14ac:dyDescent="0.25">
      <c r="A28742">
        <v>202506</v>
      </c>
      <c r="B28742" t="s">
        <v>36</v>
      </c>
      <c r="C28742">
        <v>371459743</v>
      </c>
      <c r="D28742">
        <v>67</v>
      </c>
      <c r="E28742" t="s">
        <v>265</v>
      </c>
      <c r="F28742" s="202">
        <v>45834.593460648146</v>
      </c>
    </row>
    <row r="28743" spans="1:6" s="38" customFormat="1" x14ac:dyDescent="0.25">
      <c r="A28743">
        <v>202506</v>
      </c>
      <c r="B28743" t="s">
        <v>38</v>
      </c>
      <c r="C28743">
        <v>370817763</v>
      </c>
      <c r="D28743">
        <v>171</v>
      </c>
      <c r="E28743" t="s">
        <v>274</v>
      </c>
      <c r="F28743" s="202">
        <v>45825.38108796296</v>
      </c>
    </row>
    <row r="28744" spans="1:6" s="38" customFormat="1" x14ac:dyDescent="0.25">
      <c r="A28744">
        <v>202506</v>
      </c>
      <c r="B28744" t="s">
        <v>28</v>
      </c>
      <c r="C28744">
        <v>371193765</v>
      </c>
      <c r="D28744">
        <v>2791</v>
      </c>
      <c r="E28744" t="s">
        <v>277</v>
      </c>
      <c r="F28744" s="202">
        <v>45831.388090277775</v>
      </c>
    </row>
    <row r="28745" spans="1:6" s="38" customFormat="1" x14ac:dyDescent="0.25">
      <c r="A28745">
        <v>202506</v>
      </c>
      <c r="B28745" t="s">
        <v>36</v>
      </c>
      <c r="C28745">
        <v>370275661</v>
      </c>
      <c r="D28745">
        <v>252</v>
      </c>
      <c r="E28745" t="s">
        <v>259</v>
      </c>
      <c r="F28745" s="202">
        <v>45817.081770833334</v>
      </c>
    </row>
    <row r="28746" spans="1:6" s="38" customFormat="1" x14ac:dyDescent="0.25">
      <c r="A28746">
        <v>202506</v>
      </c>
      <c r="B28746" t="s">
        <v>57</v>
      </c>
      <c r="C28746">
        <v>370103385</v>
      </c>
      <c r="D28746">
        <v>2427</v>
      </c>
      <c r="E28746" t="s">
        <v>293</v>
      </c>
      <c r="F28746" s="202">
        <v>45813.460810185185</v>
      </c>
    </row>
    <row r="28747" spans="1:6" s="38" customFormat="1" x14ac:dyDescent="0.25">
      <c r="A28747">
        <v>202506</v>
      </c>
      <c r="B28747" t="s">
        <v>36</v>
      </c>
      <c r="C28747">
        <v>370497653</v>
      </c>
      <c r="D28747">
        <v>393</v>
      </c>
      <c r="E28747" t="s">
        <v>266</v>
      </c>
      <c r="F28747" s="202">
        <v>45820.160902777781</v>
      </c>
    </row>
    <row r="28748" spans="1:6" s="38" customFormat="1" x14ac:dyDescent="0.25">
      <c r="A28748">
        <v>202506</v>
      </c>
      <c r="B28748" t="s">
        <v>57</v>
      </c>
      <c r="C28748">
        <v>369994691</v>
      </c>
      <c r="D28748">
        <v>361</v>
      </c>
      <c r="E28748" t="s">
        <v>284</v>
      </c>
      <c r="F28748" s="202">
        <v>45812.452418981484</v>
      </c>
    </row>
    <row r="28749" spans="1:6" s="38" customFormat="1" x14ac:dyDescent="0.25">
      <c r="A28749">
        <v>202506</v>
      </c>
      <c r="B28749" t="s">
        <v>60</v>
      </c>
      <c r="C28749">
        <v>370277685</v>
      </c>
      <c r="D28749">
        <v>66</v>
      </c>
      <c r="E28749" t="s">
        <v>266</v>
      </c>
      <c r="F28749" s="202">
        <v>45817.461180555554</v>
      </c>
    </row>
    <row r="28750" spans="1:6" s="38" customFormat="1" x14ac:dyDescent="0.25">
      <c r="A28750">
        <v>202506</v>
      </c>
      <c r="B28750" t="s">
        <v>365</v>
      </c>
      <c r="C28750">
        <v>370534705</v>
      </c>
      <c r="D28750">
        <v>235</v>
      </c>
      <c r="E28750" t="s">
        <v>273</v>
      </c>
      <c r="F28750" s="202">
        <v>45820.487592592595</v>
      </c>
    </row>
    <row r="28751" spans="1:6" s="38" customFormat="1" x14ac:dyDescent="0.25">
      <c r="A28751">
        <v>202506</v>
      </c>
      <c r="B28751" t="s">
        <v>58</v>
      </c>
      <c r="C28751">
        <v>370270925</v>
      </c>
      <c r="D28751">
        <v>193</v>
      </c>
      <c r="E28751" t="s">
        <v>259</v>
      </c>
      <c r="F28751" s="202">
        <v>45816.972939814812</v>
      </c>
    </row>
    <row r="28752" spans="1:6" s="38" customFormat="1" x14ac:dyDescent="0.25">
      <c r="A28752">
        <v>202506</v>
      </c>
      <c r="B28752" t="s">
        <v>28</v>
      </c>
      <c r="C28752">
        <v>370954219</v>
      </c>
      <c r="D28752">
        <v>279</v>
      </c>
      <c r="E28752" t="s">
        <v>270</v>
      </c>
      <c r="F28752" s="202">
        <v>45828.605567129627</v>
      </c>
    </row>
    <row r="28753" spans="1:6" s="38" customFormat="1" x14ac:dyDescent="0.25">
      <c r="A28753">
        <v>202506</v>
      </c>
      <c r="B28753" t="s">
        <v>36</v>
      </c>
      <c r="C28753">
        <v>370913213</v>
      </c>
      <c r="D28753">
        <v>140</v>
      </c>
      <c r="E28753" t="s">
        <v>266</v>
      </c>
      <c r="F28753" s="202">
        <v>45826.474953703706</v>
      </c>
    </row>
    <row r="28754" spans="1:6" s="38" customFormat="1" x14ac:dyDescent="0.25">
      <c r="A28754">
        <v>202506</v>
      </c>
      <c r="B28754" t="s">
        <v>34</v>
      </c>
      <c r="C28754">
        <v>370277057</v>
      </c>
      <c r="D28754">
        <v>525</v>
      </c>
      <c r="E28754" t="s">
        <v>264</v>
      </c>
      <c r="F28754" s="202">
        <v>45817.045208333337</v>
      </c>
    </row>
    <row r="28755" spans="1:6" s="38" customFormat="1" x14ac:dyDescent="0.25">
      <c r="A28755">
        <v>202506</v>
      </c>
      <c r="B28755" t="s">
        <v>59</v>
      </c>
      <c r="C28755">
        <v>370103845</v>
      </c>
      <c r="D28755">
        <v>750</v>
      </c>
      <c r="E28755" t="s">
        <v>280</v>
      </c>
      <c r="F28755" s="202">
        <v>45814.169039351851</v>
      </c>
    </row>
    <row r="28756" spans="1:6" s="38" customFormat="1" x14ac:dyDescent="0.25">
      <c r="A28756">
        <v>202506</v>
      </c>
      <c r="B28756" t="s">
        <v>38</v>
      </c>
      <c r="C28756">
        <v>371455389</v>
      </c>
      <c r="D28756">
        <v>620</v>
      </c>
      <c r="E28756" t="s">
        <v>266</v>
      </c>
      <c r="F28756" s="202">
        <v>45834.439317129632</v>
      </c>
    </row>
    <row r="28757" spans="1:6" s="38" customFormat="1" x14ac:dyDescent="0.25">
      <c r="A28757">
        <v>202506</v>
      </c>
      <c r="B28757" t="s">
        <v>27</v>
      </c>
      <c r="C28757">
        <v>371256493</v>
      </c>
      <c r="D28757">
        <v>481</v>
      </c>
      <c r="E28757" t="s">
        <v>289</v>
      </c>
      <c r="F28757" s="202">
        <v>45832.403032407405</v>
      </c>
    </row>
    <row r="28758" spans="1:6" s="38" customFormat="1" x14ac:dyDescent="0.25">
      <c r="A28758">
        <v>202506</v>
      </c>
      <c r="B28758" t="s">
        <v>50</v>
      </c>
      <c r="C28758">
        <v>369996589</v>
      </c>
      <c r="D28758">
        <v>70</v>
      </c>
      <c r="E28758" t="s">
        <v>256</v>
      </c>
      <c r="F28758" s="202">
        <v>45811.629826388889</v>
      </c>
    </row>
    <row r="28759" spans="1:6" s="38" customFormat="1" x14ac:dyDescent="0.25">
      <c r="A28759">
        <v>202506</v>
      </c>
      <c r="B28759" t="s">
        <v>57</v>
      </c>
      <c r="C28759">
        <v>369998057</v>
      </c>
      <c r="D28759">
        <v>523</v>
      </c>
      <c r="E28759" t="s">
        <v>273</v>
      </c>
      <c r="F28759" s="202">
        <v>45812.267546296294</v>
      </c>
    </row>
    <row r="28760" spans="1:6" s="38" customFormat="1" x14ac:dyDescent="0.25">
      <c r="A28760">
        <v>202506</v>
      </c>
      <c r="B28760" t="s">
        <v>27</v>
      </c>
      <c r="C28760">
        <v>371558007</v>
      </c>
      <c r="D28760">
        <v>180</v>
      </c>
      <c r="E28760" t="s">
        <v>286</v>
      </c>
      <c r="F28760" s="202">
        <v>45836.248773148145</v>
      </c>
    </row>
    <row r="28761" spans="1:6" s="38" customFormat="1" x14ac:dyDescent="0.25">
      <c r="A28761">
        <v>202506</v>
      </c>
      <c r="B28761" t="s">
        <v>58</v>
      </c>
      <c r="C28761">
        <v>369934765</v>
      </c>
      <c r="D28761">
        <v>803</v>
      </c>
      <c r="E28761" t="s">
        <v>293</v>
      </c>
      <c r="F28761" s="202">
        <v>45810.037939814814</v>
      </c>
    </row>
    <row r="28762" spans="1:6" s="38" customFormat="1" x14ac:dyDescent="0.25">
      <c r="A28762">
        <v>202506</v>
      </c>
      <c r="B28762" t="s">
        <v>51</v>
      </c>
      <c r="C28762">
        <v>370271243</v>
      </c>
      <c r="D28762">
        <v>427</v>
      </c>
      <c r="E28762" t="s">
        <v>266</v>
      </c>
      <c r="F28762" s="202">
        <v>45816.933622685188</v>
      </c>
    </row>
    <row r="28763" spans="1:6" s="38" customFormat="1" x14ac:dyDescent="0.25">
      <c r="A28763">
        <v>202506</v>
      </c>
      <c r="B28763" t="s">
        <v>52</v>
      </c>
      <c r="C28763">
        <v>371270511</v>
      </c>
      <c r="D28763">
        <v>2344</v>
      </c>
      <c r="E28763" t="s">
        <v>293</v>
      </c>
      <c r="F28763" s="202">
        <v>45832.245162037034</v>
      </c>
    </row>
    <row r="28764" spans="1:6" s="38" customFormat="1" x14ac:dyDescent="0.25">
      <c r="A28764">
        <v>202506</v>
      </c>
      <c r="B28764" t="s">
        <v>23</v>
      </c>
      <c r="C28764">
        <v>371448857</v>
      </c>
      <c r="D28764">
        <v>271</v>
      </c>
      <c r="E28764" t="s">
        <v>291</v>
      </c>
      <c r="F28764" s="202">
        <v>45834.427916666667</v>
      </c>
    </row>
    <row r="28765" spans="1:6" s="38" customFormat="1" x14ac:dyDescent="0.25">
      <c r="A28765">
        <v>202506</v>
      </c>
      <c r="B28765" t="s">
        <v>38</v>
      </c>
      <c r="C28765">
        <v>371100331</v>
      </c>
      <c r="D28765">
        <v>653</v>
      </c>
      <c r="E28765" t="s">
        <v>399</v>
      </c>
      <c r="F28765" s="202">
        <v>45829.327719907407</v>
      </c>
    </row>
    <row r="28766" spans="1:6" s="38" customFormat="1" x14ac:dyDescent="0.25">
      <c r="A28766">
        <v>202506</v>
      </c>
      <c r="B28766" t="s">
        <v>60</v>
      </c>
      <c r="C28766">
        <v>370823291</v>
      </c>
      <c r="D28766">
        <v>224</v>
      </c>
      <c r="E28766" t="s">
        <v>273</v>
      </c>
      <c r="F28766" s="202">
        <v>45825.371203703704</v>
      </c>
    </row>
    <row r="28767" spans="1:6" s="38" customFormat="1" x14ac:dyDescent="0.25">
      <c r="A28767">
        <v>202506</v>
      </c>
      <c r="B28767" t="s">
        <v>36</v>
      </c>
      <c r="C28767">
        <v>370496993</v>
      </c>
      <c r="D28767">
        <v>328</v>
      </c>
      <c r="E28767" t="s">
        <v>280</v>
      </c>
      <c r="F28767" s="202">
        <v>45820.102673611109</v>
      </c>
    </row>
    <row r="28768" spans="1:6" s="38" customFormat="1" x14ac:dyDescent="0.25">
      <c r="A28768">
        <v>202506</v>
      </c>
      <c r="B28768" t="s">
        <v>26</v>
      </c>
      <c r="C28768">
        <v>370461077</v>
      </c>
      <c r="D28768">
        <v>251</v>
      </c>
      <c r="E28768" t="s">
        <v>262</v>
      </c>
      <c r="F28768" s="202">
        <v>45819.504606481481</v>
      </c>
    </row>
    <row r="28769" spans="1:6" s="38" customFormat="1" x14ac:dyDescent="0.25">
      <c r="A28769">
        <v>202506</v>
      </c>
      <c r="B28769" t="s">
        <v>39</v>
      </c>
      <c r="C28769">
        <v>370116231</v>
      </c>
      <c r="D28769">
        <v>389</v>
      </c>
      <c r="E28769" t="s">
        <v>286</v>
      </c>
      <c r="F28769" s="202">
        <v>45813.783599537041</v>
      </c>
    </row>
    <row r="28770" spans="1:6" s="38" customFormat="1" x14ac:dyDescent="0.25">
      <c r="A28770">
        <v>202506</v>
      </c>
      <c r="B28770" t="s">
        <v>33</v>
      </c>
      <c r="C28770">
        <v>365788694</v>
      </c>
      <c r="D28770">
        <v>148</v>
      </c>
      <c r="E28770" t="s">
        <v>266</v>
      </c>
      <c r="F28770" s="202">
        <v>45824.405185185184</v>
      </c>
    </row>
    <row r="28771" spans="1:6" s="38" customFormat="1" x14ac:dyDescent="0.25">
      <c r="A28771">
        <v>202506</v>
      </c>
      <c r="B28771" t="s">
        <v>21</v>
      </c>
      <c r="C28771">
        <v>370282363</v>
      </c>
      <c r="D28771">
        <v>240</v>
      </c>
      <c r="E28771" t="s">
        <v>284</v>
      </c>
      <c r="F28771" s="202">
        <v>45817.128796296296</v>
      </c>
    </row>
    <row r="28772" spans="1:6" s="38" customFormat="1" x14ac:dyDescent="0.25">
      <c r="A28772">
        <v>202506</v>
      </c>
      <c r="B28772" t="s">
        <v>33</v>
      </c>
      <c r="C28772">
        <v>371295399</v>
      </c>
      <c r="D28772">
        <v>142</v>
      </c>
      <c r="E28772" t="s">
        <v>266</v>
      </c>
      <c r="F28772" s="202">
        <v>45832.578738425924</v>
      </c>
    </row>
    <row r="28773" spans="1:6" s="38" customFormat="1" x14ac:dyDescent="0.25">
      <c r="A28773">
        <v>202506</v>
      </c>
      <c r="B28773" t="s">
        <v>36</v>
      </c>
      <c r="C28773">
        <v>370495241</v>
      </c>
      <c r="D28773">
        <v>142</v>
      </c>
      <c r="E28773" t="s">
        <v>262</v>
      </c>
      <c r="F28773" s="202">
        <v>45820.316284722219</v>
      </c>
    </row>
    <row r="28774" spans="1:6" s="38" customFormat="1" x14ac:dyDescent="0.25">
      <c r="A28774">
        <v>202506</v>
      </c>
      <c r="B28774" t="s">
        <v>57</v>
      </c>
      <c r="C28774">
        <v>370840405</v>
      </c>
      <c r="D28774">
        <v>394</v>
      </c>
      <c r="E28774" t="s">
        <v>295</v>
      </c>
      <c r="F28774" s="202">
        <v>45827.989583333336</v>
      </c>
    </row>
    <row r="28775" spans="1:6" s="38" customFormat="1" x14ac:dyDescent="0.25">
      <c r="A28775">
        <v>202506</v>
      </c>
      <c r="B28775" t="s">
        <v>59</v>
      </c>
      <c r="C28775">
        <v>371543271</v>
      </c>
      <c r="D28775">
        <v>230</v>
      </c>
      <c r="E28775" t="s">
        <v>259</v>
      </c>
      <c r="F28775" s="202">
        <v>45835.900335648148</v>
      </c>
    </row>
    <row r="28776" spans="1:6" s="38" customFormat="1" x14ac:dyDescent="0.25">
      <c r="A28776">
        <v>202506</v>
      </c>
      <c r="B28776" t="s">
        <v>21</v>
      </c>
      <c r="C28776">
        <v>370111007</v>
      </c>
      <c r="D28776">
        <v>181</v>
      </c>
      <c r="E28776" t="s">
        <v>280</v>
      </c>
      <c r="F28776" s="202">
        <v>45814.469930555555</v>
      </c>
    </row>
    <row r="28777" spans="1:6" s="38" customFormat="1" x14ac:dyDescent="0.25">
      <c r="A28777">
        <v>202506</v>
      </c>
      <c r="B28777" t="s">
        <v>51</v>
      </c>
      <c r="C28777">
        <v>370273595</v>
      </c>
      <c r="D28777">
        <v>861</v>
      </c>
      <c r="E28777" t="s">
        <v>264</v>
      </c>
      <c r="F28777" s="202">
        <v>45816.866979166669</v>
      </c>
    </row>
    <row r="28778" spans="1:6" s="38" customFormat="1" x14ac:dyDescent="0.25">
      <c r="A28778">
        <v>202506</v>
      </c>
      <c r="B28778" t="s">
        <v>47</v>
      </c>
      <c r="C28778">
        <v>369955523</v>
      </c>
      <c r="D28778">
        <v>479</v>
      </c>
      <c r="E28778" t="s">
        <v>293</v>
      </c>
      <c r="F28778" s="202">
        <v>45810.82167824074</v>
      </c>
    </row>
    <row r="28779" spans="1:6" s="38" customFormat="1" x14ac:dyDescent="0.25">
      <c r="A28779">
        <v>202506</v>
      </c>
      <c r="B28779" t="s">
        <v>42</v>
      </c>
      <c r="C28779">
        <v>371662695</v>
      </c>
      <c r="D28779">
        <v>972</v>
      </c>
      <c r="E28779" t="s">
        <v>277</v>
      </c>
      <c r="F28779" s="202">
        <v>45838.828321759262</v>
      </c>
    </row>
    <row r="28780" spans="1:6" s="38" customFormat="1" x14ac:dyDescent="0.25">
      <c r="A28780">
        <v>202506</v>
      </c>
      <c r="B28780" t="s">
        <v>27</v>
      </c>
      <c r="C28780">
        <v>371059983</v>
      </c>
      <c r="D28780">
        <v>401</v>
      </c>
      <c r="E28780" t="s">
        <v>277</v>
      </c>
      <c r="F28780" s="202">
        <v>45828.501134259262</v>
      </c>
    </row>
    <row r="28781" spans="1:6" s="38" customFormat="1" x14ac:dyDescent="0.25">
      <c r="A28781">
        <v>202506</v>
      </c>
      <c r="B28781" t="s">
        <v>58</v>
      </c>
      <c r="C28781">
        <v>370450619</v>
      </c>
      <c r="D28781">
        <v>537</v>
      </c>
      <c r="E28781" t="s">
        <v>277</v>
      </c>
      <c r="F28781" s="202">
        <v>45820.584722222222</v>
      </c>
    </row>
    <row r="28782" spans="1:6" s="38" customFormat="1" x14ac:dyDescent="0.25">
      <c r="A28782">
        <v>202506</v>
      </c>
      <c r="B28782" t="s">
        <v>27</v>
      </c>
      <c r="C28782">
        <v>370470343</v>
      </c>
      <c r="D28782">
        <v>620</v>
      </c>
      <c r="E28782" t="s">
        <v>399</v>
      </c>
      <c r="F28782" s="202">
        <v>45819.618032407408</v>
      </c>
    </row>
    <row r="28783" spans="1:6" s="38" customFormat="1" x14ac:dyDescent="0.25">
      <c r="A28783">
        <v>202506</v>
      </c>
      <c r="B28783" t="s">
        <v>27</v>
      </c>
      <c r="C28783">
        <v>370917227</v>
      </c>
      <c r="D28783">
        <v>217</v>
      </c>
      <c r="E28783" t="s">
        <v>291</v>
      </c>
      <c r="F28783" s="202">
        <v>45826.811886574076</v>
      </c>
    </row>
    <row r="28784" spans="1:6" s="38" customFormat="1" x14ac:dyDescent="0.25">
      <c r="A28784">
        <v>202506</v>
      </c>
      <c r="B28784" t="s">
        <v>34</v>
      </c>
      <c r="C28784">
        <v>371515791</v>
      </c>
      <c r="D28784">
        <v>79</v>
      </c>
      <c r="E28784" t="s">
        <v>261</v>
      </c>
      <c r="F28784" s="202">
        <v>45835.445625</v>
      </c>
    </row>
    <row r="28785" spans="1:6" s="38" customFormat="1" x14ac:dyDescent="0.25">
      <c r="A28785">
        <v>202506</v>
      </c>
      <c r="B28785" t="s">
        <v>51</v>
      </c>
      <c r="C28785">
        <v>370271249</v>
      </c>
      <c r="D28785">
        <v>74</v>
      </c>
      <c r="E28785" t="s">
        <v>265</v>
      </c>
      <c r="F28785" s="202">
        <v>45817.107361111113</v>
      </c>
    </row>
    <row r="28786" spans="1:6" s="38" customFormat="1" x14ac:dyDescent="0.25">
      <c r="A28786">
        <v>202506</v>
      </c>
      <c r="B28786" t="s">
        <v>19</v>
      </c>
      <c r="C28786">
        <v>371001475</v>
      </c>
      <c r="D28786">
        <v>621</v>
      </c>
      <c r="E28786" t="s">
        <v>399</v>
      </c>
      <c r="F28786" s="202">
        <v>45827.566655092596</v>
      </c>
    </row>
    <row r="28787" spans="1:6" s="38" customFormat="1" x14ac:dyDescent="0.25">
      <c r="A28787">
        <v>202506</v>
      </c>
      <c r="B28787" t="s">
        <v>42</v>
      </c>
      <c r="C28787">
        <v>370406185</v>
      </c>
      <c r="D28787">
        <v>701</v>
      </c>
      <c r="E28787" t="s">
        <v>399</v>
      </c>
      <c r="F28787" s="202">
        <v>45818.657465277778</v>
      </c>
    </row>
    <row r="28788" spans="1:6" s="38" customFormat="1" x14ac:dyDescent="0.25">
      <c r="A28788">
        <v>202506</v>
      </c>
      <c r="B28788" t="s">
        <v>42</v>
      </c>
      <c r="C28788">
        <v>369922405</v>
      </c>
      <c r="D28788">
        <v>127</v>
      </c>
      <c r="E28788" t="s">
        <v>259</v>
      </c>
      <c r="F28788" s="202">
        <v>45809.688032407408</v>
      </c>
    </row>
    <row r="28789" spans="1:6" s="38" customFormat="1" x14ac:dyDescent="0.25">
      <c r="A28789">
        <v>202506</v>
      </c>
      <c r="B28789" t="s">
        <v>38</v>
      </c>
      <c r="C28789">
        <v>371370645</v>
      </c>
      <c r="D28789">
        <v>632</v>
      </c>
      <c r="E28789" t="s">
        <v>399</v>
      </c>
      <c r="F28789" s="202">
        <v>45833.489027777781</v>
      </c>
    </row>
    <row r="28790" spans="1:6" s="38" customFormat="1" x14ac:dyDescent="0.25">
      <c r="A28790">
        <v>202506</v>
      </c>
      <c r="B28790" t="s">
        <v>28</v>
      </c>
      <c r="C28790">
        <v>370954223</v>
      </c>
      <c r="D28790">
        <v>441</v>
      </c>
      <c r="E28790" t="s">
        <v>298</v>
      </c>
      <c r="F28790" s="202">
        <v>45827.381562499999</v>
      </c>
    </row>
    <row r="28791" spans="1:6" s="38" customFormat="1" x14ac:dyDescent="0.25">
      <c r="A28791">
        <v>202506</v>
      </c>
      <c r="B28791" t="s">
        <v>365</v>
      </c>
      <c r="C28791">
        <v>370992741</v>
      </c>
      <c r="D28791">
        <v>228</v>
      </c>
      <c r="E28791" t="s">
        <v>273</v>
      </c>
      <c r="F28791" s="202">
        <v>45827.361909722225</v>
      </c>
    </row>
    <row r="28792" spans="1:6" s="38" customFormat="1" x14ac:dyDescent="0.25">
      <c r="A28792">
        <v>202506</v>
      </c>
      <c r="B28792" t="s">
        <v>25</v>
      </c>
      <c r="C28792">
        <v>370825041</v>
      </c>
      <c r="D28792">
        <v>70</v>
      </c>
      <c r="E28792" t="s">
        <v>266</v>
      </c>
      <c r="F28792" s="202">
        <v>45825.479618055557</v>
      </c>
    </row>
    <row r="28793" spans="1:6" s="38" customFormat="1" x14ac:dyDescent="0.25">
      <c r="A28793">
        <v>202506</v>
      </c>
      <c r="B28793" t="s">
        <v>32</v>
      </c>
      <c r="C28793">
        <v>371282841</v>
      </c>
      <c r="D28793">
        <v>241</v>
      </c>
      <c r="E28793" t="s">
        <v>262</v>
      </c>
      <c r="F28793" s="202">
        <v>45832.933252314811</v>
      </c>
    </row>
    <row r="28794" spans="1:6" s="38" customFormat="1" x14ac:dyDescent="0.25">
      <c r="A28794">
        <v>202506</v>
      </c>
      <c r="B28794" t="s">
        <v>51</v>
      </c>
      <c r="C28794">
        <v>370273621</v>
      </c>
      <c r="D28794">
        <v>149</v>
      </c>
      <c r="E28794" t="s">
        <v>273</v>
      </c>
      <c r="F28794" s="202">
        <v>45816.889050925929</v>
      </c>
    </row>
    <row r="28795" spans="1:6" s="38" customFormat="1" x14ac:dyDescent="0.25">
      <c r="A28795">
        <v>202506</v>
      </c>
      <c r="B28795" t="s">
        <v>28</v>
      </c>
      <c r="C28795">
        <v>370954189</v>
      </c>
      <c r="D28795">
        <v>69</v>
      </c>
      <c r="E28795" t="s">
        <v>265</v>
      </c>
      <c r="F28795" s="202">
        <v>45828.275034722225</v>
      </c>
    </row>
    <row r="28796" spans="1:6" s="38" customFormat="1" x14ac:dyDescent="0.25">
      <c r="A28796">
        <v>202506</v>
      </c>
      <c r="B28796" t="s">
        <v>51</v>
      </c>
      <c r="C28796">
        <v>369969681</v>
      </c>
      <c r="D28796">
        <v>65</v>
      </c>
      <c r="E28796" t="s">
        <v>265</v>
      </c>
      <c r="F28796" s="202">
        <v>45811.360162037039</v>
      </c>
    </row>
    <row r="28797" spans="1:6" s="38" customFormat="1" x14ac:dyDescent="0.25">
      <c r="A28797">
        <v>202506</v>
      </c>
      <c r="B28797" t="s">
        <v>36</v>
      </c>
      <c r="C28797">
        <v>370495229</v>
      </c>
      <c r="D28797">
        <v>313</v>
      </c>
      <c r="E28797" t="s">
        <v>280</v>
      </c>
      <c r="F28797" s="202">
        <v>45820.551435185182</v>
      </c>
    </row>
    <row r="28798" spans="1:6" s="38" customFormat="1" x14ac:dyDescent="0.25">
      <c r="A28798">
        <v>202506</v>
      </c>
      <c r="B28798" t="s">
        <v>58</v>
      </c>
      <c r="C28798">
        <v>370269553</v>
      </c>
      <c r="D28798">
        <v>6602</v>
      </c>
      <c r="E28798" t="s">
        <v>293</v>
      </c>
      <c r="F28798" s="202">
        <v>45816.724386574075</v>
      </c>
    </row>
    <row r="28799" spans="1:6" s="38" customFormat="1" x14ac:dyDescent="0.25">
      <c r="A28799">
        <v>202506</v>
      </c>
      <c r="B28799" t="s">
        <v>28</v>
      </c>
      <c r="C28799">
        <v>370954193</v>
      </c>
      <c r="D28799">
        <v>518</v>
      </c>
      <c r="E28799" t="s">
        <v>262</v>
      </c>
      <c r="F28799" s="202">
        <v>45829.056979166664</v>
      </c>
    </row>
    <row r="28800" spans="1:6" s="38" customFormat="1" x14ac:dyDescent="0.25">
      <c r="A28800">
        <v>202506</v>
      </c>
      <c r="B28800" t="s">
        <v>58</v>
      </c>
      <c r="C28800">
        <v>371020517</v>
      </c>
      <c r="D28800">
        <v>315</v>
      </c>
      <c r="E28800" t="s">
        <v>266</v>
      </c>
      <c r="F28800" s="202">
        <v>45827.912233796298</v>
      </c>
    </row>
    <row r="28801" spans="1:6" s="38" customFormat="1" x14ac:dyDescent="0.25">
      <c r="A28801">
        <v>202506</v>
      </c>
      <c r="B28801" t="s">
        <v>42</v>
      </c>
      <c r="C28801">
        <v>371453983</v>
      </c>
      <c r="D28801">
        <v>324</v>
      </c>
      <c r="E28801" t="s">
        <v>264</v>
      </c>
      <c r="F28801" s="202">
        <v>45834.408101851855</v>
      </c>
    </row>
    <row r="28802" spans="1:6" s="38" customFormat="1" x14ac:dyDescent="0.25">
      <c r="A28802">
        <v>202506</v>
      </c>
      <c r="B28802" t="s">
        <v>28</v>
      </c>
      <c r="C28802">
        <v>371193765</v>
      </c>
      <c r="D28802">
        <v>5066</v>
      </c>
      <c r="E28802" t="s">
        <v>293</v>
      </c>
      <c r="F28802" s="202">
        <v>45831.325057870374</v>
      </c>
    </row>
    <row r="28803" spans="1:6" s="38" customFormat="1" x14ac:dyDescent="0.25">
      <c r="A28803">
        <v>202506</v>
      </c>
      <c r="B28803" t="s">
        <v>32</v>
      </c>
      <c r="C28803">
        <v>371277225</v>
      </c>
      <c r="D28803">
        <v>626</v>
      </c>
      <c r="E28803" t="s">
        <v>399</v>
      </c>
      <c r="F28803" s="202">
        <v>45832.461886574078</v>
      </c>
    </row>
    <row r="28804" spans="1:6" s="38" customFormat="1" x14ac:dyDescent="0.25">
      <c r="A28804">
        <v>202506</v>
      </c>
      <c r="B28804" t="s">
        <v>28</v>
      </c>
      <c r="C28804">
        <v>370954213</v>
      </c>
      <c r="D28804">
        <v>485</v>
      </c>
      <c r="E28804" t="s">
        <v>262</v>
      </c>
      <c r="F28804" s="202">
        <v>45827.735439814816</v>
      </c>
    </row>
    <row r="28805" spans="1:6" s="38" customFormat="1" x14ac:dyDescent="0.25">
      <c r="A28805">
        <v>202506</v>
      </c>
      <c r="B28805" t="s">
        <v>42</v>
      </c>
      <c r="C28805">
        <v>370676731</v>
      </c>
      <c r="D28805">
        <v>132</v>
      </c>
      <c r="E28805" t="s">
        <v>270</v>
      </c>
      <c r="F28805" s="202">
        <v>45823.126851851855</v>
      </c>
    </row>
    <row r="28806" spans="1:6" s="38" customFormat="1" x14ac:dyDescent="0.25">
      <c r="A28806">
        <v>202506</v>
      </c>
      <c r="B28806" t="s">
        <v>26</v>
      </c>
      <c r="C28806">
        <v>370461063</v>
      </c>
      <c r="D28806">
        <v>1972</v>
      </c>
      <c r="E28806" t="s">
        <v>284</v>
      </c>
      <c r="F28806" s="202">
        <v>45819.475648148145</v>
      </c>
    </row>
    <row r="28807" spans="1:6" s="38" customFormat="1" x14ac:dyDescent="0.25">
      <c r="A28807">
        <v>202506</v>
      </c>
      <c r="B28807" t="s">
        <v>36</v>
      </c>
      <c r="C28807">
        <v>370495247</v>
      </c>
      <c r="D28807">
        <v>168</v>
      </c>
      <c r="E28807" t="s">
        <v>270</v>
      </c>
      <c r="F28807" s="202">
        <v>45820.318495370368</v>
      </c>
    </row>
    <row r="28808" spans="1:6" s="38" customFormat="1" x14ac:dyDescent="0.25">
      <c r="A28808">
        <v>202506</v>
      </c>
      <c r="B28808" t="s">
        <v>47</v>
      </c>
      <c r="C28808">
        <v>370848907</v>
      </c>
      <c r="D28808">
        <v>491</v>
      </c>
      <c r="E28808" t="s">
        <v>277</v>
      </c>
      <c r="F28808" s="202">
        <v>45825.75304398148</v>
      </c>
    </row>
    <row r="28809" spans="1:6" s="38" customFormat="1" x14ac:dyDescent="0.25">
      <c r="A28809">
        <v>202506</v>
      </c>
      <c r="B28809" t="s">
        <v>19</v>
      </c>
      <c r="C28809">
        <v>371056615</v>
      </c>
      <c r="D28809">
        <v>145</v>
      </c>
      <c r="E28809" t="s">
        <v>274</v>
      </c>
      <c r="F28809" s="202">
        <v>45828.608449074076</v>
      </c>
    </row>
    <row r="28810" spans="1:6" s="38" customFormat="1" x14ac:dyDescent="0.25">
      <c r="A28810">
        <v>202506</v>
      </c>
      <c r="B28810" t="s">
        <v>42</v>
      </c>
      <c r="C28810">
        <v>371453985</v>
      </c>
      <c r="D28810">
        <v>160</v>
      </c>
      <c r="E28810" t="s">
        <v>273</v>
      </c>
      <c r="F28810" s="202">
        <v>45834.415532407409</v>
      </c>
    </row>
    <row r="28811" spans="1:6" s="38" customFormat="1" x14ac:dyDescent="0.25">
      <c r="A28811">
        <v>202506</v>
      </c>
      <c r="B28811" t="s">
        <v>51</v>
      </c>
      <c r="C28811">
        <v>370273619</v>
      </c>
      <c r="D28811">
        <v>427</v>
      </c>
      <c r="E28811" t="s">
        <v>266</v>
      </c>
      <c r="F28811" s="202">
        <v>45817.256979166668</v>
      </c>
    </row>
    <row r="28812" spans="1:6" s="38" customFormat="1" x14ac:dyDescent="0.25">
      <c r="A28812">
        <v>202506</v>
      </c>
      <c r="B28812" t="s">
        <v>57</v>
      </c>
      <c r="C28812">
        <v>369998719</v>
      </c>
      <c r="D28812">
        <v>161</v>
      </c>
      <c r="E28812" t="s">
        <v>266</v>
      </c>
      <c r="F28812" s="202">
        <v>45812.270277777781</v>
      </c>
    </row>
    <row r="28813" spans="1:6" s="38" customFormat="1" x14ac:dyDescent="0.25">
      <c r="A28813">
        <v>202506</v>
      </c>
      <c r="B28813" t="s">
        <v>36</v>
      </c>
      <c r="C28813">
        <v>370495253</v>
      </c>
      <c r="D28813">
        <v>914</v>
      </c>
      <c r="E28813" t="s">
        <v>266</v>
      </c>
      <c r="F28813" s="202">
        <v>45820.183587962965</v>
      </c>
    </row>
    <row r="28814" spans="1:6" s="38" customFormat="1" x14ac:dyDescent="0.25">
      <c r="A28814">
        <v>202506</v>
      </c>
      <c r="B28814" t="s">
        <v>38</v>
      </c>
      <c r="C28814">
        <v>370912233</v>
      </c>
      <c r="D28814">
        <v>496</v>
      </c>
      <c r="E28814" t="s">
        <v>264</v>
      </c>
      <c r="F28814" s="202">
        <v>45826.327962962961</v>
      </c>
    </row>
    <row r="28815" spans="1:6" s="38" customFormat="1" x14ac:dyDescent="0.25">
      <c r="A28815">
        <v>202506</v>
      </c>
      <c r="B28815" t="s">
        <v>27</v>
      </c>
      <c r="C28815">
        <v>371059987</v>
      </c>
      <c r="D28815">
        <v>253</v>
      </c>
      <c r="E28815" t="s">
        <v>259</v>
      </c>
      <c r="F28815" s="202">
        <v>45828.440972222219</v>
      </c>
    </row>
    <row r="28816" spans="1:6" s="38" customFormat="1" x14ac:dyDescent="0.25">
      <c r="A28816">
        <v>202506</v>
      </c>
      <c r="B28816" t="s">
        <v>44</v>
      </c>
      <c r="C28816">
        <v>10917138</v>
      </c>
      <c r="D28816">
        <v>10180</v>
      </c>
      <c r="E28816" t="s">
        <v>298</v>
      </c>
      <c r="F28816" s="202">
        <v>45811.365555555552</v>
      </c>
    </row>
    <row r="28817" spans="1:6" s="38" customFormat="1" x14ac:dyDescent="0.25">
      <c r="A28817">
        <v>202506</v>
      </c>
      <c r="B28817" t="s">
        <v>39</v>
      </c>
      <c r="C28817">
        <v>371298555</v>
      </c>
      <c r="D28817">
        <v>139</v>
      </c>
      <c r="E28817" t="s">
        <v>266</v>
      </c>
      <c r="F28817" s="202">
        <v>45832.917245370372</v>
      </c>
    </row>
    <row r="28818" spans="1:6" s="38" customFormat="1" x14ac:dyDescent="0.25">
      <c r="A28818">
        <v>202506</v>
      </c>
      <c r="B28818" t="s">
        <v>24</v>
      </c>
      <c r="C28818">
        <v>370544049</v>
      </c>
      <c r="D28818">
        <v>297</v>
      </c>
      <c r="E28818" t="s">
        <v>259</v>
      </c>
      <c r="F28818" s="202">
        <v>45820.676018518519</v>
      </c>
    </row>
    <row r="28819" spans="1:6" s="38" customFormat="1" x14ac:dyDescent="0.25">
      <c r="A28819">
        <v>202506</v>
      </c>
      <c r="B28819" t="s">
        <v>36</v>
      </c>
      <c r="C28819">
        <v>370288345</v>
      </c>
      <c r="D28819">
        <v>102</v>
      </c>
      <c r="E28819" t="s">
        <v>262</v>
      </c>
      <c r="F28819" s="202">
        <v>45817.236226851855</v>
      </c>
    </row>
    <row r="28820" spans="1:6" s="38" customFormat="1" x14ac:dyDescent="0.25">
      <c r="A28820">
        <v>202506</v>
      </c>
      <c r="B28820" t="s">
        <v>59</v>
      </c>
      <c r="C28820">
        <v>370103857</v>
      </c>
      <c r="D28820">
        <v>711</v>
      </c>
      <c r="E28820" t="s">
        <v>258</v>
      </c>
      <c r="F28820" s="202">
        <v>45814.27616898148</v>
      </c>
    </row>
    <row r="28821" spans="1:6" s="38" customFormat="1" x14ac:dyDescent="0.25">
      <c r="A28821">
        <v>202506</v>
      </c>
      <c r="B28821" t="s">
        <v>57</v>
      </c>
      <c r="C28821">
        <v>370840411</v>
      </c>
      <c r="D28821">
        <v>300</v>
      </c>
      <c r="E28821" t="s">
        <v>277</v>
      </c>
      <c r="F28821" s="202">
        <v>45828.261631944442</v>
      </c>
    </row>
    <row r="28822" spans="1:6" s="38" customFormat="1" x14ac:dyDescent="0.25">
      <c r="A28822">
        <v>202506</v>
      </c>
      <c r="B28822" t="s">
        <v>58</v>
      </c>
      <c r="C28822">
        <v>371000851</v>
      </c>
      <c r="D28822">
        <v>93</v>
      </c>
      <c r="E28822" t="s">
        <v>274</v>
      </c>
      <c r="F28822" s="202">
        <v>45827.644502314812</v>
      </c>
    </row>
    <row r="28823" spans="1:6" s="38" customFormat="1" x14ac:dyDescent="0.25">
      <c r="A28823">
        <v>202506</v>
      </c>
      <c r="B28823" t="s">
        <v>25</v>
      </c>
      <c r="C28823">
        <v>371204213</v>
      </c>
      <c r="D28823">
        <v>215</v>
      </c>
      <c r="E28823" t="s">
        <v>275</v>
      </c>
      <c r="F28823" s="202">
        <v>45831.755844907406</v>
      </c>
    </row>
    <row r="28824" spans="1:6" s="38" customFormat="1" x14ac:dyDescent="0.25">
      <c r="A28824">
        <v>202506</v>
      </c>
      <c r="B28824" t="s">
        <v>27</v>
      </c>
      <c r="C28824">
        <v>371000263</v>
      </c>
      <c r="D28824">
        <v>249</v>
      </c>
      <c r="E28824" t="s">
        <v>273</v>
      </c>
      <c r="F28824" s="202">
        <v>45827.49732638889</v>
      </c>
    </row>
    <row r="28825" spans="1:6" s="38" customFormat="1" x14ac:dyDescent="0.25">
      <c r="A28825">
        <v>202506</v>
      </c>
      <c r="B28825" t="s">
        <v>38</v>
      </c>
      <c r="C28825">
        <v>370817763</v>
      </c>
      <c r="D28825">
        <v>1594</v>
      </c>
      <c r="E28825" t="s">
        <v>253</v>
      </c>
      <c r="F28825" s="202">
        <v>45825.324363425927</v>
      </c>
    </row>
    <row r="28826" spans="1:6" s="38" customFormat="1" x14ac:dyDescent="0.25">
      <c r="A28826">
        <v>202506</v>
      </c>
      <c r="B28826" t="s">
        <v>41</v>
      </c>
      <c r="C28826">
        <v>371257311</v>
      </c>
      <c r="D28826">
        <v>157</v>
      </c>
      <c r="E28826" t="s">
        <v>266</v>
      </c>
      <c r="F28826" s="202">
        <v>45832.365671296298</v>
      </c>
    </row>
    <row r="28827" spans="1:6" s="38" customFormat="1" x14ac:dyDescent="0.25">
      <c r="A28827">
        <v>202506</v>
      </c>
      <c r="B28827" t="s">
        <v>38</v>
      </c>
      <c r="C28827">
        <v>371291511</v>
      </c>
      <c r="D28827">
        <v>426</v>
      </c>
      <c r="E28827" t="s">
        <v>291</v>
      </c>
      <c r="F28827" s="202">
        <v>45832.623356481483</v>
      </c>
    </row>
    <row r="28828" spans="1:6" s="38" customFormat="1" x14ac:dyDescent="0.25">
      <c r="A28828">
        <v>202506</v>
      </c>
      <c r="B28828" t="s">
        <v>27</v>
      </c>
      <c r="C28828">
        <v>371059991</v>
      </c>
      <c r="D28828">
        <v>751</v>
      </c>
      <c r="E28828" t="s">
        <v>277</v>
      </c>
      <c r="F28828" s="202">
        <v>45828.413171296299</v>
      </c>
    </row>
    <row r="28829" spans="1:6" s="38" customFormat="1" x14ac:dyDescent="0.25">
      <c r="A28829">
        <v>202506</v>
      </c>
      <c r="B28829" t="s">
        <v>59</v>
      </c>
      <c r="C28829">
        <v>369935339</v>
      </c>
      <c r="D28829">
        <v>152</v>
      </c>
      <c r="E28829" t="s">
        <v>286</v>
      </c>
      <c r="F28829" s="202">
        <v>45810.071030092593</v>
      </c>
    </row>
    <row r="28830" spans="1:6" s="38" customFormat="1" x14ac:dyDescent="0.25">
      <c r="A28830">
        <v>202506</v>
      </c>
      <c r="B28830" t="s">
        <v>57</v>
      </c>
      <c r="C28830">
        <v>369998717</v>
      </c>
      <c r="D28830">
        <v>125</v>
      </c>
      <c r="E28830" t="s">
        <v>262</v>
      </c>
      <c r="F28830" s="202">
        <v>45812.45685185185</v>
      </c>
    </row>
    <row r="28831" spans="1:6" s="38" customFormat="1" x14ac:dyDescent="0.25">
      <c r="A28831">
        <v>202506</v>
      </c>
      <c r="B28831" t="s">
        <v>35</v>
      </c>
      <c r="C28831">
        <v>369952855</v>
      </c>
      <c r="D28831">
        <v>76</v>
      </c>
      <c r="E28831" t="s">
        <v>255</v>
      </c>
      <c r="F28831" s="202">
        <v>45810.849629629629</v>
      </c>
    </row>
    <row r="28832" spans="1:6" s="38" customFormat="1" x14ac:dyDescent="0.25">
      <c r="A28832">
        <v>202506</v>
      </c>
      <c r="B28832" t="s">
        <v>41</v>
      </c>
      <c r="C28832">
        <v>371257311</v>
      </c>
      <c r="D28832">
        <v>414</v>
      </c>
      <c r="E28832" t="s">
        <v>259</v>
      </c>
      <c r="F28832" s="202">
        <v>45832.372662037036</v>
      </c>
    </row>
    <row r="28833" spans="1:6" s="38" customFormat="1" x14ac:dyDescent="0.25">
      <c r="A28833">
        <v>202506</v>
      </c>
      <c r="B28833" t="s">
        <v>28</v>
      </c>
      <c r="C28833">
        <v>370954197</v>
      </c>
      <c r="D28833">
        <v>90</v>
      </c>
      <c r="E28833" t="s">
        <v>279</v>
      </c>
      <c r="F28833" s="202">
        <v>45828.698460648149</v>
      </c>
    </row>
    <row r="28834" spans="1:6" s="38" customFormat="1" x14ac:dyDescent="0.25">
      <c r="A28834">
        <v>202506</v>
      </c>
      <c r="B28834" t="s">
        <v>28</v>
      </c>
      <c r="C28834">
        <v>370954193</v>
      </c>
      <c r="D28834">
        <v>91</v>
      </c>
      <c r="E28834" t="s">
        <v>266</v>
      </c>
      <c r="F28834" s="202">
        <v>45829.100208333337</v>
      </c>
    </row>
    <row r="28835" spans="1:6" s="38" customFormat="1" x14ac:dyDescent="0.25">
      <c r="A28835">
        <v>202506</v>
      </c>
      <c r="B28835" t="s">
        <v>57</v>
      </c>
      <c r="C28835">
        <v>370841027</v>
      </c>
      <c r="D28835">
        <v>319</v>
      </c>
      <c r="E28835" t="s">
        <v>270</v>
      </c>
      <c r="F28835" s="202">
        <v>45827.968935185185</v>
      </c>
    </row>
    <row r="28836" spans="1:6" s="38" customFormat="1" x14ac:dyDescent="0.25">
      <c r="A28836">
        <v>202506</v>
      </c>
      <c r="B28836" t="s">
        <v>36</v>
      </c>
      <c r="C28836">
        <v>369513355</v>
      </c>
      <c r="D28836">
        <v>495</v>
      </c>
      <c r="E28836" t="s">
        <v>298</v>
      </c>
      <c r="F28836" s="202">
        <v>45805.324953703705</v>
      </c>
    </row>
    <row r="28837" spans="1:6" s="38" customFormat="1" x14ac:dyDescent="0.25">
      <c r="A28837">
        <v>202506</v>
      </c>
      <c r="B28837" t="s">
        <v>50</v>
      </c>
      <c r="C28837">
        <v>369995481</v>
      </c>
      <c r="D28837">
        <v>205</v>
      </c>
      <c r="E28837" t="s">
        <v>273</v>
      </c>
      <c r="F28837" s="202">
        <v>45811.565798611111</v>
      </c>
    </row>
    <row r="28838" spans="1:6" s="38" customFormat="1" x14ac:dyDescent="0.25">
      <c r="A28838">
        <v>202506</v>
      </c>
      <c r="B28838" t="s">
        <v>19</v>
      </c>
      <c r="C28838">
        <v>371056617</v>
      </c>
      <c r="D28838">
        <v>506</v>
      </c>
      <c r="E28838" t="s">
        <v>259</v>
      </c>
      <c r="F28838" s="202">
        <v>45828.443877314814</v>
      </c>
    </row>
    <row r="28839" spans="1:6" s="38" customFormat="1" x14ac:dyDescent="0.25">
      <c r="A28839">
        <v>202506</v>
      </c>
      <c r="B28839" t="s">
        <v>28</v>
      </c>
      <c r="C28839">
        <v>370954233</v>
      </c>
      <c r="D28839">
        <v>226</v>
      </c>
      <c r="E28839" t="s">
        <v>270</v>
      </c>
      <c r="F28839" s="202">
        <v>45828.333564814813</v>
      </c>
    </row>
    <row r="28840" spans="1:6" s="38" customFormat="1" x14ac:dyDescent="0.25">
      <c r="A28840">
        <v>202506</v>
      </c>
      <c r="B28840" t="s">
        <v>25</v>
      </c>
      <c r="C28840">
        <v>371362059</v>
      </c>
      <c r="D28840">
        <v>61</v>
      </c>
      <c r="E28840" t="s">
        <v>266</v>
      </c>
      <c r="F28840" s="202">
        <v>45833.320659722223</v>
      </c>
    </row>
    <row r="28841" spans="1:6" s="38" customFormat="1" x14ac:dyDescent="0.25">
      <c r="A28841">
        <v>202506</v>
      </c>
      <c r="B28841" t="s">
        <v>36</v>
      </c>
      <c r="C28841">
        <v>370497009</v>
      </c>
      <c r="D28841">
        <v>144</v>
      </c>
      <c r="E28841" t="s">
        <v>262</v>
      </c>
      <c r="F28841" s="202">
        <v>45820.220405092594</v>
      </c>
    </row>
    <row r="28842" spans="1:6" s="38" customFormat="1" x14ac:dyDescent="0.25">
      <c r="A28842">
        <v>202506</v>
      </c>
      <c r="B28842" t="s">
        <v>27</v>
      </c>
      <c r="C28842">
        <v>371060009</v>
      </c>
      <c r="D28842">
        <v>261</v>
      </c>
      <c r="E28842" t="s">
        <v>273</v>
      </c>
      <c r="F28842" s="202">
        <v>45828.38349537037</v>
      </c>
    </row>
    <row r="28843" spans="1:6" s="38" customFormat="1" x14ac:dyDescent="0.25">
      <c r="A28843">
        <v>202506</v>
      </c>
      <c r="B28843" t="s">
        <v>27</v>
      </c>
      <c r="C28843">
        <v>370887595</v>
      </c>
      <c r="D28843">
        <v>401</v>
      </c>
      <c r="E28843" t="s">
        <v>286</v>
      </c>
      <c r="F28843" s="202">
        <v>45826.629444444443</v>
      </c>
    </row>
    <row r="28844" spans="1:6" s="38" customFormat="1" x14ac:dyDescent="0.25">
      <c r="A28844">
        <v>202506</v>
      </c>
      <c r="B28844" t="s">
        <v>55</v>
      </c>
      <c r="C28844">
        <v>369938907</v>
      </c>
      <c r="D28844">
        <v>12445</v>
      </c>
      <c r="E28844" t="s">
        <v>298</v>
      </c>
      <c r="F28844" s="202">
        <v>45811.137928240743</v>
      </c>
    </row>
    <row r="28845" spans="1:6" s="38" customFormat="1" x14ac:dyDescent="0.25">
      <c r="A28845">
        <v>202506</v>
      </c>
      <c r="B28845" t="s">
        <v>34</v>
      </c>
      <c r="C28845">
        <v>370028641</v>
      </c>
      <c r="D28845">
        <v>436</v>
      </c>
      <c r="E28845" t="s">
        <v>258</v>
      </c>
      <c r="F28845" s="202">
        <v>45812.522233796299</v>
      </c>
    </row>
    <row r="28846" spans="1:6" s="38" customFormat="1" x14ac:dyDescent="0.25">
      <c r="A28846">
        <v>202506</v>
      </c>
      <c r="B28846" t="s">
        <v>365</v>
      </c>
      <c r="C28846">
        <v>370921669</v>
      </c>
      <c r="D28846">
        <v>638</v>
      </c>
      <c r="E28846" t="s">
        <v>259</v>
      </c>
      <c r="F28846" s="202">
        <v>45826.43172453704</v>
      </c>
    </row>
    <row r="28847" spans="1:6" s="38" customFormat="1" x14ac:dyDescent="0.25">
      <c r="A28847">
        <v>202506</v>
      </c>
      <c r="B28847" t="s">
        <v>23</v>
      </c>
      <c r="C28847">
        <v>370169777</v>
      </c>
      <c r="D28847">
        <v>460</v>
      </c>
      <c r="E28847" t="s">
        <v>277</v>
      </c>
      <c r="F28847" s="202">
        <v>45814.735277777778</v>
      </c>
    </row>
    <row r="28848" spans="1:6" s="38" customFormat="1" x14ac:dyDescent="0.25">
      <c r="A28848">
        <v>202506</v>
      </c>
      <c r="B28848" t="s">
        <v>27</v>
      </c>
      <c r="C28848">
        <v>370049437</v>
      </c>
      <c r="D28848">
        <v>301</v>
      </c>
      <c r="E28848" t="s">
        <v>277</v>
      </c>
      <c r="F28848" s="202">
        <v>45813.626423611109</v>
      </c>
    </row>
    <row r="28849" spans="1:6" s="38" customFormat="1" x14ac:dyDescent="0.25">
      <c r="A28849">
        <v>202506</v>
      </c>
      <c r="B28849" t="s">
        <v>36</v>
      </c>
      <c r="C28849">
        <v>370495223</v>
      </c>
      <c r="D28849">
        <v>355</v>
      </c>
      <c r="E28849" t="s">
        <v>277</v>
      </c>
      <c r="F28849" s="202">
        <v>45820.095625000002</v>
      </c>
    </row>
    <row r="28850" spans="1:6" s="38" customFormat="1" x14ac:dyDescent="0.25">
      <c r="A28850">
        <v>202506</v>
      </c>
      <c r="B28850" t="s">
        <v>19</v>
      </c>
      <c r="C28850">
        <v>370901341</v>
      </c>
      <c r="D28850">
        <v>293</v>
      </c>
      <c r="E28850" t="s">
        <v>253</v>
      </c>
      <c r="F28850" s="202">
        <v>45826.191400462965</v>
      </c>
    </row>
    <row r="28851" spans="1:6" s="38" customFormat="1" x14ac:dyDescent="0.25">
      <c r="A28851">
        <v>202506</v>
      </c>
      <c r="B28851" t="s">
        <v>57</v>
      </c>
      <c r="C28851">
        <v>370841025</v>
      </c>
      <c r="D28851">
        <v>180</v>
      </c>
      <c r="E28851" t="s">
        <v>286</v>
      </c>
      <c r="F28851" s="202">
        <v>45827.796747685185</v>
      </c>
    </row>
    <row r="28852" spans="1:6" s="38" customFormat="1" x14ac:dyDescent="0.25">
      <c r="A28852">
        <v>202506</v>
      </c>
      <c r="B28852" t="s">
        <v>28</v>
      </c>
      <c r="C28852">
        <v>370954253</v>
      </c>
      <c r="D28852">
        <v>18698</v>
      </c>
      <c r="E28852" t="s">
        <v>301</v>
      </c>
      <c r="F28852" s="202">
        <v>45827.976423611108</v>
      </c>
    </row>
    <row r="28853" spans="1:6" s="38" customFormat="1" x14ac:dyDescent="0.25">
      <c r="A28853">
        <v>202506</v>
      </c>
      <c r="B28853" t="s">
        <v>42</v>
      </c>
      <c r="C28853">
        <v>371453979</v>
      </c>
      <c r="D28853">
        <v>261</v>
      </c>
      <c r="E28853" t="s">
        <v>262</v>
      </c>
      <c r="F28853" s="202">
        <v>45834.454907407409</v>
      </c>
    </row>
    <row r="28854" spans="1:6" s="38" customFormat="1" x14ac:dyDescent="0.25">
      <c r="A28854">
        <v>202506</v>
      </c>
      <c r="B28854" t="s">
        <v>26</v>
      </c>
      <c r="C28854">
        <v>371512061</v>
      </c>
      <c r="D28854">
        <v>621</v>
      </c>
      <c r="E28854" t="s">
        <v>399</v>
      </c>
      <c r="F28854" s="202">
        <v>45838.202488425923</v>
      </c>
    </row>
    <row r="28855" spans="1:6" s="38" customFormat="1" x14ac:dyDescent="0.25">
      <c r="A28855">
        <v>202506</v>
      </c>
      <c r="B28855" t="s">
        <v>23</v>
      </c>
      <c r="C28855">
        <v>370317057</v>
      </c>
      <c r="D28855">
        <v>201</v>
      </c>
      <c r="E28855" t="s">
        <v>277</v>
      </c>
      <c r="F28855" s="202">
        <v>45817.770972222221</v>
      </c>
    </row>
    <row r="28856" spans="1:6" s="38" customFormat="1" x14ac:dyDescent="0.25">
      <c r="A28856">
        <v>202506</v>
      </c>
      <c r="B28856" t="s">
        <v>36</v>
      </c>
      <c r="C28856">
        <v>370497603</v>
      </c>
      <c r="D28856">
        <v>281</v>
      </c>
      <c r="E28856" t="s">
        <v>259</v>
      </c>
      <c r="F28856" s="202">
        <v>45820.531909722224</v>
      </c>
    </row>
    <row r="28857" spans="1:6" s="38" customFormat="1" x14ac:dyDescent="0.25">
      <c r="A28857">
        <v>202506</v>
      </c>
      <c r="B28857" t="s">
        <v>34</v>
      </c>
      <c r="C28857">
        <v>371195495</v>
      </c>
      <c r="D28857">
        <v>3820</v>
      </c>
      <c r="E28857" t="s">
        <v>264</v>
      </c>
      <c r="F28857" s="202">
        <v>45831.324305555558</v>
      </c>
    </row>
    <row r="28858" spans="1:6" s="38" customFormat="1" x14ac:dyDescent="0.25">
      <c r="A28858">
        <v>202506</v>
      </c>
      <c r="B28858" t="s">
        <v>23</v>
      </c>
      <c r="C28858">
        <v>371448857</v>
      </c>
      <c r="D28858">
        <v>451</v>
      </c>
      <c r="E28858" t="s">
        <v>277</v>
      </c>
      <c r="F28858" s="202">
        <v>45834.395682870374</v>
      </c>
    </row>
    <row r="28859" spans="1:6" s="38" customFormat="1" x14ac:dyDescent="0.25">
      <c r="A28859">
        <v>202506</v>
      </c>
      <c r="B28859" t="s">
        <v>57</v>
      </c>
      <c r="C28859">
        <v>370282509</v>
      </c>
      <c r="D28859">
        <v>220</v>
      </c>
      <c r="E28859" t="s">
        <v>277</v>
      </c>
      <c r="F28859" s="202">
        <v>45817.186585648145</v>
      </c>
    </row>
    <row r="28860" spans="1:6" s="38" customFormat="1" x14ac:dyDescent="0.25">
      <c r="A28860">
        <v>202506</v>
      </c>
      <c r="B28860" t="s">
        <v>38</v>
      </c>
      <c r="C28860">
        <v>370095239</v>
      </c>
      <c r="D28860">
        <v>357</v>
      </c>
      <c r="E28860" t="s">
        <v>277</v>
      </c>
      <c r="F28860" s="202">
        <v>45813.416076388887</v>
      </c>
    </row>
    <row r="28861" spans="1:6" s="38" customFormat="1" x14ac:dyDescent="0.25">
      <c r="A28861">
        <v>202506</v>
      </c>
      <c r="B28861" t="s">
        <v>23</v>
      </c>
      <c r="C28861">
        <v>370317021</v>
      </c>
      <c r="D28861">
        <v>451</v>
      </c>
      <c r="E28861" t="s">
        <v>277</v>
      </c>
      <c r="F28861" s="202">
        <v>45818.471909722219</v>
      </c>
    </row>
    <row r="28862" spans="1:6" s="38" customFormat="1" x14ac:dyDescent="0.25">
      <c r="A28862">
        <v>202506</v>
      </c>
      <c r="B28862" t="s">
        <v>42</v>
      </c>
      <c r="C28862">
        <v>370591321</v>
      </c>
      <c r="D28862">
        <v>145</v>
      </c>
      <c r="E28862" t="s">
        <v>270</v>
      </c>
      <c r="F28862" s="202">
        <v>45821.343425925923</v>
      </c>
    </row>
    <row r="28863" spans="1:6" s="38" customFormat="1" x14ac:dyDescent="0.25">
      <c r="A28863">
        <v>202506</v>
      </c>
      <c r="B28863" t="s">
        <v>24</v>
      </c>
      <c r="C28863">
        <v>370548811</v>
      </c>
      <c r="D28863">
        <v>80</v>
      </c>
      <c r="E28863" t="s">
        <v>266</v>
      </c>
      <c r="F28863" s="202">
        <v>45820.787418981483</v>
      </c>
    </row>
    <row r="28864" spans="1:6" s="38" customFormat="1" x14ac:dyDescent="0.25">
      <c r="A28864">
        <v>202506</v>
      </c>
      <c r="B28864" t="s">
        <v>36</v>
      </c>
      <c r="C28864">
        <v>370495225</v>
      </c>
      <c r="D28864">
        <v>7249</v>
      </c>
      <c r="E28864" t="s">
        <v>399</v>
      </c>
      <c r="F28864" s="202">
        <v>45820.442372685182</v>
      </c>
    </row>
    <row r="28865" spans="1:6" s="38" customFormat="1" x14ac:dyDescent="0.25">
      <c r="A28865">
        <v>202506</v>
      </c>
      <c r="B28865" t="s">
        <v>58</v>
      </c>
      <c r="C28865">
        <v>370450619</v>
      </c>
      <c r="D28865">
        <v>7867</v>
      </c>
      <c r="E28865" t="s">
        <v>298</v>
      </c>
      <c r="F28865" s="202">
        <v>45820.474537037036</v>
      </c>
    </row>
    <row r="28866" spans="1:6" s="38" customFormat="1" x14ac:dyDescent="0.25">
      <c r="A28866">
        <v>202506</v>
      </c>
      <c r="B28866" t="s">
        <v>26</v>
      </c>
      <c r="C28866">
        <v>370461051</v>
      </c>
      <c r="D28866">
        <v>200</v>
      </c>
      <c r="E28866" t="s">
        <v>277</v>
      </c>
      <c r="F28866" s="202">
        <v>45819.490590277775</v>
      </c>
    </row>
    <row r="28867" spans="1:6" s="38" customFormat="1" x14ac:dyDescent="0.25">
      <c r="A28867">
        <v>202506</v>
      </c>
      <c r="B28867" t="s">
        <v>57</v>
      </c>
      <c r="C28867">
        <v>369998061</v>
      </c>
      <c r="D28867">
        <v>280</v>
      </c>
      <c r="E28867" t="s">
        <v>286</v>
      </c>
      <c r="F28867" s="202">
        <v>45812.668564814812</v>
      </c>
    </row>
    <row r="28868" spans="1:6" s="38" customFormat="1" x14ac:dyDescent="0.25">
      <c r="A28868">
        <v>202506</v>
      </c>
      <c r="B28868" t="s">
        <v>42</v>
      </c>
      <c r="C28868">
        <v>370279099</v>
      </c>
      <c r="D28868">
        <v>401</v>
      </c>
      <c r="E28868" t="s">
        <v>301</v>
      </c>
      <c r="F28868" s="202">
        <v>45817.077002314814</v>
      </c>
    </row>
    <row r="28869" spans="1:6" s="38" customFormat="1" x14ac:dyDescent="0.25">
      <c r="A28869">
        <v>202506</v>
      </c>
      <c r="B28869" t="s">
        <v>57</v>
      </c>
      <c r="C28869">
        <v>370410583</v>
      </c>
      <c r="D28869">
        <v>160</v>
      </c>
      <c r="E28869" t="s">
        <v>296</v>
      </c>
      <c r="F28869" s="202">
        <v>45818.874201388891</v>
      </c>
    </row>
    <row r="28870" spans="1:6" s="38" customFormat="1" x14ac:dyDescent="0.25">
      <c r="A28870">
        <v>202506</v>
      </c>
      <c r="B28870" t="s">
        <v>42</v>
      </c>
      <c r="C28870">
        <v>371460277</v>
      </c>
      <c r="D28870">
        <v>231</v>
      </c>
      <c r="E28870" t="s">
        <v>262</v>
      </c>
      <c r="F28870" s="202">
        <v>45834.863437499997</v>
      </c>
    </row>
    <row r="28871" spans="1:6" s="38" customFormat="1" x14ac:dyDescent="0.25">
      <c r="A28871">
        <v>202506</v>
      </c>
      <c r="B28871" t="s">
        <v>19</v>
      </c>
      <c r="C28871">
        <v>370901341</v>
      </c>
      <c r="D28871">
        <v>289</v>
      </c>
      <c r="E28871" t="s">
        <v>291</v>
      </c>
      <c r="F28871" s="202">
        <v>45826.562037037038</v>
      </c>
    </row>
    <row r="28872" spans="1:6" s="38" customFormat="1" x14ac:dyDescent="0.25">
      <c r="A28872">
        <v>202506</v>
      </c>
      <c r="B28872" t="s">
        <v>51</v>
      </c>
      <c r="C28872">
        <v>370273503</v>
      </c>
      <c r="D28872">
        <v>74</v>
      </c>
      <c r="E28872" t="s">
        <v>265</v>
      </c>
      <c r="F28872" s="202">
        <v>45817.114178240743</v>
      </c>
    </row>
    <row r="28873" spans="1:6" s="38" customFormat="1" x14ac:dyDescent="0.25">
      <c r="A28873">
        <v>202506</v>
      </c>
      <c r="B28873" t="s">
        <v>32</v>
      </c>
      <c r="C28873">
        <v>371277253</v>
      </c>
      <c r="D28873">
        <v>630</v>
      </c>
      <c r="E28873" t="s">
        <v>399</v>
      </c>
      <c r="F28873" s="202">
        <v>45832.38853009259</v>
      </c>
    </row>
    <row r="28874" spans="1:6" s="38" customFormat="1" x14ac:dyDescent="0.25">
      <c r="A28874">
        <v>202506</v>
      </c>
      <c r="B28874" t="s">
        <v>365</v>
      </c>
      <c r="C28874">
        <v>370992743</v>
      </c>
      <c r="D28874">
        <v>109</v>
      </c>
      <c r="E28874" t="s">
        <v>266</v>
      </c>
      <c r="F28874" s="202">
        <v>45827.402696759258</v>
      </c>
    </row>
    <row r="28875" spans="1:6" s="38" customFormat="1" x14ac:dyDescent="0.25">
      <c r="A28875">
        <v>202506</v>
      </c>
      <c r="B28875" t="s">
        <v>42</v>
      </c>
      <c r="C28875">
        <v>371225611</v>
      </c>
      <c r="D28875">
        <v>280</v>
      </c>
      <c r="E28875" t="s">
        <v>277</v>
      </c>
      <c r="F28875" s="202">
        <v>45831.942650462966</v>
      </c>
    </row>
    <row r="28876" spans="1:6" s="38" customFormat="1" x14ac:dyDescent="0.25">
      <c r="A28876">
        <v>202506</v>
      </c>
      <c r="B28876" t="s">
        <v>52</v>
      </c>
      <c r="C28876">
        <v>371270507</v>
      </c>
      <c r="D28876">
        <v>323</v>
      </c>
      <c r="E28876" t="s">
        <v>280</v>
      </c>
      <c r="F28876" s="202">
        <v>45832.577060185184</v>
      </c>
    </row>
    <row r="28877" spans="1:6" s="38" customFormat="1" x14ac:dyDescent="0.25">
      <c r="A28877">
        <v>202506</v>
      </c>
      <c r="B28877" t="s">
        <v>57</v>
      </c>
      <c r="C28877">
        <v>371093467</v>
      </c>
      <c r="D28877">
        <v>241</v>
      </c>
      <c r="E28877" t="s">
        <v>277</v>
      </c>
      <c r="F28877" s="202">
        <v>45829.088067129633</v>
      </c>
    </row>
    <row r="28878" spans="1:6" s="38" customFormat="1" x14ac:dyDescent="0.25">
      <c r="A28878">
        <v>202506</v>
      </c>
      <c r="B28878" t="s">
        <v>59</v>
      </c>
      <c r="C28878">
        <v>370105281</v>
      </c>
      <c r="D28878">
        <v>411</v>
      </c>
      <c r="E28878" t="s">
        <v>286</v>
      </c>
      <c r="F28878" s="202">
        <v>45814.926724537036</v>
      </c>
    </row>
    <row r="28879" spans="1:6" s="38" customFormat="1" x14ac:dyDescent="0.25">
      <c r="A28879">
        <v>202506</v>
      </c>
      <c r="B28879" t="s">
        <v>27</v>
      </c>
      <c r="C28879">
        <v>370139053</v>
      </c>
      <c r="D28879">
        <v>209</v>
      </c>
      <c r="E28879" t="s">
        <v>291</v>
      </c>
      <c r="F28879" s="202">
        <v>45814.317812499998</v>
      </c>
    </row>
    <row r="28880" spans="1:6" s="38" customFormat="1" x14ac:dyDescent="0.25">
      <c r="A28880">
        <v>202506</v>
      </c>
      <c r="B28880" t="s">
        <v>36</v>
      </c>
      <c r="C28880">
        <v>370496113</v>
      </c>
      <c r="D28880">
        <v>411</v>
      </c>
      <c r="E28880" t="s">
        <v>286</v>
      </c>
      <c r="F28880" s="202">
        <v>45820.383206018516</v>
      </c>
    </row>
    <row r="28881" spans="1:6" s="38" customFormat="1" x14ac:dyDescent="0.25">
      <c r="A28881">
        <v>202506</v>
      </c>
      <c r="B28881" t="s">
        <v>28</v>
      </c>
      <c r="C28881">
        <v>370954219</v>
      </c>
      <c r="D28881">
        <v>271</v>
      </c>
      <c r="E28881" t="s">
        <v>277</v>
      </c>
      <c r="F28881" s="202">
        <v>45828.547789351855</v>
      </c>
    </row>
    <row r="28882" spans="1:6" s="38" customFormat="1" x14ac:dyDescent="0.25">
      <c r="A28882">
        <v>202506</v>
      </c>
      <c r="B28882" t="s">
        <v>59</v>
      </c>
      <c r="C28882">
        <v>371543271</v>
      </c>
      <c r="D28882">
        <v>174</v>
      </c>
      <c r="E28882" t="s">
        <v>286</v>
      </c>
      <c r="F28882" s="202">
        <v>45835.869351851848</v>
      </c>
    </row>
    <row r="28883" spans="1:6" s="38" customFormat="1" x14ac:dyDescent="0.25">
      <c r="A28883">
        <v>202506</v>
      </c>
      <c r="B28883" t="s">
        <v>26</v>
      </c>
      <c r="C28883">
        <v>371455439</v>
      </c>
      <c r="D28883">
        <v>456</v>
      </c>
      <c r="E28883" t="s">
        <v>290</v>
      </c>
      <c r="F28883" s="202">
        <v>45834.818148148152</v>
      </c>
    </row>
    <row r="28884" spans="1:6" s="38" customFormat="1" x14ac:dyDescent="0.25">
      <c r="A28884">
        <v>202506</v>
      </c>
      <c r="B28884" t="s">
        <v>36</v>
      </c>
      <c r="C28884">
        <v>371454527</v>
      </c>
      <c r="D28884">
        <v>310</v>
      </c>
      <c r="E28884" t="s">
        <v>262</v>
      </c>
      <c r="F28884" s="202">
        <v>45834.89947916667</v>
      </c>
    </row>
    <row r="28885" spans="1:6" s="38" customFormat="1" x14ac:dyDescent="0.25">
      <c r="A28885">
        <v>202506</v>
      </c>
      <c r="B28885" t="s">
        <v>23</v>
      </c>
      <c r="C28885">
        <v>370317025</v>
      </c>
      <c r="D28885">
        <v>321</v>
      </c>
      <c r="E28885" t="s">
        <v>277</v>
      </c>
      <c r="F28885" s="202">
        <v>45818.342106481483</v>
      </c>
    </row>
    <row r="28886" spans="1:6" s="38" customFormat="1" x14ac:dyDescent="0.25">
      <c r="A28886">
        <v>202506</v>
      </c>
      <c r="B28886" t="s">
        <v>27</v>
      </c>
      <c r="C28886">
        <v>371059993</v>
      </c>
      <c r="D28886">
        <v>631</v>
      </c>
      <c r="E28886" t="s">
        <v>399</v>
      </c>
      <c r="F28886" s="202">
        <v>45828.427893518521</v>
      </c>
    </row>
    <row r="28887" spans="1:6" s="38" customFormat="1" x14ac:dyDescent="0.25">
      <c r="A28887">
        <v>202506</v>
      </c>
      <c r="B28887" t="s">
        <v>51</v>
      </c>
      <c r="C28887">
        <v>371286677</v>
      </c>
      <c r="D28887">
        <v>163</v>
      </c>
      <c r="E28887" t="s">
        <v>305</v>
      </c>
      <c r="F28887" s="202">
        <v>45832.783136574071</v>
      </c>
    </row>
    <row r="28888" spans="1:6" s="38" customFormat="1" x14ac:dyDescent="0.25">
      <c r="A28888">
        <v>202506</v>
      </c>
      <c r="B28888" t="s">
        <v>36</v>
      </c>
      <c r="C28888">
        <v>370497001</v>
      </c>
      <c r="D28888">
        <v>81</v>
      </c>
      <c r="E28888" t="s">
        <v>286</v>
      </c>
      <c r="F28888" s="202">
        <v>45820.105636574073</v>
      </c>
    </row>
    <row r="28889" spans="1:6" s="38" customFormat="1" x14ac:dyDescent="0.25">
      <c r="A28889">
        <v>202506</v>
      </c>
      <c r="B28889" t="s">
        <v>58</v>
      </c>
      <c r="C28889">
        <v>370064159</v>
      </c>
      <c r="D28889">
        <v>1811</v>
      </c>
      <c r="E28889" t="s">
        <v>262</v>
      </c>
      <c r="F28889" s="202">
        <v>45813.338078703702</v>
      </c>
    </row>
    <row r="28890" spans="1:6" s="38" customFormat="1" x14ac:dyDescent="0.25">
      <c r="A28890">
        <v>202506</v>
      </c>
      <c r="B28890" t="s">
        <v>51</v>
      </c>
      <c r="C28890">
        <v>371286701</v>
      </c>
      <c r="D28890">
        <v>624</v>
      </c>
      <c r="E28890" t="s">
        <v>399</v>
      </c>
      <c r="F28890" s="202">
        <v>45832.569803240738</v>
      </c>
    </row>
    <row r="28891" spans="1:6" s="38" customFormat="1" x14ac:dyDescent="0.25">
      <c r="A28891">
        <v>202506</v>
      </c>
      <c r="B28891" t="s">
        <v>42</v>
      </c>
      <c r="C28891">
        <v>369899931</v>
      </c>
      <c r="D28891">
        <v>621</v>
      </c>
      <c r="E28891" t="s">
        <v>289</v>
      </c>
      <c r="F28891" s="202">
        <v>45809.650590277779</v>
      </c>
    </row>
    <row r="28892" spans="1:6" s="38" customFormat="1" x14ac:dyDescent="0.25">
      <c r="A28892">
        <v>202506</v>
      </c>
      <c r="B28892" t="s">
        <v>48</v>
      </c>
      <c r="C28892">
        <v>370688043</v>
      </c>
      <c r="D28892">
        <v>629</v>
      </c>
      <c r="E28892" t="s">
        <v>399</v>
      </c>
      <c r="F28892" s="202">
        <v>45823.165023148147</v>
      </c>
    </row>
    <row r="28893" spans="1:6" s="38" customFormat="1" x14ac:dyDescent="0.25">
      <c r="A28893">
        <v>202506</v>
      </c>
      <c r="B28893" t="s">
        <v>27</v>
      </c>
      <c r="C28893">
        <v>370134903</v>
      </c>
      <c r="D28893">
        <v>130</v>
      </c>
      <c r="E28893" t="s">
        <v>274</v>
      </c>
      <c r="F28893" s="202">
        <v>45814.301493055558</v>
      </c>
    </row>
    <row r="28894" spans="1:6" s="38" customFormat="1" x14ac:dyDescent="0.25">
      <c r="A28894">
        <v>202506</v>
      </c>
      <c r="B28894" t="s">
        <v>58</v>
      </c>
      <c r="C28894">
        <v>370269551</v>
      </c>
      <c r="D28894">
        <v>269</v>
      </c>
      <c r="E28894" t="s">
        <v>272</v>
      </c>
      <c r="F28894" s="202">
        <v>45816.82712962963</v>
      </c>
    </row>
    <row r="28895" spans="1:6" s="38" customFormat="1" x14ac:dyDescent="0.25">
      <c r="A28895">
        <v>202506</v>
      </c>
      <c r="B28895" t="s">
        <v>365</v>
      </c>
      <c r="C28895">
        <v>371402827</v>
      </c>
      <c r="D28895">
        <v>923</v>
      </c>
      <c r="E28895" t="s">
        <v>277</v>
      </c>
      <c r="F28895" s="202">
        <v>45833.809710648151</v>
      </c>
    </row>
    <row r="28896" spans="1:6" s="38" customFormat="1" x14ac:dyDescent="0.25">
      <c r="A28896">
        <v>202506</v>
      </c>
      <c r="B28896" t="s">
        <v>59</v>
      </c>
      <c r="C28896">
        <v>370378137</v>
      </c>
      <c r="D28896">
        <v>922</v>
      </c>
      <c r="E28896" t="s">
        <v>258</v>
      </c>
      <c r="F28896" s="202">
        <v>45818.850706018522</v>
      </c>
    </row>
    <row r="28897" spans="1:6" s="38" customFormat="1" x14ac:dyDescent="0.25">
      <c r="A28897">
        <v>202506</v>
      </c>
      <c r="B28897" t="s">
        <v>42</v>
      </c>
      <c r="C28897">
        <v>370279095</v>
      </c>
      <c r="D28897">
        <v>301</v>
      </c>
      <c r="E28897" t="s">
        <v>289</v>
      </c>
      <c r="F28897" s="202">
        <v>45817.119537037041</v>
      </c>
    </row>
    <row r="28898" spans="1:6" s="38" customFormat="1" x14ac:dyDescent="0.25">
      <c r="A28898">
        <v>202506</v>
      </c>
      <c r="B28898" t="s">
        <v>58</v>
      </c>
      <c r="C28898">
        <v>370064157</v>
      </c>
      <c r="D28898">
        <v>265</v>
      </c>
      <c r="E28898" t="s">
        <v>258</v>
      </c>
      <c r="F28898" s="202">
        <v>45813.33734953704</v>
      </c>
    </row>
    <row r="28899" spans="1:6" s="38" customFormat="1" x14ac:dyDescent="0.25">
      <c r="A28899">
        <v>202506</v>
      </c>
      <c r="B28899" t="s">
        <v>36</v>
      </c>
      <c r="C28899">
        <v>370496121</v>
      </c>
      <c r="D28899">
        <v>353</v>
      </c>
      <c r="E28899" t="s">
        <v>280</v>
      </c>
      <c r="F28899" s="202">
        <v>45820.101030092592</v>
      </c>
    </row>
    <row r="28900" spans="1:6" s="38" customFormat="1" x14ac:dyDescent="0.25">
      <c r="A28900">
        <v>202506</v>
      </c>
      <c r="B28900" t="s">
        <v>59</v>
      </c>
      <c r="C28900">
        <v>371643799</v>
      </c>
      <c r="D28900">
        <v>148</v>
      </c>
      <c r="E28900" t="s">
        <v>266</v>
      </c>
      <c r="F28900" s="202">
        <v>45838.543668981481</v>
      </c>
    </row>
    <row r="28901" spans="1:6" s="38" customFormat="1" x14ac:dyDescent="0.25">
      <c r="A28901">
        <v>202506</v>
      </c>
      <c r="B28901" t="s">
        <v>52</v>
      </c>
      <c r="C28901">
        <v>371268251</v>
      </c>
      <c r="D28901">
        <v>969</v>
      </c>
      <c r="E28901" t="s">
        <v>399</v>
      </c>
      <c r="F28901" s="202">
        <v>45832.557384259257</v>
      </c>
    </row>
    <row r="28902" spans="1:6" s="38" customFormat="1" x14ac:dyDescent="0.25">
      <c r="A28902">
        <v>202506</v>
      </c>
      <c r="B28902" t="s">
        <v>57</v>
      </c>
      <c r="C28902">
        <v>370539997</v>
      </c>
      <c r="D28902">
        <v>1181</v>
      </c>
      <c r="E28902" t="s">
        <v>303</v>
      </c>
      <c r="F28902" s="202">
        <v>45820.731527777774</v>
      </c>
    </row>
    <row r="28903" spans="1:6" s="38" customFormat="1" x14ac:dyDescent="0.25">
      <c r="A28903">
        <v>202506</v>
      </c>
      <c r="B28903" t="s">
        <v>58</v>
      </c>
      <c r="C28903">
        <v>370064157</v>
      </c>
      <c r="D28903">
        <v>777</v>
      </c>
      <c r="E28903" t="s">
        <v>262</v>
      </c>
      <c r="F28903" s="202">
        <v>45813.247604166667</v>
      </c>
    </row>
    <row r="28904" spans="1:6" s="38" customFormat="1" x14ac:dyDescent="0.25">
      <c r="A28904">
        <v>202506</v>
      </c>
      <c r="B28904" t="s">
        <v>23</v>
      </c>
      <c r="C28904">
        <v>370316133</v>
      </c>
      <c r="D28904">
        <v>6609</v>
      </c>
      <c r="E28904" t="s">
        <v>282</v>
      </c>
      <c r="F28904" s="202">
        <v>45818.448495370372</v>
      </c>
    </row>
    <row r="28905" spans="1:6" s="38" customFormat="1" x14ac:dyDescent="0.25">
      <c r="A28905">
        <v>202506</v>
      </c>
      <c r="B28905" t="s">
        <v>51</v>
      </c>
      <c r="C28905">
        <v>369968207</v>
      </c>
      <c r="D28905">
        <v>633</v>
      </c>
      <c r="E28905" t="s">
        <v>286</v>
      </c>
      <c r="F28905" s="202">
        <v>45811.210729166669</v>
      </c>
    </row>
    <row r="28906" spans="1:6" s="38" customFormat="1" x14ac:dyDescent="0.25">
      <c r="A28906">
        <v>202506</v>
      </c>
      <c r="B28906" t="s">
        <v>28</v>
      </c>
      <c r="C28906">
        <v>370090805</v>
      </c>
      <c r="D28906">
        <v>140</v>
      </c>
      <c r="E28906" t="s">
        <v>274</v>
      </c>
      <c r="F28906" s="202">
        <v>45813.375023148146</v>
      </c>
    </row>
    <row r="28907" spans="1:6" s="38" customFormat="1" x14ac:dyDescent="0.25">
      <c r="A28907">
        <v>202506</v>
      </c>
      <c r="B28907" t="s">
        <v>23</v>
      </c>
      <c r="C28907">
        <v>371370257</v>
      </c>
      <c r="D28907">
        <v>170</v>
      </c>
      <c r="E28907" t="s">
        <v>286</v>
      </c>
      <c r="F28907" s="202">
        <v>45833.515381944446</v>
      </c>
    </row>
    <row r="28908" spans="1:6" s="38" customFormat="1" x14ac:dyDescent="0.25">
      <c r="A28908">
        <v>202506</v>
      </c>
      <c r="B28908" t="s">
        <v>51</v>
      </c>
      <c r="C28908">
        <v>370271235</v>
      </c>
      <c r="D28908">
        <v>74</v>
      </c>
      <c r="E28908" t="s">
        <v>265</v>
      </c>
      <c r="F28908" s="202">
        <v>45816.967465277776</v>
      </c>
    </row>
    <row r="28909" spans="1:6" s="38" customFormat="1" x14ac:dyDescent="0.25">
      <c r="A28909">
        <v>202506</v>
      </c>
      <c r="B28909" t="s">
        <v>365</v>
      </c>
      <c r="C28909">
        <v>370834251</v>
      </c>
      <c r="D28909">
        <v>247</v>
      </c>
      <c r="E28909" t="s">
        <v>280</v>
      </c>
      <c r="F28909" s="202">
        <v>45825.548726851855</v>
      </c>
    </row>
    <row r="28910" spans="1:6" s="38" customFormat="1" x14ac:dyDescent="0.25">
      <c r="A28910">
        <v>202506</v>
      </c>
      <c r="B28910" t="s">
        <v>55</v>
      </c>
      <c r="C28910">
        <v>370099423</v>
      </c>
      <c r="D28910">
        <v>536</v>
      </c>
      <c r="E28910" t="s">
        <v>259</v>
      </c>
      <c r="F28910" s="202">
        <v>45813.622557870367</v>
      </c>
    </row>
    <row r="28911" spans="1:6" s="38" customFormat="1" x14ac:dyDescent="0.25">
      <c r="A28911">
        <v>202506</v>
      </c>
      <c r="B28911" t="s">
        <v>51</v>
      </c>
      <c r="C28911">
        <v>370273501</v>
      </c>
      <c r="D28911">
        <v>138</v>
      </c>
      <c r="E28911" t="s">
        <v>274</v>
      </c>
      <c r="F28911" s="202">
        <v>45817.319409722222</v>
      </c>
    </row>
    <row r="28912" spans="1:6" s="38" customFormat="1" x14ac:dyDescent="0.25">
      <c r="A28912">
        <v>202506</v>
      </c>
      <c r="B28912" t="s">
        <v>27</v>
      </c>
      <c r="C28912">
        <v>370781407</v>
      </c>
      <c r="D28912">
        <v>420</v>
      </c>
      <c r="E28912" t="s">
        <v>286</v>
      </c>
      <c r="F28912" s="202">
        <v>45824.934050925927</v>
      </c>
    </row>
    <row r="28913" spans="1:6" s="38" customFormat="1" x14ac:dyDescent="0.25">
      <c r="A28913">
        <v>202506</v>
      </c>
      <c r="B28913" t="s">
        <v>26</v>
      </c>
      <c r="C28913">
        <v>371455431</v>
      </c>
      <c r="D28913">
        <v>821</v>
      </c>
      <c r="E28913" t="s">
        <v>299</v>
      </c>
      <c r="F28913" s="202">
        <v>45834.956064814818</v>
      </c>
    </row>
    <row r="28914" spans="1:6" s="38" customFormat="1" x14ac:dyDescent="0.25">
      <c r="A28914">
        <v>202506</v>
      </c>
      <c r="B28914" t="s">
        <v>28</v>
      </c>
      <c r="C28914">
        <v>370954237</v>
      </c>
      <c r="D28914">
        <v>300</v>
      </c>
      <c r="E28914" t="s">
        <v>280</v>
      </c>
      <c r="F28914" s="202">
        <v>45828.226886574077</v>
      </c>
    </row>
    <row r="28915" spans="1:6" s="38" customFormat="1" x14ac:dyDescent="0.25">
      <c r="A28915">
        <v>202506</v>
      </c>
      <c r="B28915" t="s">
        <v>60</v>
      </c>
      <c r="C28915">
        <v>370930281</v>
      </c>
      <c r="D28915">
        <v>153</v>
      </c>
      <c r="E28915" t="s">
        <v>286</v>
      </c>
      <c r="F28915" s="202">
        <v>45826.946932870371</v>
      </c>
    </row>
    <row r="28916" spans="1:6" s="38" customFormat="1" x14ac:dyDescent="0.25">
      <c r="A28916">
        <v>202506</v>
      </c>
      <c r="B28916" t="s">
        <v>36</v>
      </c>
      <c r="C28916">
        <v>370496127</v>
      </c>
      <c r="D28916">
        <v>2278</v>
      </c>
      <c r="E28916" t="s">
        <v>273</v>
      </c>
      <c r="F28916" s="202">
        <v>45819.955497685187</v>
      </c>
    </row>
    <row r="28917" spans="1:6" s="38" customFormat="1" x14ac:dyDescent="0.25">
      <c r="A28917">
        <v>202506</v>
      </c>
      <c r="B28917" t="s">
        <v>36</v>
      </c>
      <c r="C28917">
        <v>370497679</v>
      </c>
      <c r="D28917">
        <v>77</v>
      </c>
      <c r="E28917" t="s">
        <v>255</v>
      </c>
      <c r="F28917" s="202">
        <v>45819.970231481479</v>
      </c>
    </row>
    <row r="28918" spans="1:6" s="38" customFormat="1" x14ac:dyDescent="0.25">
      <c r="A28918">
        <v>202506</v>
      </c>
      <c r="B28918" t="s">
        <v>32</v>
      </c>
      <c r="C28918">
        <v>370969515</v>
      </c>
      <c r="D28918">
        <v>388</v>
      </c>
      <c r="E28918" t="s">
        <v>286</v>
      </c>
      <c r="F28918" s="202">
        <v>45827.167546296296</v>
      </c>
    </row>
    <row r="28919" spans="1:6" s="38" customFormat="1" x14ac:dyDescent="0.25">
      <c r="A28919">
        <v>202506</v>
      </c>
      <c r="B28919" t="s">
        <v>52</v>
      </c>
      <c r="C28919">
        <v>371270517</v>
      </c>
      <c r="D28919">
        <v>802</v>
      </c>
      <c r="E28919" t="s">
        <v>291</v>
      </c>
      <c r="F28919" s="202">
        <v>45832.731226851851</v>
      </c>
    </row>
    <row r="28920" spans="1:6" s="38" customFormat="1" x14ac:dyDescent="0.25">
      <c r="A28920">
        <v>202506</v>
      </c>
      <c r="B28920" t="s">
        <v>38</v>
      </c>
      <c r="C28920">
        <v>370912237</v>
      </c>
      <c r="D28920">
        <v>77</v>
      </c>
      <c r="E28920" t="s">
        <v>293</v>
      </c>
      <c r="F28920" s="202">
        <v>45826.391493055555</v>
      </c>
    </row>
    <row r="28921" spans="1:6" s="38" customFormat="1" x14ac:dyDescent="0.25">
      <c r="A28921">
        <v>202506</v>
      </c>
      <c r="B28921" t="s">
        <v>57</v>
      </c>
      <c r="C28921">
        <v>370282511</v>
      </c>
      <c r="D28921">
        <v>250</v>
      </c>
      <c r="E28921" t="s">
        <v>277</v>
      </c>
      <c r="F28921" s="202">
        <v>45817.12841435185</v>
      </c>
    </row>
    <row r="28922" spans="1:6" s="38" customFormat="1" x14ac:dyDescent="0.25">
      <c r="A28922">
        <v>202506</v>
      </c>
      <c r="B28922" t="s">
        <v>365</v>
      </c>
      <c r="C28922">
        <v>371458973</v>
      </c>
      <c r="D28922">
        <v>507</v>
      </c>
      <c r="E28922" t="s">
        <v>266</v>
      </c>
      <c r="F28922" s="202">
        <v>45834.560300925928</v>
      </c>
    </row>
    <row r="28923" spans="1:6" s="38" customFormat="1" x14ac:dyDescent="0.25">
      <c r="A28923">
        <v>202506</v>
      </c>
      <c r="B28923" t="s">
        <v>42</v>
      </c>
      <c r="C28923">
        <v>371590955</v>
      </c>
      <c r="D28923">
        <v>400</v>
      </c>
      <c r="E28923" t="s">
        <v>277</v>
      </c>
      <c r="F28923" s="202">
        <v>45837.758344907408</v>
      </c>
    </row>
    <row r="28924" spans="1:6" s="38" customFormat="1" x14ac:dyDescent="0.25">
      <c r="A28924">
        <v>202506</v>
      </c>
      <c r="B28924" t="s">
        <v>28</v>
      </c>
      <c r="C28924">
        <v>370954203</v>
      </c>
      <c r="D28924">
        <v>174</v>
      </c>
      <c r="E28924" t="s">
        <v>259</v>
      </c>
      <c r="F28924" s="202">
        <v>45827.740312499998</v>
      </c>
    </row>
    <row r="28925" spans="1:6" s="38" customFormat="1" x14ac:dyDescent="0.25">
      <c r="A28925">
        <v>202506</v>
      </c>
      <c r="B28925" t="s">
        <v>28</v>
      </c>
      <c r="C28925">
        <v>371604573</v>
      </c>
      <c r="D28925">
        <v>70</v>
      </c>
      <c r="E28925" t="s">
        <v>277</v>
      </c>
      <c r="F28925" s="202">
        <v>45837.580787037034</v>
      </c>
    </row>
    <row r="28926" spans="1:6" s="38" customFormat="1" x14ac:dyDescent="0.25">
      <c r="A28926">
        <v>202506</v>
      </c>
      <c r="B28926" t="s">
        <v>34</v>
      </c>
      <c r="C28926">
        <v>371515785</v>
      </c>
      <c r="D28926">
        <v>70</v>
      </c>
      <c r="E28926" t="s">
        <v>263</v>
      </c>
      <c r="F28926" s="202">
        <v>45835.463993055557</v>
      </c>
    </row>
    <row r="28927" spans="1:6" s="38" customFormat="1" x14ac:dyDescent="0.25">
      <c r="A28927">
        <v>202506</v>
      </c>
      <c r="B28927" t="s">
        <v>28</v>
      </c>
      <c r="C28927">
        <v>370954193</v>
      </c>
      <c r="D28927">
        <v>230</v>
      </c>
      <c r="E28927" t="s">
        <v>277</v>
      </c>
      <c r="F28927" s="202">
        <v>45828.847962962966</v>
      </c>
    </row>
    <row r="28928" spans="1:6" s="38" customFormat="1" x14ac:dyDescent="0.25">
      <c r="A28928">
        <v>202506</v>
      </c>
      <c r="B28928" t="s">
        <v>36</v>
      </c>
      <c r="C28928">
        <v>370497597</v>
      </c>
      <c r="D28928">
        <v>71</v>
      </c>
      <c r="E28928" t="s">
        <v>261</v>
      </c>
      <c r="F28928" s="202">
        <v>45820.246377314812</v>
      </c>
    </row>
    <row r="28929" spans="1:6" s="38" customFormat="1" x14ac:dyDescent="0.25">
      <c r="A28929">
        <v>202506</v>
      </c>
      <c r="B28929" t="s">
        <v>41</v>
      </c>
      <c r="C28929">
        <v>370097205</v>
      </c>
      <c r="D28929">
        <v>227</v>
      </c>
      <c r="E28929" t="s">
        <v>262</v>
      </c>
      <c r="F28929" s="202">
        <v>45813.49318287037</v>
      </c>
    </row>
    <row r="28930" spans="1:6" s="38" customFormat="1" x14ac:dyDescent="0.25">
      <c r="A28930">
        <v>202506</v>
      </c>
      <c r="B28930" t="s">
        <v>38</v>
      </c>
      <c r="C28930">
        <v>370797003</v>
      </c>
      <c r="D28930">
        <v>73</v>
      </c>
      <c r="E28930" t="s">
        <v>264</v>
      </c>
      <c r="F28930" s="202">
        <v>45825.088680555556</v>
      </c>
    </row>
    <row r="28931" spans="1:6" s="38" customFormat="1" x14ac:dyDescent="0.25">
      <c r="A28931">
        <v>202506</v>
      </c>
      <c r="B28931" t="s">
        <v>27</v>
      </c>
      <c r="C28931">
        <v>370141495</v>
      </c>
      <c r="D28931">
        <v>182</v>
      </c>
      <c r="E28931" t="s">
        <v>292</v>
      </c>
      <c r="F28931" s="202">
        <v>45814.367569444446</v>
      </c>
    </row>
    <row r="28932" spans="1:6" s="38" customFormat="1" x14ac:dyDescent="0.25">
      <c r="A28932">
        <v>202506</v>
      </c>
      <c r="B28932" t="s">
        <v>28</v>
      </c>
      <c r="C28932">
        <v>370954189</v>
      </c>
      <c r="D28932">
        <v>83</v>
      </c>
      <c r="E28932" t="s">
        <v>274</v>
      </c>
      <c r="F28932" s="202">
        <v>45828.261111111111</v>
      </c>
    </row>
    <row r="28933" spans="1:6" s="38" customFormat="1" x14ac:dyDescent="0.25">
      <c r="A28933">
        <v>202506</v>
      </c>
      <c r="B28933" t="s">
        <v>23</v>
      </c>
      <c r="C28933">
        <v>371661541</v>
      </c>
      <c r="D28933">
        <v>410</v>
      </c>
      <c r="E28933" t="s">
        <v>286</v>
      </c>
      <c r="F28933" s="202">
        <v>45838.580046296294</v>
      </c>
    </row>
    <row r="28934" spans="1:6" s="38" customFormat="1" x14ac:dyDescent="0.25">
      <c r="A28934">
        <v>202506</v>
      </c>
      <c r="B28934" t="s">
        <v>38</v>
      </c>
      <c r="C28934">
        <v>370794789</v>
      </c>
      <c r="D28934">
        <v>286</v>
      </c>
      <c r="E28934" t="s">
        <v>266</v>
      </c>
      <c r="F28934" s="202">
        <v>45825.080335648148</v>
      </c>
    </row>
    <row r="28935" spans="1:6" s="38" customFormat="1" x14ac:dyDescent="0.25">
      <c r="A28935">
        <v>202506</v>
      </c>
      <c r="B28935" t="s">
        <v>38</v>
      </c>
      <c r="C28935">
        <v>370912233</v>
      </c>
      <c r="D28935">
        <v>237</v>
      </c>
      <c r="E28935" t="s">
        <v>273</v>
      </c>
      <c r="F28935" s="202">
        <v>45826.455949074072</v>
      </c>
    </row>
    <row r="28936" spans="1:6" s="38" customFormat="1" x14ac:dyDescent="0.25">
      <c r="A28936">
        <v>202506</v>
      </c>
      <c r="B28936" t="s">
        <v>41</v>
      </c>
      <c r="C28936">
        <v>370104387</v>
      </c>
      <c r="D28936">
        <v>5329</v>
      </c>
      <c r="E28936" t="s">
        <v>253</v>
      </c>
      <c r="F28936" s="202">
        <v>45813.498657407406</v>
      </c>
    </row>
    <row r="28937" spans="1:6" s="38" customFormat="1" x14ac:dyDescent="0.25">
      <c r="A28937">
        <v>202506</v>
      </c>
      <c r="B28937" t="s">
        <v>51</v>
      </c>
      <c r="C28937">
        <v>370273607</v>
      </c>
      <c r="D28937">
        <v>303</v>
      </c>
      <c r="E28937" t="s">
        <v>280</v>
      </c>
      <c r="F28937" s="202">
        <v>45817.297199074077</v>
      </c>
    </row>
    <row r="28938" spans="1:6" s="38" customFormat="1" x14ac:dyDescent="0.25">
      <c r="A28938">
        <v>202506</v>
      </c>
      <c r="B28938" t="s">
        <v>48</v>
      </c>
      <c r="C28938">
        <v>370833769</v>
      </c>
      <c r="D28938">
        <v>56465</v>
      </c>
      <c r="E28938" t="s">
        <v>264</v>
      </c>
      <c r="F28938" s="202">
        <v>45825.5077662037</v>
      </c>
    </row>
    <row r="28939" spans="1:6" s="38" customFormat="1" x14ac:dyDescent="0.25">
      <c r="A28939">
        <v>202506</v>
      </c>
      <c r="B28939" t="s">
        <v>25</v>
      </c>
      <c r="C28939">
        <v>370278913</v>
      </c>
      <c r="D28939">
        <v>370</v>
      </c>
      <c r="E28939" t="s">
        <v>277</v>
      </c>
      <c r="F28939" s="202">
        <v>45817.061874999999</v>
      </c>
    </row>
    <row r="28940" spans="1:6" s="38" customFormat="1" x14ac:dyDescent="0.25">
      <c r="A28940">
        <v>202506</v>
      </c>
      <c r="B28940" t="s">
        <v>42</v>
      </c>
      <c r="C28940">
        <v>371590955</v>
      </c>
      <c r="D28940">
        <v>420</v>
      </c>
      <c r="E28940" t="s">
        <v>277</v>
      </c>
      <c r="F28940" s="202">
        <v>45837.765185185184</v>
      </c>
    </row>
    <row r="28941" spans="1:6" s="38" customFormat="1" x14ac:dyDescent="0.25">
      <c r="A28941">
        <v>202506</v>
      </c>
      <c r="B28941" t="s">
        <v>27</v>
      </c>
      <c r="C28941">
        <v>371060001</v>
      </c>
      <c r="D28941">
        <v>5016</v>
      </c>
      <c r="E28941" t="s">
        <v>301</v>
      </c>
      <c r="F28941" s="202">
        <v>45828.416307870371</v>
      </c>
    </row>
    <row r="28942" spans="1:6" s="38" customFormat="1" x14ac:dyDescent="0.25">
      <c r="A28942">
        <v>202506</v>
      </c>
      <c r="B28942" t="s">
        <v>58</v>
      </c>
      <c r="C28942">
        <v>370532871</v>
      </c>
      <c r="D28942">
        <v>427</v>
      </c>
      <c r="E28942" t="s">
        <v>286</v>
      </c>
      <c r="F28942" s="202">
        <v>45820.608587962961</v>
      </c>
    </row>
    <row r="28943" spans="1:6" s="38" customFormat="1" x14ac:dyDescent="0.25">
      <c r="A28943">
        <v>202506</v>
      </c>
      <c r="B28943" t="s">
        <v>28</v>
      </c>
      <c r="C28943">
        <v>370280149</v>
      </c>
      <c r="D28943">
        <v>300</v>
      </c>
      <c r="E28943" t="s">
        <v>277</v>
      </c>
      <c r="F28943" s="202">
        <v>45817.636886574073</v>
      </c>
    </row>
    <row r="28944" spans="1:6" s="38" customFormat="1" x14ac:dyDescent="0.25">
      <c r="A28944">
        <v>202506</v>
      </c>
      <c r="B28944" t="s">
        <v>365</v>
      </c>
      <c r="C28944">
        <v>370556163</v>
      </c>
      <c r="D28944">
        <v>329</v>
      </c>
      <c r="E28944" t="s">
        <v>262</v>
      </c>
      <c r="F28944" s="202">
        <v>45820.857731481483</v>
      </c>
    </row>
    <row r="28945" spans="1:6" s="38" customFormat="1" x14ac:dyDescent="0.25">
      <c r="A28945">
        <v>202506</v>
      </c>
      <c r="B28945" t="s">
        <v>42</v>
      </c>
      <c r="C28945">
        <v>370118427</v>
      </c>
      <c r="D28945">
        <v>641</v>
      </c>
      <c r="E28945" t="s">
        <v>399</v>
      </c>
      <c r="F28945" s="202">
        <v>45813.938414351855</v>
      </c>
    </row>
    <row r="28946" spans="1:6" s="38" customFormat="1" x14ac:dyDescent="0.25">
      <c r="A28946">
        <v>202506</v>
      </c>
      <c r="B28946" t="s">
        <v>51</v>
      </c>
      <c r="C28946">
        <v>370273631</v>
      </c>
      <c r="D28946">
        <v>802</v>
      </c>
      <c r="E28946" t="s">
        <v>264</v>
      </c>
      <c r="F28946" s="202">
        <v>45816.866979166669</v>
      </c>
    </row>
    <row r="28947" spans="1:6" s="38" customFormat="1" x14ac:dyDescent="0.25">
      <c r="A28947">
        <v>202506</v>
      </c>
      <c r="B28947" t="s">
        <v>26</v>
      </c>
      <c r="C28947">
        <v>370461059</v>
      </c>
      <c r="D28947">
        <v>280</v>
      </c>
      <c r="E28947" t="s">
        <v>289</v>
      </c>
      <c r="F28947" s="202">
        <v>45819.455937500003</v>
      </c>
    </row>
    <row r="28948" spans="1:6" s="38" customFormat="1" x14ac:dyDescent="0.25">
      <c r="A28948">
        <v>202506</v>
      </c>
      <c r="B28948" t="s">
        <v>52</v>
      </c>
      <c r="C28948">
        <v>371270521</v>
      </c>
      <c r="D28948">
        <v>366</v>
      </c>
      <c r="E28948" t="s">
        <v>259</v>
      </c>
      <c r="F28948" s="202">
        <v>45832.603425925925</v>
      </c>
    </row>
    <row r="28949" spans="1:6" s="38" customFormat="1" x14ac:dyDescent="0.25">
      <c r="A28949">
        <v>202506</v>
      </c>
      <c r="B28949" t="s">
        <v>38</v>
      </c>
      <c r="C28949">
        <v>370912225</v>
      </c>
      <c r="D28949">
        <v>320</v>
      </c>
      <c r="E28949" t="s">
        <v>280</v>
      </c>
      <c r="F28949" s="202">
        <v>45826.50708333333</v>
      </c>
    </row>
    <row r="28950" spans="1:6" s="38" customFormat="1" x14ac:dyDescent="0.25">
      <c r="A28950">
        <v>202506</v>
      </c>
      <c r="B28950" t="s">
        <v>26</v>
      </c>
      <c r="C28950">
        <v>370461079</v>
      </c>
      <c r="D28950">
        <v>91</v>
      </c>
      <c r="E28950" t="s">
        <v>266</v>
      </c>
      <c r="F28950" s="202">
        <v>45819.41988425926</v>
      </c>
    </row>
    <row r="28951" spans="1:6" s="38" customFormat="1" x14ac:dyDescent="0.25">
      <c r="A28951">
        <v>202506</v>
      </c>
      <c r="B28951" t="s">
        <v>36</v>
      </c>
      <c r="C28951">
        <v>370379715</v>
      </c>
      <c r="D28951">
        <v>142</v>
      </c>
      <c r="E28951" t="s">
        <v>262</v>
      </c>
      <c r="F28951" s="202">
        <v>45818.60125</v>
      </c>
    </row>
    <row r="28952" spans="1:6" s="38" customFormat="1" x14ac:dyDescent="0.25">
      <c r="A28952">
        <v>202506</v>
      </c>
      <c r="B28952" t="s">
        <v>27</v>
      </c>
      <c r="C28952">
        <v>371059981</v>
      </c>
      <c r="D28952">
        <v>431</v>
      </c>
      <c r="E28952" t="s">
        <v>277</v>
      </c>
      <c r="F28952" s="202">
        <v>45828.508206018516</v>
      </c>
    </row>
    <row r="28953" spans="1:6" s="38" customFormat="1" x14ac:dyDescent="0.25">
      <c r="A28953">
        <v>202506</v>
      </c>
      <c r="B28953" t="s">
        <v>33</v>
      </c>
      <c r="C28953">
        <v>370767827</v>
      </c>
      <c r="D28953">
        <v>186</v>
      </c>
      <c r="E28953" t="s">
        <v>258</v>
      </c>
      <c r="F28953" s="202">
        <v>45824.764999999999</v>
      </c>
    </row>
    <row r="28954" spans="1:6" s="38" customFormat="1" x14ac:dyDescent="0.25">
      <c r="A28954">
        <v>202506</v>
      </c>
      <c r="B28954" t="s">
        <v>59</v>
      </c>
      <c r="C28954">
        <v>370378897</v>
      </c>
      <c r="D28954">
        <v>112205</v>
      </c>
      <c r="E28954" t="s">
        <v>293</v>
      </c>
      <c r="F28954" s="202">
        <v>45818.324537037035</v>
      </c>
    </row>
    <row r="28955" spans="1:6" s="38" customFormat="1" x14ac:dyDescent="0.25">
      <c r="A28955">
        <v>202506</v>
      </c>
      <c r="B28955" t="s">
        <v>33</v>
      </c>
      <c r="C28955">
        <v>371294989</v>
      </c>
      <c r="D28955">
        <v>237</v>
      </c>
      <c r="E28955" t="s">
        <v>270</v>
      </c>
      <c r="F28955" s="202">
        <v>45832.639143518521</v>
      </c>
    </row>
    <row r="28956" spans="1:6" s="38" customFormat="1" x14ac:dyDescent="0.25">
      <c r="A28956">
        <v>202506</v>
      </c>
      <c r="B28956" t="s">
        <v>42</v>
      </c>
      <c r="C28956">
        <v>371662749</v>
      </c>
      <c r="D28956">
        <v>433</v>
      </c>
      <c r="E28956" t="s">
        <v>273</v>
      </c>
      <c r="F28956" s="202">
        <v>45838.727812500001</v>
      </c>
    </row>
    <row r="28957" spans="1:6" s="38" customFormat="1" x14ac:dyDescent="0.25">
      <c r="A28957">
        <v>202506</v>
      </c>
      <c r="B28957" t="s">
        <v>32</v>
      </c>
      <c r="C28957">
        <v>371277253</v>
      </c>
      <c r="D28957">
        <v>171</v>
      </c>
      <c r="E28957" t="s">
        <v>264</v>
      </c>
      <c r="F28957" s="202">
        <v>45832.373206018521</v>
      </c>
    </row>
    <row r="28958" spans="1:6" s="38" customFormat="1" x14ac:dyDescent="0.25">
      <c r="A28958">
        <v>202506</v>
      </c>
      <c r="B28958" t="s">
        <v>58</v>
      </c>
      <c r="C28958">
        <v>371069823</v>
      </c>
      <c r="D28958">
        <v>252</v>
      </c>
      <c r="E28958" t="s">
        <v>273</v>
      </c>
      <c r="F28958" s="202">
        <v>45828.591296296298</v>
      </c>
    </row>
    <row r="28959" spans="1:6" s="38" customFormat="1" x14ac:dyDescent="0.25">
      <c r="A28959">
        <v>202506</v>
      </c>
      <c r="B28959" t="s">
        <v>59</v>
      </c>
      <c r="C28959">
        <v>370411519</v>
      </c>
      <c r="D28959">
        <v>67</v>
      </c>
      <c r="E28959" t="s">
        <v>287</v>
      </c>
      <c r="F28959" s="202">
        <v>45820.048437500001</v>
      </c>
    </row>
    <row r="28960" spans="1:6" s="38" customFormat="1" x14ac:dyDescent="0.25">
      <c r="A28960">
        <v>202506</v>
      </c>
      <c r="B28960" t="s">
        <v>34</v>
      </c>
      <c r="C28960">
        <v>371068889</v>
      </c>
      <c r="D28960">
        <v>6289</v>
      </c>
      <c r="E28960" t="s">
        <v>253</v>
      </c>
      <c r="F28960" s="202">
        <v>45828.515729166669</v>
      </c>
    </row>
    <row r="28961" spans="1:6" s="38" customFormat="1" x14ac:dyDescent="0.25">
      <c r="A28961">
        <v>202506</v>
      </c>
      <c r="B28961" t="s">
        <v>38</v>
      </c>
      <c r="C28961">
        <v>371291509</v>
      </c>
      <c r="D28961">
        <v>277</v>
      </c>
      <c r="E28961" t="s">
        <v>280</v>
      </c>
      <c r="F28961" s="202">
        <v>45832.57440972222</v>
      </c>
    </row>
    <row r="28962" spans="1:6" s="38" customFormat="1" x14ac:dyDescent="0.25">
      <c r="A28962">
        <v>202506</v>
      </c>
      <c r="B28962" t="s">
        <v>36</v>
      </c>
      <c r="C28962">
        <v>370496117</v>
      </c>
      <c r="D28962">
        <v>248</v>
      </c>
      <c r="E28962" t="s">
        <v>266</v>
      </c>
      <c r="F28962" s="202">
        <v>45820.104907407411</v>
      </c>
    </row>
    <row r="28963" spans="1:6" s="38" customFormat="1" x14ac:dyDescent="0.25">
      <c r="A28963">
        <v>202506</v>
      </c>
      <c r="B28963" t="s">
        <v>59</v>
      </c>
      <c r="C28963">
        <v>370378897</v>
      </c>
      <c r="D28963">
        <v>104</v>
      </c>
      <c r="E28963" t="s">
        <v>253</v>
      </c>
      <c r="F28963" s="202">
        <v>45819.623206018521</v>
      </c>
    </row>
    <row r="28964" spans="1:6" s="38" customFormat="1" x14ac:dyDescent="0.25">
      <c r="A28964">
        <v>202506</v>
      </c>
      <c r="B28964" t="s">
        <v>39</v>
      </c>
      <c r="C28964">
        <v>370118455</v>
      </c>
      <c r="D28964">
        <v>402</v>
      </c>
      <c r="E28964" t="s">
        <v>286</v>
      </c>
      <c r="F28964" s="202">
        <v>45813.782766203702</v>
      </c>
    </row>
    <row r="28965" spans="1:6" s="38" customFormat="1" x14ac:dyDescent="0.25">
      <c r="A28965">
        <v>202506</v>
      </c>
      <c r="B28965" t="s">
        <v>28</v>
      </c>
      <c r="C28965">
        <v>370954209</v>
      </c>
      <c r="D28965">
        <v>241</v>
      </c>
      <c r="E28965" t="s">
        <v>277</v>
      </c>
      <c r="F28965" s="202">
        <v>45828.209745370368</v>
      </c>
    </row>
    <row r="28966" spans="1:6" s="38" customFormat="1" x14ac:dyDescent="0.25">
      <c r="A28966">
        <v>202506</v>
      </c>
      <c r="B28966" t="s">
        <v>25</v>
      </c>
      <c r="C28966">
        <v>371359447</v>
      </c>
      <c r="D28966">
        <v>332</v>
      </c>
      <c r="E28966" t="s">
        <v>259</v>
      </c>
      <c r="F28966" s="202">
        <v>45833.939768518518</v>
      </c>
    </row>
    <row r="28967" spans="1:6" s="38" customFormat="1" x14ac:dyDescent="0.25">
      <c r="A28967">
        <v>202506</v>
      </c>
      <c r="B28967" t="s">
        <v>39</v>
      </c>
      <c r="C28967">
        <v>370832983</v>
      </c>
      <c r="D28967">
        <v>6531</v>
      </c>
      <c r="E28967" t="s">
        <v>253</v>
      </c>
      <c r="F28967" s="202">
        <v>45825.514270833337</v>
      </c>
    </row>
    <row r="28968" spans="1:6" s="38" customFormat="1" x14ac:dyDescent="0.25">
      <c r="A28968">
        <v>202506</v>
      </c>
      <c r="B28968" t="s">
        <v>28</v>
      </c>
      <c r="C28968">
        <v>370954203</v>
      </c>
      <c r="D28968">
        <v>401</v>
      </c>
      <c r="E28968" t="s">
        <v>301</v>
      </c>
      <c r="F28968" s="202">
        <v>45827.709745370368</v>
      </c>
    </row>
    <row r="28969" spans="1:6" s="38" customFormat="1" x14ac:dyDescent="0.25">
      <c r="A28969">
        <v>202506</v>
      </c>
      <c r="B28969" t="s">
        <v>57</v>
      </c>
      <c r="C28969">
        <v>370282513</v>
      </c>
      <c r="D28969">
        <v>590</v>
      </c>
      <c r="E28969" t="s">
        <v>275</v>
      </c>
      <c r="F28969" s="202">
        <v>45817.258460648147</v>
      </c>
    </row>
    <row r="28970" spans="1:6" s="38" customFormat="1" x14ac:dyDescent="0.25">
      <c r="A28970">
        <v>202506</v>
      </c>
      <c r="B28970" t="s">
        <v>42</v>
      </c>
      <c r="C28970">
        <v>371662693</v>
      </c>
      <c r="D28970">
        <v>961</v>
      </c>
      <c r="E28970" t="s">
        <v>304</v>
      </c>
      <c r="F28970" s="202">
        <v>45838.743252314816</v>
      </c>
    </row>
    <row r="28971" spans="1:6" s="38" customFormat="1" x14ac:dyDescent="0.25">
      <c r="A28971">
        <v>202506</v>
      </c>
      <c r="B28971" t="s">
        <v>42</v>
      </c>
      <c r="C28971">
        <v>370464939</v>
      </c>
      <c r="D28971">
        <v>240</v>
      </c>
      <c r="E28971" t="s">
        <v>273</v>
      </c>
      <c r="F28971" s="202">
        <v>45819.548530092594</v>
      </c>
    </row>
    <row r="28972" spans="1:6" s="38" customFormat="1" x14ac:dyDescent="0.25">
      <c r="A28972">
        <v>202506</v>
      </c>
      <c r="B28972" t="s">
        <v>42</v>
      </c>
      <c r="C28972">
        <v>370751761</v>
      </c>
      <c r="D28972">
        <v>330</v>
      </c>
      <c r="E28972" t="s">
        <v>304</v>
      </c>
      <c r="F28972" s="202">
        <v>45824.905162037037</v>
      </c>
    </row>
    <row r="28973" spans="1:6" s="38" customFormat="1" x14ac:dyDescent="0.25">
      <c r="A28973">
        <v>202506</v>
      </c>
      <c r="B28973" t="s">
        <v>32</v>
      </c>
      <c r="C28973">
        <v>371030587</v>
      </c>
      <c r="D28973">
        <v>177</v>
      </c>
      <c r="E28973" t="s">
        <v>291</v>
      </c>
      <c r="F28973" s="202">
        <v>45828.084270833337</v>
      </c>
    </row>
    <row r="28974" spans="1:6" s="38" customFormat="1" x14ac:dyDescent="0.25">
      <c r="A28974">
        <v>202506</v>
      </c>
      <c r="B28974" t="s">
        <v>28</v>
      </c>
      <c r="C28974">
        <v>370280149</v>
      </c>
      <c r="D28974">
        <v>226</v>
      </c>
      <c r="E28974" t="s">
        <v>273</v>
      </c>
      <c r="F28974" s="202">
        <v>45817.102326388886</v>
      </c>
    </row>
    <row r="28975" spans="1:6" s="38" customFormat="1" x14ac:dyDescent="0.25">
      <c r="A28975">
        <v>202506</v>
      </c>
      <c r="B28975" t="s">
        <v>19</v>
      </c>
      <c r="C28975">
        <v>370752377</v>
      </c>
      <c r="D28975">
        <v>250</v>
      </c>
      <c r="E28975" t="s">
        <v>273</v>
      </c>
      <c r="F28975" s="202">
        <v>45824.926122685189</v>
      </c>
    </row>
    <row r="28976" spans="1:6" s="38" customFormat="1" x14ac:dyDescent="0.25">
      <c r="A28976">
        <v>202506</v>
      </c>
      <c r="B28976" t="s">
        <v>365</v>
      </c>
      <c r="C28976">
        <v>370921665</v>
      </c>
      <c r="D28976">
        <v>416</v>
      </c>
      <c r="E28976" t="s">
        <v>286</v>
      </c>
      <c r="F28976" s="202">
        <v>45826.392314814817</v>
      </c>
    </row>
    <row r="28977" spans="1:6" s="38" customFormat="1" x14ac:dyDescent="0.25">
      <c r="A28977">
        <v>202506</v>
      </c>
      <c r="B28977" t="s">
        <v>59</v>
      </c>
      <c r="C28977">
        <v>370378895</v>
      </c>
      <c r="D28977">
        <v>340</v>
      </c>
      <c r="E28977" t="s">
        <v>253</v>
      </c>
      <c r="F28977" s="202">
        <v>45819.618993055556</v>
      </c>
    </row>
    <row r="28978" spans="1:6" s="38" customFormat="1" x14ac:dyDescent="0.25">
      <c r="A28978">
        <v>202506</v>
      </c>
      <c r="B28978" t="s">
        <v>55</v>
      </c>
      <c r="C28978">
        <v>371533561</v>
      </c>
      <c r="D28978">
        <v>354</v>
      </c>
      <c r="E28978" t="s">
        <v>280</v>
      </c>
      <c r="F28978" s="202">
        <v>45835.690567129626</v>
      </c>
    </row>
    <row r="28979" spans="1:6" s="38" customFormat="1" x14ac:dyDescent="0.25">
      <c r="A28979">
        <v>202506</v>
      </c>
      <c r="B28979" t="s">
        <v>27</v>
      </c>
      <c r="C28979">
        <v>371000263</v>
      </c>
      <c r="D28979">
        <v>710</v>
      </c>
      <c r="E28979" t="s">
        <v>253</v>
      </c>
      <c r="F28979" s="202">
        <v>45827.488321759258</v>
      </c>
    </row>
    <row r="28980" spans="1:6" s="38" customFormat="1" x14ac:dyDescent="0.25">
      <c r="A28980">
        <v>202506</v>
      </c>
      <c r="B28980" t="s">
        <v>36</v>
      </c>
      <c r="C28980">
        <v>370496101</v>
      </c>
      <c r="D28980">
        <v>7618</v>
      </c>
      <c r="E28980" t="s">
        <v>399</v>
      </c>
      <c r="F28980" s="202">
        <v>45820.542199074072</v>
      </c>
    </row>
    <row r="28981" spans="1:6" s="38" customFormat="1" x14ac:dyDescent="0.25">
      <c r="A28981">
        <v>202506</v>
      </c>
      <c r="B28981" t="s">
        <v>57</v>
      </c>
      <c r="C28981">
        <v>370841025</v>
      </c>
      <c r="D28981">
        <v>449</v>
      </c>
      <c r="E28981" t="s">
        <v>295</v>
      </c>
      <c r="F28981" s="202">
        <v>45827.817546296297</v>
      </c>
    </row>
    <row r="28982" spans="1:6" s="38" customFormat="1" x14ac:dyDescent="0.25">
      <c r="A28982">
        <v>202506</v>
      </c>
      <c r="B28982" t="s">
        <v>57</v>
      </c>
      <c r="C28982">
        <v>371307573</v>
      </c>
      <c r="D28982">
        <v>260</v>
      </c>
      <c r="E28982" t="s">
        <v>277</v>
      </c>
      <c r="F28982" s="202">
        <v>45832.779444444444</v>
      </c>
    </row>
    <row r="28983" spans="1:6" s="38" customFormat="1" x14ac:dyDescent="0.25">
      <c r="A28983">
        <v>202506</v>
      </c>
      <c r="B28983" t="s">
        <v>22</v>
      </c>
      <c r="C28983">
        <v>371370259</v>
      </c>
      <c r="D28983">
        <v>260</v>
      </c>
      <c r="E28983" t="s">
        <v>275</v>
      </c>
      <c r="F28983" s="202">
        <v>45833.555011574077</v>
      </c>
    </row>
    <row r="28984" spans="1:6" s="38" customFormat="1" x14ac:dyDescent="0.25">
      <c r="A28984">
        <v>202506</v>
      </c>
      <c r="B28984" t="s">
        <v>51</v>
      </c>
      <c r="C28984">
        <v>370273503</v>
      </c>
      <c r="D28984">
        <v>61</v>
      </c>
      <c r="E28984" t="s">
        <v>266</v>
      </c>
      <c r="F28984" s="202">
        <v>45817.092870370368</v>
      </c>
    </row>
    <row r="28985" spans="1:6" s="38" customFormat="1" x14ac:dyDescent="0.25">
      <c r="A28985">
        <v>202506</v>
      </c>
      <c r="B28985" t="s">
        <v>51</v>
      </c>
      <c r="C28985">
        <v>370271233</v>
      </c>
      <c r="D28985">
        <v>420</v>
      </c>
      <c r="E28985" t="s">
        <v>266</v>
      </c>
      <c r="F28985" s="202">
        <v>45816.937141203707</v>
      </c>
    </row>
    <row r="28986" spans="1:6" s="38" customFormat="1" x14ac:dyDescent="0.25">
      <c r="A28986">
        <v>202506</v>
      </c>
      <c r="B28986" t="s">
        <v>27</v>
      </c>
      <c r="C28986">
        <v>370748253</v>
      </c>
      <c r="D28986">
        <v>177</v>
      </c>
      <c r="E28986" t="s">
        <v>304</v>
      </c>
      <c r="F28986" s="202">
        <v>45824.995358796295</v>
      </c>
    </row>
    <row r="28987" spans="1:6" s="38" customFormat="1" x14ac:dyDescent="0.25">
      <c r="A28987">
        <v>202506</v>
      </c>
      <c r="B28987" t="s">
        <v>27</v>
      </c>
      <c r="C28987">
        <v>370148225</v>
      </c>
      <c r="D28987">
        <v>126</v>
      </c>
      <c r="E28987" t="s">
        <v>274</v>
      </c>
      <c r="F28987" s="202">
        <v>45814.683576388888</v>
      </c>
    </row>
    <row r="28988" spans="1:6" s="38" customFormat="1" x14ac:dyDescent="0.25">
      <c r="A28988">
        <v>202506</v>
      </c>
      <c r="B28988" t="s">
        <v>51</v>
      </c>
      <c r="C28988">
        <v>370273557</v>
      </c>
      <c r="D28988">
        <v>307</v>
      </c>
      <c r="E28988" t="s">
        <v>266</v>
      </c>
      <c r="F28988" s="202">
        <v>45816.912476851852</v>
      </c>
    </row>
    <row r="28989" spans="1:6" s="38" customFormat="1" x14ac:dyDescent="0.25">
      <c r="A28989">
        <v>202506</v>
      </c>
      <c r="B28989" t="s">
        <v>33</v>
      </c>
      <c r="C28989">
        <v>370853537</v>
      </c>
      <c r="D28989">
        <v>1034</v>
      </c>
      <c r="E28989" t="s">
        <v>399</v>
      </c>
      <c r="F28989" s="202">
        <v>45825.778090277781</v>
      </c>
    </row>
    <row r="28990" spans="1:6" s="38" customFormat="1" x14ac:dyDescent="0.25">
      <c r="A28990">
        <v>202506</v>
      </c>
      <c r="B28990" t="s">
        <v>28</v>
      </c>
      <c r="C28990">
        <v>370588015</v>
      </c>
      <c r="D28990">
        <v>480</v>
      </c>
      <c r="E28990" t="s">
        <v>277</v>
      </c>
      <c r="F28990" s="202">
        <v>45821.309652777774</v>
      </c>
    </row>
    <row r="28991" spans="1:6" s="38" customFormat="1" x14ac:dyDescent="0.25">
      <c r="A28991">
        <v>202506</v>
      </c>
      <c r="B28991" t="s">
        <v>25</v>
      </c>
      <c r="C28991">
        <v>370825041</v>
      </c>
      <c r="D28991">
        <v>631</v>
      </c>
      <c r="E28991" t="s">
        <v>299</v>
      </c>
      <c r="F28991" s="202">
        <v>45825.515081018515</v>
      </c>
    </row>
    <row r="28992" spans="1:6" s="38" customFormat="1" x14ac:dyDescent="0.25">
      <c r="A28992">
        <v>202506</v>
      </c>
      <c r="B28992" t="s">
        <v>41</v>
      </c>
      <c r="C28992">
        <v>370477475</v>
      </c>
      <c r="D28992">
        <v>672</v>
      </c>
      <c r="E28992" t="s">
        <v>258</v>
      </c>
      <c r="F28992" s="202">
        <v>45819.75990740741</v>
      </c>
    </row>
    <row r="28993" spans="1:6" s="38" customFormat="1" x14ac:dyDescent="0.25">
      <c r="A28993">
        <v>202506</v>
      </c>
      <c r="B28993" t="s">
        <v>47</v>
      </c>
      <c r="C28993">
        <v>371403461</v>
      </c>
      <c r="D28993">
        <v>91</v>
      </c>
      <c r="E28993" t="s">
        <v>268</v>
      </c>
      <c r="F28993" s="202">
        <v>45833.773634259262</v>
      </c>
    </row>
    <row r="28994" spans="1:6" s="38" customFormat="1" x14ac:dyDescent="0.25">
      <c r="A28994">
        <v>202506</v>
      </c>
      <c r="B28994" t="s">
        <v>59</v>
      </c>
      <c r="C28994">
        <v>370105035</v>
      </c>
      <c r="D28994">
        <v>809</v>
      </c>
      <c r="E28994" t="s">
        <v>286</v>
      </c>
      <c r="F28994" s="202">
        <v>45814.437395833331</v>
      </c>
    </row>
    <row r="28995" spans="1:6" s="38" customFormat="1" x14ac:dyDescent="0.25">
      <c r="A28995">
        <v>202506</v>
      </c>
      <c r="B28995" t="s">
        <v>28</v>
      </c>
      <c r="C28995">
        <v>370954219</v>
      </c>
      <c r="D28995">
        <v>631</v>
      </c>
      <c r="E28995" t="s">
        <v>399</v>
      </c>
      <c r="F28995" s="202">
        <v>45828.560891203706</v>
      </c>
    </row>
    <row r="28996" spans="1:6" s="38" customFormat="1" x14ac:dyDescent="0.25">
      <c r="A28996">
        <v>202506</v>
      </c>
      <c r="B28996" t="s">
        <v>42</v>
      </c>
      <c r="C28996">
        <v>370277021</v>
      </c>
      <c r="D28996">
        <v>554</v>
      </c>
      <c r="E28996" t="s">
        <v>259</v>
      </c>
      <c r="F28996" s="202">
        <v>45817.152361111112</v>
      </c>
    </row>
    <row r="28997" spans="1:6" s="38" customFormat="1" x14ac:dyDescent="0.25">
      <c r="A28997">
        <v>202506</v>
      </c>
      <c r="B28997" t="s">
        <v>36</v>
      </c>
      <c r="C28997">
        <v>370495227</v>
      </c>
      <c r="D28997">
        <v>404</v>
      </c>
      <c r="E28997" t="s">
        <v>266</v>
      </c>
      <c r="F28997" s="202">
        <v>45820.098958333336</v>
      </c>
    </row>
    <row r="28998" spans="1:6" s="38" customFormat="1" x14ac:dyDescent="0.25">
      <c r="A28998">
        <v>202506</v>
      </c>
      <c r="B28998" t="s">
        <v>58</v>
      </c>
      <c r="C28998">
        <v>370450619</v>
      </c>
      <c r="D28998">
        <v>432</v>
      </c>
      <c r="E28998" t="s">
        <v>259</v>
      </c>
      <c r="F28998" s="202">
        <v>45820.599328703705</v>
      </c>
    </row>
    <row r="28999" spans="1:6" s="38" customFormat="1" x14ac:dyDescent="0.25">
      <c r="A28999">
        <v>202506</v>
      </c>
      <c r="B28999" t="s">
        <v>42</v>
      </c>
      <c r="C28999">
        <v>371032583</v>
      </c>
      <c r="D28999">
        <v>471</v>
      </c>
      <c r="E28999" t="s">
        <v>259</v>
      </c>
      <c r="F28999" s="202">
        <v>45828.239178240743</v>
      </c>
    </row>
    <row r="29000" spans="1:6" s="38" customFormat="1" x14ac:dyDescent="0.25">
      <c r="A29000">
        <v>202506</v>
      </c>
      <c r="B29000" t="s">
        <v>27</v>
      </c>
      <c r="C29000">
        <v>370383331</v>
      </c>
      <c r="D29000">
        <v>290</v>
      </c>
      <c r="E29000" t="s">
        <v>286</v>
      </c>
      <c r="F29000" s="202">
        <v>45818.477187500001</v>
      </c>
    </row>
    <row r="29001" spans="1:6" s="38" customFormat="1" x14ac:dyDescent="0.25">
      <c r="A29001">
        <v>202506</v>
      </c>
      <c r="B29001" t="s">
        <v>41</v>
      </c>
      <c r="C29001">
        <v>370104387</v>
      </c>
      <c r="D29001">
        <v>2825</v>
      </c>
      <c r="E29001" t="s">
        <v>293</v>
      </c>
      <c r="F29001" s="202">
        <v>45813.465960648151</v>
      </c>
    </row>
    <row r="29002" spans="1:6" s="38" customFormat="1" x14ac:dyDescent="0.25">
      <c r="A29002">
        <v>202506</v>
      </c>
      <c r="B29002" t="s">
        <v>58</v>
      </c>
      <c r="C29002">
        <v>369921735</v>
      </c>
      <c r="D29002">
        <v>1049</v>
      </c>
      <c r="E29002" t="s">
        <v>286</v>
      </c>
      <c r="F29002" s="202">
        <v>45810.075752314813</v>
      </c>
    </row>
    <row r="29003" spans="1:6" s="38" customFormat="1" x14ac:dyDescent="0.25">
      <c r="A29003">
        <v>202506</v>
      </c>
      <c r="B29003" t="s">
        <v>59</v>
      </c>
      <c r="C29003">
        <v>370377033</v>
      </c>
      <c r="D29003">
        <v>1016</v>
      </c>
      <c r="E29003" t="s">
        <v>258</v>
      </c>
      <c r="F29003" s="202">
        <v>45818.424212962964</v>
      </c>
    </row>
    <row r="29004" spans="1:6" s="38" customFormat="1" x14ac:dyDescent="0.25">
      <c r="A29004">
        <v>202506</v>
      </c>
      <c r="B29004" t="s">
        <v>24</v>
      </c>
      <c r="C29004">
        <v>370548807</v>
      </c>
      <c r="D29004">
        <v>361</v>
      </c>
      <c r="E29004" t="s">
        <v>284</v>
      </c>
      <c r="F29004" s="202">
        <v>45820.869351851848</v>
      </c>
    </row>
    <row r="29005" spans="1:6" s="38" customFormat="1" x14ac:dyDescent="0.25">
      <c r="A29005">
        <v>202506</v>
      </c>
      <c r="B29005" t="s">
        <v>27</v>
      </c>
      <c r="C29005">
        <v>370139055</v>
      </c>
      <c r="D29005">
        <v>340</v>
      </c>
      <c r="E29005" t="s">
        <v>300</v>
      </c>
      <c r="F29005" s="202">
        <v>45814.276944444442</v>
      </c>
    </row>
    <row r="29006" spans="1:6" s="38" customFormat="1" x14ac:dyDescent="0.25">
      <c r="A29006">
        <v>202506</v>
      </c>
      <c r="B29006" t="s">
        <v>25</v>
      </c>
      <c r="C29006">
        <v>369996735</v>
      </c>
      <c r="D29006">
        <v>831</v>
      </c>
      <c r="E29006" t="s">
        <v>289</v>
      </c>
      <c r="F29006" s="202">
        <v>45812.055393518516</v>
      </c>
    </row>
    <row r="29007" spans="1:6" s="38" customFormat="1" x14ac:dyDescent="0.25">
      <c r="A29007">
        <v>202506</v>
      </c>
      <c r="B29007" t="s">
        <v>57</v>
      </c>
      <c r="C29007">
        <v>370311289</v>
      </c>
      <c r="D29007">
        <v>213</v>
      </c>
      <c r="E29007" t="s">
        <v>291</v>
      </c>
      <c r="F29007" s="202">
        <v>45817.831585648149</v>
      </c>
    </row>
    <row r="29008" spans="1:6" s="38" customFormat="1" x14ac:dyDescent="0.25">
      <c r="A29008">
        <v>202506</v>
      </c>
      <c r="B29008" t="s">
        <v>32</v>
      </c>
      <c r="C29008">
        <v>370135135</v>
      </c>
      <c r="D29008">
        <v>851</v>
      </c>
      <c r="E29008" t="s">
        <v>275</v>
      </c>
      <c r="F29008" s="202">
        <v>45814.251516203702</v>
      </c>
    </row>
    <row r="29009" spans="1:6" s="38" customFormat="1" x14ac:dyDescent="0.25">
      <c r="A29009">
        <v>202506</v>
      </c>
      <c r="B29009" t="s">
        <v>57</v>
      </c>
      <c r="C29009">
        <v>369998057</v>
      </c>
      <c r="D29009">
        <v>550</v>
      </c>
      <c r="E29009" t="s">
        <v>289</v>
      </c>
      <c r="F29009" s="202">
        <v>45812.405717592592</v>
      </c>
    </row>
    <row r="29010" spans="1:6" s="38" customFormat="1" x14ac:dyDescent="0.25">
      <c r="A29010">
        <v>202506</v>
      </c>
      <c r="B29010" t="s">
        <v>50</v>
      </c>
      <c r="C29010">
        <v>371642043</v>
      </c>
      <c r="D29010">
        <v>151</v>
      </c>
      <c r="E29010" t="s">
        <v>266</v>
      </c>
      <c r="F29010" s="202">
        <v>45838.289652777778</v>
      </c>
    </row>
    <row r="29011" spans="1:6" s="38" customFormat="1" x14ac:dyDescent="0.25">
      <c r="A29011">
        <v>202506</v>
      </c>
      <c r="B29011" t="s">
        <v>51</v>
      </c>
      <c r="C29011">
        <v>370273563</v>
      </c>
      <c r="D29011">
        <v>22875</v>
      </c>
      <c r="E29011" t="s">
        <v>277</v>
      </c>
      <c r="F29011" s="202">
        <v>45817.023356481484</v>
      </c>
    </row>
    <row r="29012" spans="1:6" s="38" customFormat="1" x14ac:dyDescent="0.25">
      <c r="A29012">
        <v>202506</v>
      </c>
      <c r="B29012" t="s">
        <v>35</v>
      </c>
      <c r="C29012">
        <v>370478021</v>
      </c>
      <c r="D29012">
        <v>662</v>
      </c>
      <c r="E29012" t="s">
        <v>286</v>
      </c>
      <c r="F29012" s="202">
        <v>45819.791932870372</v>
      </c>
    </row>
    <row r="29013" spans="1:6" s="38" customFormat="1" x14ac:dyDescent="0.25">
      <c r="A29013">
        <v>202506</v>
      </c>
      <c r="B29013" t="s">
        <v>58</v>
      </c>
      <c r="C29013">
        <v>370485007</v>
      </c>
      <c r="D29013">
        <v>167</v>
      </c>
      <c r="E29013" t="s">
        <v>286</v>
      </c>
      <c r="F29013" s="202">
        <v>45820.047418981485</v>
      </c>
    </row>
    <row r="29014" spans="1:6" s="38" customFormat="1" x14ac:dyDescent="0.25">
      <c r="A29014">
        <v>202506</v>
      </c>
      <c r="B29014" t="s">
        <v>59</v>
      </c>
      <c r="C29014">
        <v>370105293</v>
      </c>
      <c r="D29014">
        <v>1161</v>
      </c>
      <c r="E29014" t="s">
        <v>399</v>
      </c>
      <c r="F29014" s="202">
        <v>45815.127916666665</v>
      </c>
    </row>
    <row r="29015" spans="1:6" s="38" customFormat="1" x14ac:dyDescent="0.25">
      <c r="A29015">
        <v>202506</v>
      </c>
      <c r="B29015" t="s">
        <v>36</v>
      </c>
      <c r="C29015">
        <v>370495271</v>
      </c>
      <c r="D29015">
        <v>187</v>
      </c>
      <c r="E29015" t="s">
        <v>291</v>
      </c>
      <c r="F29015" s="202">
        <v>45820.243634259263</v>
      </c>
    </row>
    <row r="29016" spans="1:6" s="38" customFormat="1" x14ac:dyDescent="0.25">
      <c r="A29016">
        <v>202506</v>
      </c>
      <c r="B29016" t="s">
        <v>36</v>
      </c>
      <c r="C29016">
        <v>370425701</v>
      </c>
      <c r="D29016">
        <v>2807</v>
      </c>
      <c r="E29016" t="s">
        <v>301</v>
      </c>
      <c r="F29016" s="202">
        <v>45818.982893518521</v>
      </c>
    </row>
    <row r="29017" spans="1:6" s="38" customFormat="1" x14ac:dyDescent="0.25">
      <c r="A29017">
        <v>202506</v>
      </c>
      <c r="B29017" t="s">
        <v>28</v>
      </c>
      <c r="C29017">
        <v>370954255</v>
      </c>
      <c r="D29017">
        <v>90</v>
      </c>
      <c r="E29017" t="s">
        <v>266</v>
      </c>
      <c r="F29017" s="202">
        <v>45828.162037037036</v>
      </c>
    </row>
    <row r="29018" spans="1:6" s="38" customFormat="1" x14ac:dyDescent="0.25">
      <c r="A29018">
        <v>202506</v>
      </c>
      <c r="B29018" t="s">
        <v>23</v>
      </c>
      <c r="C29018">
        <v>371449829</v>
      </c>
      <c r="D29018">
        <v>350</v>
      </c>
      <c r="E29018" t="s">
        <v>277</v>
      </c>
      <c r="F29018" s="202">
        <v>45834.374826388892</v>
      </c>
    </row>
    <row r="29019" spans="1:6" s="38" customFormat="1" x14ac:dyDescent="0.25">
      <c r="A29019">
        <v>202506</v>
      </c>
      <c r="B29019" t="s">
        <v>28</v>
      </c>
      <c r="C29019">
        <v>371604571</v>
      </c>
      <c r="D29019">
        <v>160</v>
      </c>
      <c r="E29019" t="s">
        <v>280</v>
      </c>
      <c r="F29019" s="202">
        <v>45837.580208333333</v>
      </c>
    </row>
    <row r="29020" spans="1:6" s="38" customFormat="1" x14ac:dyDescent="0.25">
      <c r="A29020">
        <v>202506</v>
      </c>
      <c r="B29020" t="s">
        <v>57</v>
      </c>
      <c r="C29020">
        <v>371593017</v>
      </c>
      <c r="D29020">
        <v>311</v>
      </c>
      <c r="E29020" t="s">
        <v>277</v>
      </c>
      <c r="F29020" s="202">
        <v>45837.947395833333</v>
      </c>
    </row>
    <row r="29021" spans="1:6" s="38" customFormat="1" x14ac:dyDescent="0.25">
      <c r="A29021">
        <v>202506</v>
      </c>
      <c r="B29021" t="s">
        <v>23</v>
      </c>
      <c r="C29021">
        <v>370316135</v>
      </c>
      <c r="D29021">
        <v>631</v>
      </c>
      <c r="E29021" t="s">
        <v>399</v>
      </c>
      <c r="F29021" s="202">
        <v>45818.327152777776</v>
      </c>
    </row>
    <row r="29022" spans="1:6" s="38" customFormat="1" x14ac:dyDescent="0.25">
      <c r="A29022">
        <v>202506</v>
      </c>
      <c r="B29022" t="s">
        <v>27</v>
      </c>
      <c r="C29022">
        <v>371276897</v>
      </c>
      <c r="D29022">
        <v>75</v>
      </c>
      <c r="E29022" t="s">
        <v>274</v>
      </c>
      <c r="F29022" s="202">
        <v>45832.792083333334</v>
      </c>
    </row>
    <row r="29023" spans="1:6" s="38" customFormat="1" x14ac:dyDescent="0.25">
      <c r="A29023">
        <v>202506</v>
      </c>
      <c r="B29023" t="s">
        <v>58</v>
      </c>
      <c r="C29023">
        <v>370441939</v>
      </c>
      <c r="D29023">
        <v>544</v>
      </c>
      <c r="E29023" t="s">
        <v>277</v>
      </c>
      <c r="F29023" s="202">
        <v>45819.218819444446</v>
      </c>
    </row>
    <row r="29024" spans="1:6" s="38" customFormat="1" x14ac:dyDescent="0.25">
      <c r="A29024">
        <v>202506</v>
      </c>
      <c r="B29024" t="s">
        <v>50</v>
      </c>
      <c r="C29024">
        <v>370029889</v>
      </c>
      <c r="D29024">
        <v>305</v>
      </c>
      <c r="E29024" t="s">
        <v>280</v>
      </c>
      <c r="F29024" s="202">
        <v>45812.39402777778</v>
      </c>
    </row>
    <row r="29025" spans="1:6" s="38" customFormat="1" x14ac:dyDescent="0.25">
      <c r="A29025">
        <v>202506</v>
      </c>
      <c r="B29025" t="s">
        <v>36</v>
      </c>
      <c r="C29025">
        <v>369513355</v>
      </c>
      <c r="D29025">
        <v>157</v>
      </c>
      <c r="E29025" t="s">
        <v>286</v>
      </c>
      <c r="F29025" s="202">
        <v>45812.207245370373</v>
      </c>
    </row>
    <row r="29026" spans="1:6" s="38" customFormat="1" x14ac:dyDescent="0.25">
      <c r="A29026">
        <v>202506</v>
      </c>
      <c r="B29026" t="s">
        <v>58</v>
      </c>
      <c r="C29026">
        <v>370518921</v>
      </c>
      <c r="D29026">
        <v>184</v>
      </c>
      <c r="E29026" t="s">
        <v>273</v>
      </c>
      <c r="F29026" s="202">
        <v>45820.233622685184</v>
      </c>
    </row>
    <row r="29027" spans="1:6" s="38" customFormat="1" x14ac:dyDescent="0.25">
      <c r="A29027">
        <v>202506</v>
      </c>
      <c r="B29027" t="s">
        <v>50</v>
      </c>
      <c r="C29027">
        <v>371281541</v>
      </c>
      <c r="D29027">
        <v>145</v>
      </c>
      <c r="E29027" t="s">
        <v>266</v>
      </c>
      <c r="F29027" s="202">
        <v>45832.406817129631</v>
      </c>
    </row>
    <row r="29028" spans="1:6" s="38" customFormat="1" x14ac:dyDescent="0.25">
      <c r="A29028">
        <v>202506</v>
      </c>
      <c r="B29028" t="s">
        <v>58</v>
      </c>
      <c r="C29028">
        <v>371071197</v>
      </c>
      <c r="D29028">
        <v>121</v>
      </c>
      <c r="E29028" t="s">
        <v>266</v>
      </c>
      <c r="F29028" s="202">
        <v>45828.687997685185</v>
      </c>
    </row>
    <row r="29029" spans="1:6" s="38" customFormat="1" x14ac:dyDescent="0.25">
      <c r="A29029">
        <v>202506</v>
      </c>
      <c r="B29029" t="s">
        <v>59</v>
      </c>
      <c r="C29029">
        <v>370378141</v>
      </c>
      <c r="D29029">
        <v>1351</v>
      </c>
      <c r="E29029" t="s">
        <v>298</v>
      </c>
      <c r="F29029" s="202">
        <v>45818.858391203707</v>
      </c>
    </row>
    <row r="29030" spans="1:6" s="38" customFormat="1" x14ac:dyDescent="0.25">
      <c r="A29030">
        <v>202506</v>
      </c>
      <c r="B29030" t="s">
        <v>27</v>
      </c>
      <c r="C29030">
        <v>370748249</v>
      </c>
      <c r="D29030">
        <v>1061</v>
      </c>
      <c r="E29030" t="s">
        <v>277</v>
      </c>
      <c r="F29030" s="202">
        <v>45824.658449074072</v>
      </c>
    </row>
    <row r="29031" spans="1:6" s="38" customFormat="1" x14ac:dyDescent="0.25">
      <c r="A29031">
        <v>202506</v>
      </c>
      <c r="B29031" t="s">
        <v>27</v>
      </c>
      <c r="C29031">
        <v>371276895</v>
      </c>
      <c r="D29031">
        <v>511</v>
      </c>
      <c r="E29031" t="s">
        <v>277</v>
      </c>
      <c r="F29031" s="202">
        <v>45832.747824074075</v>
      </c>
    </row>
    <row r="29032" spans="1:6" s="38" customFormat="1" x14ac:dyDescent="0.25">
      <c r="A29032">
        <v>202506</v>
      </c>
      <c r="B29032" t="s">
        <v>51</v>
      </c>
      <c r="C29032">
        <v>369928741</v>
      </c>
      <c r="D29032">
        <v>203</v>
      </c>
      <c r="E29032" t="s">
        <v>273</v>
      </c>
      <c r="F29032" s="202">
        <v>45810.061782407407</v>
      </c>
    </row>
    <row r="29033" spans="1:6" s="38" customFormat="1" x14ac:dyDescent="0.25">
      <c r="A29033">
        <v>202506</v>
      </c>
      <c r="B29033" t="s">
        <v>51</v>
      </c>
      <c r="C29033">
        <v>369968715</v>
      </c>
      <c r="D29033">
        <v>1760</v>
      </c>
      <c r="E29033" t="s">
        <v>297</v>
      </c>
      <c r="F29033" s="202">
        <v>45811.268275462964</v>
      </c>
    </row>
    <row r="29034" spans="1:6" s="38" customFormat="1" x14ac:dyDescent="0.25">
      <c r="A29034">
        <v>202506</v>
      </c>
      <c r="B29034" t="s">
        <v>23</v>
      </c>
      <c r="C29034">
        <v>370317035</v>
      </c>
      <c r="D29034">
        <v>121</v>
      </c>
      <c r="E29034" t="s">
        <v>266</v>
      </c>
      <c r="F29034" s="202">
        <v>45818.179386574076</v>
      </c>
    </row>
    <row r="29035" spans="1:6" s="38" customFormat="1" x14ac:dyDescent="0.25">
      <c r="A29035">
        <v>202506</v>
      </c>
      <c r="B29035" t="s">
        <v>58</v>
      </c>
      <c r="C29035">
        <v>370789335</v>
      </c>
      <c r="D29035">
        <v>211</v>
      </c>
      <c r="E29035" t="s">
        <v>273</v>
      </c>
      <c r="F29035" s="202">
        <v>45825.602071759262</v>
      </c>
    </row>
    <row r="29036" spans="1:6" s="38" customFormat="1" x14ac:dyDescent="0.25">
      <c r="A29036">
        <v>202506</v>
      </c>
      <c r="B29036" t="s">
        <v>32</v>
      </c>
      <c r="C29036">
        <v>371277233</v>
      </c>
      <c r="D29036">
        <v>851</v>
      </c>
      <c r="E29036" t="s">
        <v>275</v>
      </c>
      <c r="F29036" s="202">
        <v>45832.74145833333</v>
      </c>
    </row>
    <row r="29037" spans="1:6" s="38" customFormat="1" x14ac:dyDescent="0.25">
      <c r="A29037">
        <v>202506</v>
      </c>
      <c r="B29037" t="s">
        <v>31</v>
      </c>
      <c r="C29037">
        <v>371160837</v>
      </c>
      <c r="D29037">
        <v>2683</v>
      </c>
      <c r="E29037" t="s">
        <v>273</v>
      </c>
      <c r="F29037" s="202">
        <v>45830.865439814814</v>
      </c>
    </row>
    <row r="29038" spans="1:6" s="38" customFormat="1" x14ac:dyDescent="0.25">
      <c r="A29038">
        <v>202506</v>
      </c>
      <c r="B29038" t="s">
        <v>28</v>
      </c>
      <c r="C29038">
        <v>370954237</v>
      </c>
      <c r="D29038">
        <v>201</v>
      </c>
      <c r="E29038" t="s">
        <v>273</v>
      </c>
      <c r="F29038" s="202">
        <v>45827.052071759259</v>
      </c>
    </row>
    <row r="29039" spans="1:6" s="38" customFormat="1" x14ac:dyDescent="0.25">
      <c r="A29039">
        <v>202506</v>
      </c>
      <c r="B29039" t="s">
        <v>52</v>
      </c>
      <c r="C29039">
        <v>371270515</v>
      </c>
      <c r="D29039">
        <v>358</v>
      </c>
      <c r="E29039" t="s">
        <v>297</v>
      </c>
      <c r="F29039" s="202">
        <v>45832.868738425925</v>
      </c>
    </row>
    <row r="29040" spans="1:6" s="38" customFormat="1" x14ac:dyDescent="0.25">
      <c r="A29040">
        <v>202506</v>
      </c>
      <c r="B29040" t="s">
        <v>38</v>
      </c>
      <c r="C29040">
        <v>371266863</v>
      </c>
      <c r="D29040">
        <v>3981</v>
      </c>
      <c r="E29040" t="s">
        <v>376</v>
      </c>
      <c r="F29040" s="202">
        <v>45832.30810185185</v>
      </c>
    </row>
    <row r="29041" spans="1:6" s="38" customFormat="1" x14ac:dyDescent="0.25">
      <c r="A29041">
        <v>202506</v>
      </c>
      <c r="B29041" t="s">
        <v>42</v>
      </c>
      <c r="C29041">
        <v>371149489</v>
      </c>
      <c r="D29041">
        <v>302</v>
      </c>
      <c r="E29041" t="s">
        <v>273</v>
      </c>
      <c r="F29041" s="202">
        <v>45830.477372685185</v>
      </c>
    </row>
    <row r="29042" spans="1:6" s="38" customFormat="1" x14ac:dyDescent="0.25">
      <c r="A29042">
        <v>202506</v>
      </c>
      <c r="B29042" t="s">
        <v>42</v>
      </c>
      <c r="C29042">
        <v>370042165</v>
      </c>
      <c r="D29042">
        <v>80</v>
      </c>
      <c r="E29042" t="s">
        <v>286</v>
      </c>
      <c r="F29042" s="202">
        <v>45812.674780092595</v>
      </c>
    </row>
    <row r="29043" spans="1:6" s="38" customFormat="1" x14ac:dyDescent="0.25">
      <c r="A29043">
        <v>202506</v>
      </c>
      <c r="B29043" t="s">
        <v>27</v>
      </c>
      <c r="C29043">
        <v>370141495</v>
      </c>
      <c r="D29043">
        <v>410</v>
      </c>
      <c r="E29043" t="s">
        <v>286</v>
      </c>
      <c r="F29043" s="202">
        <v>45814.313217592593</v>
      </c>
    </row>
    <row r="29044" spans="1:6" s="38" customFormat="1" x14ac:dyDescent="0.25">
      <c r="A29044">
        <v>202506</v>
      </c>
      <c r="B29044" t="s">
        <v>59</v>
      </c>
      <c r="C29044">
        <v>371213983</v>
      </c>
      <c r="D29044">
        <v>156</v>
      </c>
      <c r="E29044" t="s">
        <v>280</v>
      </c>
      <c r="F29044" s="202">
        <v>45832.049328703702</v>
      </c>
    </row>
    <row r="29045" spans="1:6" s="38" customFormat="1" x14ac:dyDescent="0.25">
      <c r="A29045">
        <v>202506</v>
      </c>
      <c r="B29045" t="s">
        <v>58</v>
      </c>
      <c r="C29045">
        <v>371020517</v>
      </c>
      <c r="D29045">
        <v>261</v>
      </c>
      <c r="E29045" t="s">
        <v>272</v>
      </c>
      <c r="F29045" s="202">
        <v>45827.94866898148</v>
      </c>
    </row>
    <row r="29046" spans="1:6" s="38" customFormat="1" x14ac:dyDescent="0.25">
      <c r="A29046">
        <v>202506</v>
      </c>
      <c r="B29046" t="s">
        <v>37</v>
      </c>
      <c r="C29046">
        <v>370013473</v>
      </c>
      <c r="D29046">
        <v>1081</v>
      </c>
      <c r="E29046" t="s">
        <v>275</v>
      </c>
      <c r="F29046" s="202">
        <v>45812.022141203706</v>
      </c>
    </row>
    <row r="29047" spans="1:6" s="38" customFormat="1" x14ac:dyDescent="0.25">
      <c r="A29047">
        <v>202506</v>
      </c>
      <c r="B29047" t="s">
        <v>36</v>
      </c>
      <c r="C29047">
        <v>370425711</v>
      </c>
      <c r="D29047">
        <v>312</v>
      </c>
      <c r="E29047" t="s">
        <v>280</v>
      </c>
      <c r="F29047" s="202">
        <v>45819.073287037034</v>
      </c>
    </row>
    <row r="29048" spans="1:6" s="38" customFormat="1" x14ac:dyDescent="0.25">
      <c r="A29048">
        <v>202506</v>
      </c>
      <c r="B29048" t="s">
        <v>39</v>
      </c>
      <c r="C29048">
        <v>370118455</v>
      </c>
      <c r="D29048">
        <v>941</v>
      </c>
      <c r="E29048" t="s">
        <v>399</v>
      </c>
      <c r="F29048" s="202">
        <v>45813.756990740738</v>
      </c>
    </row>
    <row r="29049" spans="1:6" s="38" customFormat="1" x14ac:dyDescent="0.25">
      <c r="A29049">
        <v>202506</v>
      </c>
      <c r="B29049" t="s">
        <v>29</v>
      </c>
      <c r="C29049">
        <v>371337993</v>
      </c>
      <c r="D29049">
        <v>250</v>
      </c>
      <c r="E29049" t="s">
        <v>299</v>
      </c>
      <c r="F29049" s="202">
        <v>45833.217685185184</v>
      </c>
    </row>
    <row r="29050" spans="1:6" s="38" customFormat="1" x14ac:dyDescent="0.25">
      <c r="A29050">
        <v>202506</v>
      </c>
      <c r="B29050" t="s">
        <v>57</v>
      </c>
      <c r="C29050">
        <v>370282511</v>
      </c>
      <c r="D29050">
        <v>155</v>
      </c>
      <c r="E29050" t="s">
        <v>273</v>
      </c>
      <c r="F29050" s="202">
        <v>45817.065787037034</v>
      </c>
    </row>
    <row r="29051" spans="1:6" s="38" customFormat="1" x14ac:dyDescent="0.25">
      <c r="A29051">
        <v>202506</v>
      </c>
      <c r="B29051" t="s">
        <v>33</v>
      </c>
      <c r="C29051">
        <v>370281345</v>
      </c>
      <c r="D29051">
        <v>397</v>
      </c>
      <c r="E29051" t="s">
        <v>266</v>
      </c>
      <c r="F29051" s="202">
        <v>45817.048750000002</v>
      </c>
    </row>
    <row r="29052" spans="1:6" s="38" customFormat="1" x14ac:dyDescent="0.25">
      <c r="A29052">
        <v>202506</v>
      </c>
      <c r="B29052" t="s">
        <v>26</v>
      </c>
      <c r="C29052">
        <v>370445657</v>
      </c>
      <c r="D29052">
        <v>411</v>
      </c>
      <c r="E29052" t="s">
        <v>286</v>
      </c>
      <c r="F29052" s="202">
        <v>45819.261574074073</v>
      </c>
    </row>
    <row r="29053" spans="1:6" s="38" customFormat="1" x14ac:dyDescent="0.25">
      <c r="A29053">
        <v>202506</v>
      </c>
      <c r="B29053" t="s">
        <v>59</v>
      </c>
      <c r="C29053">
        <v>369993783</v>
      </c>
      <c r="D29053">
        <v>155</v>
      </c>
      <c r="E29053" t="s">
        <v>286</v>
      </c>
      <c r="F29053" s="202">
        <v>45811.832604166666</v>
      </c>
    </row>
    <row r="29054" spans="1:6" s="38" customFormat="1" x14ac:dyDescent="0.25">
      <c r="A29054">
        <v>202506</v>
      </c>
      <c r="B29054" t="s">
        <v>38</v>
      </c>
      <c r="C29054">
        <v>371417229</v>
      </c>
      <c r="D29054">
        <v>363</v>
      </c>
      <c r="E29054" t="s">
        <v>262</v>
      </c>
      <c r="F29054" s="202">
        <v>45833.956377314818</v>
      </c>
    </row>
    <row r="29055" spans="1:6" s="38" customFormat="1" x14ac:dyDescent="0.25">
      <c r="A29055">
        <v>202506</v>
      </c>
      <c r="B29055" t="s">
        <v>27</v>
      </c>
      <c r="C29055">
        <v>370583969</v>
      </c>
      <c r="D29055">
        <v>1304</v>
      </c>
      <c r="E29055" t="s">
        <v>262</v>
      </c>
      <c r="F29055" s="202">
        <v>45821.798449074071</v>
      </c>
    </row>
    <row r="29056" spans="1:6" s="38" customFormat="1" x14ac:dyDescent="0.25">
      <c r="A29056">
        <v>202506</v>
      </c>
      <c r="B29056" t="s">
        <v>41</v>
      </c>
      <c r="C29056">
        <v>370477477</v>
      </c>
      <c r="D29056">
        <v>122</v>
      </c>
      <c r="E29056" t="s">
        <v>262</v>
      </c>
      <c r="F29056" s="202">
        <v>45819.757685185185</v>
      </c>
    </row>
    <row r="29057" spans="1:6" s="38" customFormat="1" x14ac:dyDescent="0.25">
      <c r="A29057">
        <v>202506</v>
      </c>
      <c r="B29057" t="s">
        <v>57</v>
      </c>
      <c r="C29057">
        <v>371019269</v>
      </c>
      <c r="D29057">
        <v>801</v>
      </c>
      <c r="E29057" t="s">
        <v>299</v>
      </c>
      <c r="F29057" s="202">
        <v>45828.157106481478</v>
      </c>
    </row>
    <row r="29058" spans="1:6" s="38" customFormat="1" x14ac:dyDescent="0.25">
      <c r="A29058">
        <v>202506</v>
      </c>
      <c r="B29058" t="s">
        <v>38</v>
      </c>
      <c r="C29058">
        <v>370453545</v>
      </c>
      <c r="D29058">
        <v>422</v>
      </c>
      <c r="E29058" t="s">
        <v>259</v>
      </c>
      <c r="F29058" s="202">
        <v>45819.31826388889</v>
      </c>
    </row>
    <row r="29059" spans="1:6" s="38" customFormat="1" x14ac:dyDescent="0.25">
      <c r="A29059">
        <v>202506</v>
      </c>
      <c r="B29059" t="s">
        <v>36</v>
      </c>
      <c r="C29059">
        <v>370495249</v>
      </c>
      <c r="D29059">
        <v>166</v>
      </c>
      <c r="E29059" t="s">
        <v>286</v>
      </c>
      <c r="F29059" s="202">
        <v>45820.186909722222</v>
      </c>
    </row>
    <row r="29060" spans="1:6" s="38" customFormat="1" x14ac:dyDescent="0.25">
      <c r="A29060">
        <v>202506</v>
      </c>
      <c r="B29060" t="s">
        <v>57</v>
      </c>
      <c r="C29060">
        <v>369998061</v>
      </c>
      <c r="D29060">
        <v>557</v>
      </c>
      <c r="E29060" t="s">
        <v>260</v>
      </c>
      <c r="F29060" s="202">
        <v>45812.880914351852</v>
      </c>
    </row>
    <row r="29061" spans="1:6" s="38" customFormat="1" x14ac:dyDescent="0.25">
      <c r="A29061">
        <v>202506</v>
      </c>
      <c r="B29061" t="s">
        <v>28</v>
      </c>
      <c r="C29061">
        <v>370954191</v>
      </c>
      <c r="D29061">
        <v>401</v>
      </c>
      <c r="E29061" t="s">
        <v>258</v>
      </c>
      <c r="F29061" s="202">
        <v>45828.261793981481</v>
      </c>
    </row>
    <row r="29062" spans="1:6" s="38" customFormat="1" x14ac:dyDescent="0.25">
      <c r="A29062">
        <v>202506</v>
      </c>
      <c r="B29062" t="s">
        <v>26</v>
      </c>
      <c r="C29062">
        <v>370461075</v>
      </c>
      <c r="D29062">
        <v>160</v>
      </c>
      <c r="E29062" t="s">
        <v>254</v>
      </c>
      <c r="F29062" s="202">
        <v>45819.497777777775</v>
      </c>
    </row>
    <row r="29063" spans="1:6" s="38" customFormat="1" x14ac:dyDescent="0.25">
      <c r="A29063">
        <v>202506</v>
      </c>
      <c r="B29063" t="s">
        <v>53</v>
      </c>
      <c r="C29063">
        <v>369928385</v>
      </c>
      <c r="D29063">
        <v>87</v>
      </c>
      <c r="E29063" t="s">
        <v>266</v>
      </c>
      <c r="F29063" s="202">
        <v>45809.955208333333</v>
      </c>
    </row>
    <row r="29064" spans="1:6" s="38" customFormat="1" x14ac:dyDescent="0.25">
      <c r="A29064">
        <v>202506</v>
      </c>
      <c r="B29064" t="s">
        <v>32</v>
      </c>
      <c r="C29064">
        <v>371282861</v>
      </c>
      <c r="D29064">
        <v>10235</v>
      </c>
      <c r="E29064" t="s">
        <v>277</v>
      </c>
      <c r="F29064" s="202">
        <v>45832.744062500002</v>
      </c>
    </row>
    <row r="29065" spans="1:6" s="38" customFormat="1" x14ac:dyDescent="0.25">
      <c r="A29065">
        <v>202506</v>
      </c>
      <c r="B29065" t="s">
        <v>48</v>
      </c>
      <c r="C29065">
        <v>370688043</v>
      </c>
      <c r="D29065">
        <v>1646</v>
      </c>
      <c r="E29065" t="s">
        <v>253</v>
      </c>
      <c r="F29065" s="202">
        <v>45823.136979166666</v>
      </c>
    </row>
    <row r="29066" spans="1:6" s="38" customFormat="1" x14ac:dyDescent="0.25">
      <c r="A29066">
        <v>202506</v>
      </c>
      <c r="B29066" t="s">
        <v>25</v>
      </c>
      <c r="C29066">
        <v>371204215</v>
      </c>
      <c r="D29066">
        <v>180</v>
      </c>
      <c r="E29066" t="s">
        <v>304</v>
      </c>
      <c r="F29066" s="202">
        <v>45831.583275462966</v>
      </c>
    </row>
    <row r="29067" spans="1:6" s="38" customFormat="1" x14ac:dyDescent="0.25">
      <c r="A29067">
        <v>202506</v>
      </c>
      <c r="B29067" t="s">
        <v>60</v>
      </c>
      <c r="C29067">
        <v>371185095</v>
      </c>
      <c r="D29067">
        <v>428</v>
      </c>
      <c r="E29067" t="s">
        <v>266</v>
      </c>
      <c r="F29067" s="202">
        <v>45831.267557870371</v>
      </c>
    </row>
    <row r="29068" spans="1:6" s="38" customFormat="1" x14ac:dyDescent="0.25">
      <c r="A29068">
        <v>202506</v>
      </c>
      <c r="B29068" t="s">
        <v>28</v>
      </c>
      <c r="C29068">
        <v>370957289</v>
      </c>
      <c r="D29068">
        <v>370</v>
      </c>
      <c r="E29068" t="s">
        <v>289</v>
      </c>
      <c r="F29068" s="202">
        <v>45829.374872685185</v>
      </c>
    </row>
    <row r="29069" spans="1:6" s="38" customFormat="1" x14ac:dyDescent="0.25">
      <c r="A29069">
        <v>202506</v>
      </c>
      <c r="B29069" t="s">
        <v>25</v>
      </c>
      <c r="C29069">
        <v>370278911</v>
      </c>
      <c r="D29069">
        <v>70</v>
      </c>
      <c r="E29069" t="s">
        <v>279</v>
      </c>
      <c r="F29069" s="202">
        <v>45817.091539351852</v>
      </c>
    </row>
    <row r="29070" spans="1:6" s="38" customFormat="1" x14ac:dyDescent="0.25">
      <c r="A29070">
        <v>202506</v>
      </c>
      <c r="B29070" t="s">
        <v>31</v>
      </c>
      <c r="C29070">
        <v>371160865</v>
      </c>
      <c r="D29070">
        <v>247</v>
      </c>
      <c r="E29070" t="s">
        <v>280</v>
      </c>
      <c r="F29070" s="202">
        <v>45830.836018518516</v>
      </c>
    </row>
    <row r="29071" spans="1:6" s="38" customFormat="1" x14ac:dyDescent="0.25">
      <c r="A29071">
        <v>202506</v>
      </c>
      <c r="B29071" t="s">
        <v>27</v>
      </c>
      <c r="C29071">
        <v>370583969</v>
      </c>
      <c r="D29071">
        <v>411</v>
      </c>
      <c r="E29071" t="s">
        <v>277</v>
      </c>
      <c r="F29071" s="202">
        <v>45821.222094907411</v>
      </c>
    </row>
    <row r="29072" spans="1:6" s="38" customFormat="1" x14ac:dyDescent="0.25">
      <c r="A29072">
        <v>202506</v>
      </c>
      <c r="B29072" t="s">
        <v>50</v>
      </c>
      <c r="C29072">
        <v>370029889</v>
      </c>
      <c r="D29072">
        <v>388</v>
      </c>
      <c r="E29072" t="s">
        <v>286</v>
      </c>
      <c r="F29072" s="202">
        <v>45812.408263888887</v>
      </c>
    </row>
    <row r="29073" spans="1:6" s="38" customFormat="1" x14ac:dyDescent="0.25">
      <c r="A29073">
        <v>202506</v>
      </c>
      <c r="B29073" t="s">
        <v>38</v>
      </c>
      <c r="C29073">
        <v>370912229</v>
      </c>
      <c r="D29073">
        <v>7317</v>
      </c>
      <c r="E29073" t="s">
        <v>399</v>
      </c>
      <c r="F29073" s="202">
        <v>45826.479872685188</v>
      </c>
    </row>
    <row r="29074" spans="1:6" s="38" customFormat="1" x14ac:dyDescent="0.25">
      <c r="A29074">
        <v>202506</v>
      </c>
      <c r="B29074" t="s">
        <v>36</v>
      </c>
      <c r="C29074">
        <v>370497651</v>
      </c>
      <c r="D29074">
        <v>288</v>
      </c>
      <c r="E29074" t="s">
        <v>259</v>
      </c>
      <c r="F29074" s="202">
        <v>45820.524027777778</v>
      </c>
    </row>
    <row r="29075" spans="1:6" s="38" customFormat="1" x14ac:dyDescent="0.25">
      <c r="A29075">
        <v>202506</v>
      </c>
      <c r="B29075" t="s">
        <v>51</v>
      </c>
      <c r="C29075">
        <v>370271235</v>
      </c>
      <c r="D29075">
        <v>215</v>
      </c>
      <c r="E29075" t="s">
        <v>258</v>
      </c>
      <c r="F29075" s="202">
        <v>45816.954328703701</v>
      </c>
    </row>
    <row r="29076" spans="1:6" s="38" customFormat="1" x14ac:dyDescent="0.25">
      <c r="A29076">
        <v>202506</v>
      </c>
      <c r="B29076" t="s">
        <v>57</v>
      </c>
      <c r="C29076">
        <v>370837779</v>
      </c>
      <c r="D29076">
        <v>80</v>
      </c>
      <c r="E29076" t="s">
        <v>286</v>
      </c>
      <c r="F29076" s="202">
        <v>45826.721828703703</v>
      </c>
    </row>
    <row r="29077" spans="1:6" s="38" customFormat="1" x14ac:dyDescent="0.25">
      <c r="A29077">
        <v>202506</v>
      </c>
      <c r="B29077" t="s">
        <v>21</v>
      </c>
      <c r="C29077">
        <v>370111003</v>
      </c>
      <c r="D29077">
        <v>124</v>
      </c>
      <c r="E29077" t="s">
        <v>262</v>
      </c>
      <c r="F29077" s="202">
        <v>45814.19635416667</v>
      </c>
    </row>
    <row r="29078" spans="1:6" s="38" customFormat="1" x14ac:dyDescent="0.25">
      <c r="A29078">
        <v>202506</v>
      </c>
      <c r="B29078" t="s">
        <v>55</v>
      </c>
      <c r="C29078">
        <v>371453927</v>
      </c>
      <c r="D29078">
        <v>130</v>
      </c>
      <c r="E29078" t="s">
        <v>296</v>
      </c>
      <c r="F29078" s="202">
        <v>45834.555104166669</v>
      </c>
    </row>
    <row r="29079" spans="1:6" s="38" customFormat="1" x14ac:dyDescent="0.25">
      <c r="A29079">
        <v>202506</v>
      </c>
      <c r="B29079" t="s">
        <v>59</v>
      </c>
      <c r="C29079">
        <v>370471697</v>
      </c>
      <c r="D29079">
        <v>261</v>
      </c>
      <c r="E29079" t="s">
        <v>275</v>
      </c>
      <c r="F29079" s="202">
        <v>45819.656967592593</v>
      </c>
    </row>
    <row r="29080" spans="1:6" s="38" customFormat="1" x14ac:dyDescent="0.25">
      <c r="A29080">
        <v>202506</v>
      </c>
      <c r="B29080" t="s">
        <v>58</v>
      </c>
      <c r="C29080">
        <v>370849657</v>
      </c>
      <c r="D29080">
        <v>9965</v>
      </c>
      <c r="E29080" t="s">
        <v>301</v>
      </c>
      <c r="F29080" s="202">
        <v>45825.924317129633</v>
      </c>
    </row>
    <row r="29081" spans="1:6" s="38" customFormat="1" x14ac:dyDescent="0.25">
      <c r="A29081">
        <v>202506</v>
      </c>
      <c r="B29081" t="s">
        <v>60</v>
      </c>
      <c r="C29081">
        <v>370930281</v>
      </c>
      <c r="D29081">
        <v>406</v>
      </c>
      <c r="E29081" t="s">
        <v>259</v>
      </c>
      <c r="F29081" s="202">
        <v>45826.97488425926</v>
      </c>
    </row>
    <row r="29082" spans="1:6" s="38" customFormat="1" x14ac:dyDescent="0.25">
      <c r="A29082">
        <v>202506</v>
      </c>
      <c r="B29082" t="s">
        <v>27</v>
      </c>
      <c r="C29082">
        <v>370748253</v>
      </c>
      <c r="D29082">
        <v>377</v>
      </c>
      <c r="E29082" t="s">
        <v>293</v>
      </c>
      <c r="F29082" s="202">
        <v>45824.930995370371</v>
      </c>
    </row>
    <row r="29083" spans="1:6" s="38" customFormat="1" x14ac:dyDescent="0.25">
      <c r="A29083">
        <v>202506</v>
      </c>
      <c r="B29083" t="s">
        <v>59</v>
      </c>
      <c r="C29083">
        <v>370378889</v>
      </c>
      <c r="D29083">
        <v>329</v>
      </c>
      <c r="E29083" t="s">
        <v>259</v>
      </c>
      <c r="F29083" s="202">
        <v>45819.702974537038</v>
      </c>
    </row>
    <row r="29084" spans="1:6" s="38" customFormat="1" x14ac:dyDescent="0.25">
      <c r="A29084">
        <v>202506</v>
      </c>
      <c r="B29084" t="s">
        <v>27</v>
      </c>
      <c r="C29084">
        <v>370935483</v>
      </c>
      <c r="D29084">
        <v>571</v>
      </c>
      <c r="E29084" t="s">
        <v>289</v>
      </c>
      <c r="F29084" s="202">
        <v>45826.675833333335</v>
      </c>
    </row>
    <row r="29085" spans="1:6" s="38" customFormat="1" x14ac:dyDescent="0.25">
      <c r="A29085">
        <v>202506</v>
      </c>
      <c r="B29085" t="s">
        <v>57</v>
      </c>
      <c r="C29085">
        <v>370282509</v>
      </c>
      <c r="D29085">
        <v>377</v>
      </c>
      <c r="E29085" t="s">
        <v>258</v>
      </c>
      <c r="F29085" s="202">
        <v>45817.207766203705</v>
      </c>
    </row>
    <row r="29086" spans="1:6" s="38" customFormat="1" x14ac:dyDescent="0.25">
      <c r="A29086">
        <v>202506</v>
      </c>
      <c r="B29086" t="s">
        <v>42</v>
      </c>
      <c r="C29086">
        <v>369991607</v>
      </c>
      <c r="D29086">
        <v>250</v>
      </c>
      <c r="E29086" t="s">
        <v>280</v>
      </c>
      <c r="F29086" s="202">
        <v>45811.510740740741</v>
      </c>
    </row>
    <row r="29087" spans="1:6" s="38" customFormat="1" x14ac:dyDescent="0.25">
      <c r="A29087">
        <v>202506</v>
      </c>
      <c r="B29087" t="s">
        <v>51</v>
      </c>
      <c r="C29087">
        <v>370273513</v>
      </c>
      <c r="D29087">
        <v>117</v>
      </c>
      <c r="E29087" t="s">
        <v>274</v>
      </c>
      <c r="F29087" s="202">
        <v>45817.021319444444</v>
      </c>
    </row>
    <row r="29088" spans="1:6" s="38" customFormat="1" x14ac:dyDescent="0.25">
      <c r="A29088">
        <v>202506</v>
      </c>
      <c r="B29088" t="s">
        <v>27</v>
      </c>
      <c r="C29088">
        <v>370149671</v>
      </c>
      <c r="D29088">
        <v>992</v>
      </c>
      <c r="E29088" t="s">
        <v>282</v>
      </c>
      <c r="F29088" s="202">
        <v>45814.614641203705</v>
      </c>
    </row>
    <row r="29089" spans="1:6" s="38" customFormat="1" x14ac:dyDescent="0.25">
      <c r="A29089">
        <v>202506</v>
      </c>
      <c r="B29089" t="s">
        <v>36</v>
      </c>
      <c r="C29089">
        <v>370913211</v>
      </c>
      <c r="D29089">
        <v>7548</v>
      </c>
      <c r="E29089" t="s">
        <v>399</v>
      </c>
      <c r="F29089" s="202">
        <v>45826.368125000001</v>
      </c>
    </row>
    <row r="29090" spans="1:6" s="38" customFormat="1" x14ac:dyDescent="0.25">
      <c r="A29090">
        <v>202506</v>
      </c>
      <c r="B29090" t="s">
        <v>57</v>
      </c>
      <c r="C29090">
        <v>371019269</v>
      </c>
      <c r="D29090">
        <v>160</v>
      </c>
      <c r="E29090" t="s">
        <v>304</v>
      </c>
      <c r="F29090" s="202">
        <v>45828.034618055557</v>
      </c>
    </row>
    <row r="29091" spans="1:6" s="38" customFormat="1" x14ac:dyDescent="0.25">
      <c r="A29091">
        <v>202506</v>
      </c>
      <c r="B29091" t="s">
        <v>38</v>
      </c>
      <c r="C29091">
        <v>371050109</v>
      </c>
      <c r="D29091">
        <v>495</v>
      </c>
      <c r="E29091" t="s">
        <v>259</v>
      </c>
      <c r="F29091" s="202">
        <v>45828.387094907404</v>
      </c>
    </row>
    <row r="29092" spans="1:6" s="38" customFormat="1" x14ac:dyDescent="0.25">
      <c r="A29092">
        <v>202506</v>
      </c>
      <c r="B29092" t="s">
        <v>28</v>
      </c>
      <c r="C29092">
        <v>369683505</v>
      </c>
      <c r="D29092">
        <v>100</v>
      </c>
      <c r="E29092" t="s">
        <v>266</v>
      </c>
      <c r="F29092" s="202">
        <v>45813.672418981485</v>
      </c>
    </row>
    <row r="29093" spans="1:6" s="38" customFormat="1" x14ac:dyDescent="0.25">
      <c r="A29093">
        <v>202506</v>
      </c>
      <c r="B29093" t="s">
        <v>59</v>
      </c>
      <c r="C29093">
        <v>370105293</v>
      </c>
      <c r="D29093">
        <v>1161</v>
      </c>
      <c r="E29093" t="s">
        <v>286</v>
      </c>
      <c r="F29093" s="202">
        <v>45815.106412037036</v>
      </c>
    </row>
    <row r="29094" spans="1:6" s="38" customFormat="1" x14ac:dyDescent="0.25">
      <c r="A29094">
        <v>202506</v>
      </c>
      <c r="B29094" t="s">
        <v>59</v>
      </c>
      <c r="C29094">
        <v>370103057</v>
      </c>
      <c r="D29094">
        <v>967</v>
      </c>
      <c r="E29094" t="s">
        <v>399</v>
      </c>
      <c r="F29094" s="202">
        <v>45813.536689814813</v>
      </c>
    </row>
    <row r="29095" spans="1:6" s="38" customFormat="1" x14ac:dyDescent="0.25">
      <c r="A29095">
        <v>202506</v>
      </c>
      <c r="B29095" t="s">
        <v>48</v>
      </c>
      <c r="C29095">
        <v>371544455</v>
      </c>
      <c r="D29095">
        <v>170</v>
      </c>
      <c r="E29095" t="s">
        <v>286</v>
      </c>
      <c r="F29095" s="202">
        <v>45835.773611111108</v>
      </c>
    </row>
    <row r="29096" spans="1:6" s="38" customFormat="1" x14ac:dyDescent="0.25">
      <c r="A29096">
        <v>202506</v>
      </c>
      <c r="B29096" t="s">
        <v>39</v>
      </c>
      <c r="C29096">
        <v>370165019</v>
      </c>
      <c r="D29096">
        <v>769</v>
      </c>
      <c r="E29096" t="s">
        <v>277</v>
      </c>
      <c r="F29096" s="202">
        <v>45814.794710648152</v>
      </c>
    </row>
    <row r="29097" spans="1:6" s="38" customFormat="1" x14ac:dyDescent="0.25">
      <c r="A29097">
        <v>202506</v>
      </c>
      <c r="B29097" t="s">
        <v>27</v>
      </c>
      <c r="C29097">
        <v>371060017</v>
      </c>
      <c r="D29097">
        <v>410</v>
      </c>
      <c r="E29097" t="s">
        <v>277</v>
      </c>
      <c r="F29097" s="202">
        <v>45828.85392361111</v>
      </c>
    </row>
    <row r="29098" spans="1:6" s="38" customFormat="1" x14ac:dyDescent="0.25">
      <c r="A29098">
        <v>202506</v>
      </c>
      <c r="B29098" t="s">
        <v>59</v>
      </c>
      <c r="C29098">
        <v>370000071</v>
      </c>
      <c r="D29098">
        <v>647</v>
      </c>
      <c r="E29098" t="s">
        <v>399</v>
      </c>
      <c r="F29098" s="202">
        <v>45811.988715277781</v>
      </c>
    </row>
    <row r="29099" spans="1:6" s="38" customFormat="1" x14ac:dyDescent="0.25">
      <c r="A29099">
        <v>202506</v>
      </c>
      <c r="B29099" t="s">
        <v>31</v>
      </c>
      <c r="C29099">
        <v>371160861</v>
      </c>
      <c r="D29099">
        <v>81</v>
      </c>
      <c r="E29099" t="s">
        <v>274</v>
      </c>
      <c r="F29099" s="202">
        <v>45831.384745370371</v>
      </c>
    </row>
    <row r="29100" spans="1:6" s="38" customFormat="1" x14ac:dyDescent="0.25">
      <c r="A29100">
        <v>202506</v>
      </c>
      <c r="B29100" t="s">
        <v>36</v>
      </c>
      <c r="C29100">
        <v>370425695</v>
      </c>
      <c r="D29100">
        <v>3281</v>
      </c>
      <c r="E29100" t="s">
        <v>277</v>
      </c>
      <c r="F29100" s="202">
        <v>45819.181597222225</v>
      </c>
    </row>
    <row r="29101" spans="1:6" s="38" customFormat="1" x14ac:dyDescent="0.25">
      <c r="A29101">
        <v>202506</v>
      </c>
      <c r="B29101" t="s">
        <v>38</v>
      </c>
      <c r="C29101">
        <v>371590963</v>
      </c>
      <c r="D29101">
        <v>1047</v>
      </c>
      <c r="E29101" t="s">
        <v>293</v>
      </c>
      <c r="F29101" s="202">
        <v>45837.040347222224</v>
      </c>
    </row>
    <row r="29102" spans="1:6" s="38" customFormat="1" x14ac:dyDescent="0.25">
      <c r="A29102">
        <v>202506</v>
      </c>
      <c r="B29102" t="s">
        <v>47</v>
      </c>
      <c r="C29102">
        <v>369955519</v>
      </c>
      <c r="D29102">
        <v>340</v>
      </c>
      <c r="E29102" t="s">
        <v>260</v>
      </c>
      <c r="F29102" s="202">
        <v>45810.95585648148</v>
      </c>
    </row>
    <row r="29103" spans="1:6" s="38" customFormat="1" x14ac:dyDescent="0.25">
      <c r="A29103">
        <v>202506</v>
      </c>
      <c r="B29103" t="s">
        <v>25</v>
      </c>
      <c r="C29103">
        <v>370740751</v>
      </c>
      <c r="D29103">
        <v>601</v>
      </c>
      <c r="E29103" t="s">
        <v>280</v>
      </c>
      <c r="F29103" s="202">
        <v>45824.600891203707</v>
      </c>
    </row>
    <row r="29104" spans="1:6" s="38" customFormat="1" x14ac:dyDescent="0.25">
      <c r="A29104">
        <v>202506</v>
      </c>
      <c r="B29104" t="s">
        <v>37</v>
      </c>
      <c r="C29104">
        <v>371424419</v>
      </c>
      <c r="D29104">
        <v>94</v>
      </c>
      <c r="E29104" t="s">
        <v>253</v>
      </c>
      <c r="F29104" s="202">
        <v>45834.002268518518</v>
      </c>
    </row>
    <row r="29105" spans="1:6" s="38" customFormat="1" x14ac:dyDescent="0.25">
      <c r="A29105">
        <v>202506</v>
      </c>
      <c r="B29105" t="s">
        <v>59</v>
      </c>
      <c r="C29105">
        <v>370411519</v>
      </c>
      <c r="D29105">
        <v>627</v>
      </c>
      <c r="E29105" t="s">
        <v>258</v>
      </c>
      <c r="F29105" s="202">
        <v>45820.031226851854</v>
      </c>
    </row>
    <row r="29106" spans="1:6" s="38" customFormat="1" x14ac:dyDescent="0.25">
      <c r="A29106">
        <v>202506</v>
      </c>
      <c r="B29106" t="s">
        <v>57</v>
      </c>
      <c r="C29106">
        <v>371093465</v>
      </c>
      <c r="D29106">
        <v>6822</v>
      </c>
      <c r="E29106" t="s">
        <v>253</v>
      </c>
      <c r="F29106" s="202">
        <v>45828.983668981484</v>
      </c>
    </row>
    <row r="29107" spans="1:6" s="38" customFormat="1" x14ac:dyDescent="0.25">
      <c r="A29107">
        <v>202506</v>
      </c>
      <c r="B29107" t="s">
        <v>51</v>
      </c>
      <c r="C29107">
        <v>370271245</v>
      </c>
      <c r="D29107">
        <v>150</v>
      </c>
      <c r="E29107" t="s">
        <v>270</v>
      </c>
      <c r="F29107" s="202">
        <v>45817.003530092596</v>
      </c>
    </row>
    <row r="29108" spans="1:6" s="38" customFormat="1" x14ac:dyDescent="0.25">
      <c r="A29108">
        <v>202506</v>
      </c>
      <c r="B29108" t="s">
        <v>55</v>
      </c>
      <c r="C29108">
        <v>370319641</v>
      </c>
      <c r="D29108">
        <v>605</v>
      </c>
      <c r="E29108" t="s">
        <v>266</v>
      </c>
      <c r="F29108" s="202">
        <v>45817.772037037037</v>
      </c>
    </row>
    <row r="29109" spans="1:6" s="38" customFormat="1" x14ac:dyDescent="0.25">
      <c r="A29109">
        <v>202506</v>
      </c>
      <c r="B29109" t="s">
        <v>27</v>
      </c>
      <c r="C29109">
        <v>370748213</v>
      </c>
      <c r="D29109">
        <v>180</v>
      </c>
      <c r="E29109" t="s">
        <v>280</v>
      </c>
      <c r="F29109" s="202">
        <v>45826.437534722223</v>
      </c>
    </row>
    <row r="29110" spans="1:6" s="38" customFormat="1" x14ac:dyDescent="0.25">
      <c r="A29110">
        <v>202506</v>
      </c>
      <c r="B29110" t="s">
        <v>36</v>
      </c>
      <c r="C29110">
        <v>370425695</v>
      </c>
      <c r="D29110">
        <v>5601</v>
      </c>
      <c r="E29110" t="s">
        <v>265</v>
      </c>
      <c r="F29110" s="202">
        <v>45819.340567129628</v>
      </c>
    </row>
    <row r="29111" spans="1:6" s="38" customFormat="1" x14ac:dyDescent="0.25">
      <c r="A29111">
        <v>202506</v>
      </c>
      <c r="B29111" t="s">
        <v>116</v>
      </c>
      <c r="C29111">
        <v>370945583</v>
      </c>
      <c r="D29111">
        <v>234</v>
      </c>
      <c r="E29111" t="s">
        <v>273</v>
      </c>
      <c r="F29111" s="202">
        <v>45826.817893518521</v>
      </c>
    </row>
    <row r="29112" spans="1:6" s="38" customFormat="1" x14ac:dyDescent="0.25">
      <c r="A29112">
        <v>202506</v>
      </c>
      <c r="B29112" t="s">
        <v>59</v>
      </c>
      <c r="C29112">
        <v>370471697</v>
      </c>
      <c r="D29112">
        <v>631</v>
      </c>
      <c r="E29112" t="s">
        <v>399</v>
      </c>
      <c r="F29112" s="202">
        <v>45819.632662037038</v>
      </c>
    </row>
    <row r="29113" spans="1:6" s="38" customFormat="1" x14ac:dyDescent="0.25">
      <c r="A29113">
        <v>202506</v>
      </c>
      <c r="B29113" t="s">
        <v>57</v>
      </c>
      <c r="C29113">
        <v>369998717</v>
      </c>
      <c r="D29113">
        <v>280</v>
      </c>
      <c r="E29113" t="s">
        <v>286</v>
      </c>
      <c r="F29113" s="202">
        <v>45812.406805555554</v>
      </c>
    </row>
    <row r="29114" spans="1:6" s="38" customFormat="1" x14ac:dyDescent="0.25">
      <c r="A29114">
        <v>202506</v>
      </c>
      <c r="B29114" t="s">
        <v>59</v>
      </c>
      <c r="C29114">
        <v>371643799</v>
      </c>
      <c r="D29114">
        <v>245</v>
      </c>
      <c r="E29114" t="s">
        <v>258</v>
      </c>
      <c r="F29114" s="202">
        <v>45838.559733796297</v>
      </c>
    </row>
    <row r="29115" spans="1:6" s="38" customFormat="1" x14ac:dyDescent="0.25">
      <c r="A29115">
        <v>202506</v>
      </c>
      <c r="B29115" t="s">
        <v>51</v>
      </c>
      <c r="C29115">
        <v>369969679</v>
      </c>
      <c r="D29115">
        <v>285</v>
      </c>
      <c r="E29115" t="s">
        <v>280</v>
      </c>
      <c r="F29115" s="202">
        <v>45811.238541666666</v>
      </c>
    </row>
    <row r="29116" spans="1:6" s="38" customFormat="1" x14ac:dyDescent="0.25">
      <c r="A29116">
        <v>202506</v>
      </c>
      <c r="B29116" t="s">
        <v>38</v>
      </c>
      <c r="C29116">
        <v>371569481</v>
      </c>
      <c r="D29116">
        <v>718</v>
      </c>
      <c r="E29116" t="s">
        <v>298</v>
      </c>
      <c r="F29116" s="202">
        <v>45836.419594907406</v>
      </c>
    </row>
    <row r="29117" spans="1:6" s="38" customFormat="1" x14ac:dyDescent="0.25">
      <c r="A29117">
        <v>202506</v>
      </c>
      <c r="B29117" t="s">
        <v>25</v>
      </c>
      <c r="C29117">
        <v>370908801</v>
      </c>
      <c r="D29117">
        <v>330</v>
      </c>
      <c r="E29117" t="s">
        <v>273</v>
      </c>
      <c r="F29117" s="202">
        <v>45826.2965625</v>
      </c>
    </row>
    <row r="29118" spans="1:6" s="38" customFormat="1" x14ac:dyDescent="0.25">
      <c r="A29118">
        <v>202506</v>
      </c>
      <c r="B29118" t="s">
        <v>27</v>
      </c>
      <c r="C29118">
        <v>370917225</v>
      </c>
      <c r="D29118">
        <v>130</v>
      </c>
      <c r="E29118" t="s">
        <v>266</v>
      </c>
      <c r="F29118" s="202">
        <v>45826.716747685183</v>
      </c>
    </row>
    <row r="29119" spans="1:6" s="38" customFormat="1" x14ac:dyDescent="0.25">
      <c r="A29119">
        <v>202506</v>
      </c>
      <c r="B29119" t="s">
        <v>27</v>
      </c>
      <c r="C29119">
        <v>371000263</v>
      </c>
      <c r="D29119">
        <v>631</v>
      </c>
      <c r="E29119" t="s">
        <v>277</v>
      </c>
      <c r="F29119" s="202">
        <v>45827.745972222219</v>
      </c>
    </row>
    <row r="29120" spans="1:6" s="38" customFormat="1" x14ac:dyDescent="0.25">
      <c r="A29120">
        <v>202506</v>
      </c>
      <c r="B29120" t="s">
        <v>52</v>
      </c>
      <c r="C29120">
        <v>371270519</v>
      </c>
      <c r="D29120">
        <v>162</v>
      </c>
      <c r="E29120" t="s">
        <v>259</v>
      </c>
      <c r="F29120" s="202">
        <v>45832.683749999997</v>
      </c>
    </row>
    <row r="29121" spans="1:6" s="38" customFormat="1" x14ac:dyDescent="0.25">
      <c r="A29121">
        <v>202506</v>
      </c>
      <c r="B29121" t="s">
        <v>36</v>
      </c>
      <c r="C29121">
        <v>370495079</v>
      </c>
      <c r="D29121">
        <v>164</v>
      </c>
      <c r="E29121" t="s">
        <v>286</v>
      </c>
      <c r="F29121" s="202">
        <v>45820.116076388891</v>
      </c>
    </row>
    <row r="29122" spans="1:6" s="38" customFormat="1" x14ac:dyDescent="0.25">
      <c r="A29122">
        <v>202506</v>
      </c>
      <c r="B29122" t="s">
        <v>51</v>
      </c>
      <c r="C29122">
        <v>370271263</v>
      </c>
      <c r="D29122">
        <v>144</v>
      </c>
      <c r="E29122" t="s">
        <v>273</v>
      </c>
      <c r="F29122" s="202">
        <v>45816.935601851852</v>
      </c>
    </row>
    <row r="29123" spans="1:6" s="38" customFormat="1" x14ac:dyDescent="0.25">
      <c r="A29123">
        <v>202506</v>
      </c>
      <c r="B29123" t="s">
        <v>60</v>
      </c>
      <c r="C29123">
        <v>370407427</v>
      </c>
      <c r="D29123">
        <v>11877</v>
      </c>
      <c r="E29123" t="s">
        <v>298</v>
      </c>
      <c r="F29123" s="202">
        <v>45818.708738425928</v>
      </c>
    </row>
    <row r="29124" spans="1:6" s="38" customFormat="1" x14ac:dyDescent="0.25">
      <c r="A29124">
        <v>202506</v>
      </c>
      <c r="B29124" t="s">
        <v>28</v>
      </c>
      <c r="C29124">
        <v>370957289</v>
      </c>
      <c r="D29124">
        <v>340</v>
      </c>
      <c r="E29124" t="s">
        <v>259</v>
      </c>
      <c r="F29124" s="202">
        <v>45828.679189814815</v>
      </c>
    </row>
    <row r="29125" spans="1:6" s="38" customFormat="1" x14ac:dyDescent="0.25">
      <c r="A29125">
        <v>202506</v>
      </c>
      <c r="B29125" t="s">
        <v>27</v>
      </c>
      <c r="C29125">
        <v>370130291</v>
      </c>
      <c r="D29125">
        <v>120</v>
      </c>
      <c r="E29125" t="s">
        <v>266</v>
      </c>
      <c r="F29125" s="202">
        <v>45814.019675925927</v>
      </c>
    </row>
    <row r="29126" spans="1:6" s="38" customFormat="1" x14ac:dyDescent="0.25">
      <c r="A29126">
        <v>202506</v>
      </c>
      <c r="B29126" t="s">
        <v>39</v>
      </c>
      <c r="C29126">
        <v>370117599</v>
      </c>
      <c r="D29126">
        <v>522</v>
      </c>
      <c r="E29126" t="s">
        <v>258</v>
      </c>
      <c r="F29126" s="202">
        <v>45813.791435185187</v>
      </c>
    </row>
    <row r="29127" spans="1:6" s="38" customFormat="1" x14ac:dyDescent="0.25">
      <c r="A29127">
        <v>202506</v>
      </c>
      <c r="B29127" t="s">
        <v>27</v>
      </c>
      <c r="C29127">
        <v>370129571</v>
      </c>
      <c r="D29127">
        <v>277</v>
      </c>
      <c r="E29127" t="s">
        <v>273</v>
      </c>
      <c r="F29127" s="202">
        <v>45814.061898148146</v>
      </c>
    </row>
    <row r="29128" spans="1:6" s="38" customFormat="1" x14ac:dyDescent="0.25">
      <c r="A29128">
        <v>202506</v>
      </c>
      <c r="B29128" t="s">
        <v>51</v>
      </c>
      <c r="C29128">
        <v>370271279</v>
      </c>
      <c r="D29128">
        <v>396</v>
      </c>
      <c r="E29128" t="s">
        <v>266</v>
      </c>
      <c r="F29128" s="202">
        <v>45816.939710648148</v>
      </c>
    </row>
    <row r="29129" spans="1:6" s="38" customFormat="1" x14ac:dyDescent="0.25">
      <c r="A29129">
        <v>202506</v>
      </c>
      <c r="B29129" t="s">
        <v>36</v>
      </c>
      <c r="C29129">
        <v>370496129</v>
      </c>
      <c r="D29129">
        <v>2622</v>
      </c>
      <c r="E29129" t="s">
        <v>266</v>
      </c>
      <c r="F29129" s="202">
        <v>45820.108275462961</v>
      </c>
    </row>
    <row r="29130" spans="1:6" s="38" customFormat="1" x14ac:dyDescent="0.25">
      <c r="A29130">
        <v>202506</v>
      </c>
      <c r="B29130" t="s">
        <v>36</v>
      </c>
      <c r="C29130">
        <v>370030855</v>
      </c>
      <c r="D29130">
        <v>5139</v>
      </c>
      <c r="E29130" t="s">
        <v>253</v>
      </c>
      <c r="F29130" s="202">
        <v>45812.352372685185</v>
      </c>
    </row>
    <row r="29131" spans="1:6" s="38" customFormat="1" x14ac:dyDescent="0.25">
      <c r="A29131">
        <v>202506</v>
      </c>
      <c r="B29131" t="s">
        <v>59</v>
      </c>
      <c r="C29131">
        <v>369935331</v>
      </c>
      <c r="D29131">
        <v>513</v>
      </c>
      <c r="E29131" t="s">
        <v>295</v>
      </c>
      <c r="F29131" s="202">
        <v>45810.234780092593</v>
      </c>
    </row>
    <row r="29132" spans="1:6" s="38" customFormat="1" x14ac:dyDescent="0.25">
      <c r="A29132">
        <v>202506</v>
      </c>
      <c r="B29132" t="s">
        <v>58</v>
      </c>
      <c r="C29132">
        <v>371091773</v>
      </c>
      <c r="D29132">
        <v>311</v>
      </c>
      <c r="E29132" t="s">
        <v>258</v>
      </c>
      <c r="F29132" s="202">
        <v>45828.991006944445</v>
      </c>
    </row>
    <row r="29133" spans="1:6" s="38" customFormat="1" x14ac:dyDescent="0.25">
      <c r="A29133">
        <v>202506</v>
      </c>
      <c r="B29133" t="s">
        <v>365</v>
      </c>
      <c r="C29133">
        <v>370834247</v>
      </c>
      <c r="D29133">
        <v>416</v>
      </c>
      <c r="E29133" t="s">
        <v>286</v>
      </c>
      <c r="F29133" s="202">
        <v>45825.532395833332</v>
      </c>
    </row>
    <row r="29134" spans="1:6" s="38" customFormat="1" x14ac:dyDescent="0.25">
      <c r="A29134">
        <v>202506</v>
      </c>
      <c r="B29134" t="s">
        <v>57</v>
      </c>
      <c r="C29134">
        <v>369933967</v>
      </c>
      <c r="D29134">
        <v>420</v>
      </c>
      <c r="E29134" t="s">
        <v>280</v>
      </c>
      <c r="F29134" s="202">
        <v>45810.073541666665</v>
      </c>
    </row>
    <row r="29135" spans="1:6" s="38" customFormat="1" x14ac:dyDescent="0.25">
      <c r="A29135">
        <v>202506</v>
      </c>
      <c r="B29135" t="s">
        <v>24</v>
      </c>
      <c r="C29135">
        <v>370548809</v>
      </c>
      <c r="D29135">
        <v>181</v>
      </c>
      <c r="E29135" t="s">
        <v>286</v>
      </c>
      <c r="F29135" s="202">
        <v>45820.861006944448</v>
      </c>
    </row>
    <row r="29136" spans="1:6" s="38" customFormat="1" x14ac:dyDescent="0.25">
      <c r="A29136">
        <v>202506</v>
      </c>
      <c r="B29136" t="s">
        <v>42</v>
      </c>
      <c r="C29136">
        <v>371251965</v>
      </c>
      <c r="D29136">
        <v>11234</v>
      </c>
      <c r="E29136" t="s">
        <v>264</v>
      </c>
      <c r="F29136" s="202">
        <v>45832.869988425926</v>
      </c>
    </row>
    <row r="29137" spans="1:6" s="38" customFormat="1" x14ac:dyDescent="0.25">
      <c r="A29137">
        <v>202506</v>
      </c>
      <c r="B29137" t="s">
        <v>58</v>
      </c>
      <c r="C29137">
        <v>370267925</v>
      </c>
      <c r="D29137">
        <v>82</v>
      </c>
      <c r="E29137" t="s">
        <v>266</v>
      </c>
      <c r="F29137" s="202">
        <v>45816.981770833336</v>
      </c>
    </row>
    <row r="29138" spans="1:6" s="38" customFormat="1" x14ac:dyDescent="0.25">
      <c r="A29138">
        <v>202506</v>
      </c>
      <c r="B29138" t="s">
        <v>58</v>
      </c>
      <c r="C29138">
        <v>370485007</v>
      </c>
      <c r="D29138">
        <v>396</v>
      </c>
      <c r="E29138" t="s">
        <v>286</v>
      </c>
      <c r="F29138" s="202">
        <v>45820.05059027778</v>
      </c>
    </row>
    <row r="29139" spans="1:6" s="38" customFormat="1" x14ac:dyDescent="0.25">
      <c r="A29139">
        <v>202506</v>
      </c>
      <c r="B29139" t="s">
        <v>41</v>
      </c>
      <c r="C29139">
        <v>370414607</v>
      </c>
      <c r="D29139">
        <v>1131</v>
      </c>
      <c r="E29139" t="s">
        <v>293</v>
      </c>
      <c r="F29139" s="202">
        <v>45818.758379629631</v>
      </c>
    </row>
    <row r="29140" spans="1:6" s="38" customFormat="1" x14ac:dyDescent="0.25">
      <c r="A29140">
        <v>202506</v>
      </c>
      <c r="B29140" t="s">
        <v>55</v>
      </c>
      <c r="C29140">
        <v>370088197</v>
      </c>
      <c r="D29140">
        <v>202</v>
      </c>
      <c r="E29140" t="s">
        <v>273</v>
      </c>
      <c r="F29140" s="202">
        <v>45813.446597222224</v>
      </c>
    </row>
    <row r="29141" spans="1:6" s="38" customFormat="1" x14ac:dyDescent="0.25">
      <c r="A29141">
        <v>202506</v>
      </c>
      <c r="B29141" t="s">
        <v>28</v>
      </c>
      <c r="C29141">
        <v>370954237</v>
      </c>
      <c r="D29141">
        <v>630</v>
      </c>
      <c r="E29141" t="s">
        <v>399</v>
      </c>
      <c r="F29141" s="202">
        <v>45828.230358796296</v>
      </c>
    </row>
    <row r="29142" spans="1:6" s="38" customFormat="1" x14ac:dyDescent="0.25">
      <c r="A29142">
        <v>202506</v>
      </c>
      <c r="B29142" t="s">
        <v>19</v>
      </c>
      <c r="C29142">
        <v>370752379</v>
      </c>
      <c r="D29142">
        <v>180</v>
      </c>
      <c r="E29142" t="s">
        <v>286</v>
      </c>
      <c r="F29142" s="202">
        <v>45824.94976851852</v>
      </c>
    </row>
    <row r="29143" spans="1:6" s="38" customFormat="1" x14ac:dyDescent="0.25">
      <c r="A29143">
        <v>202506</v>
      </c>
      <c r="B29143" t="s">
        <v>365</v>
      </c>
      <c r="C29143">
        <v>370834251</v>
      </c>
      <c r="D29143">
        <v>238</v>
      </c>
      <c r="E29143" t="s">
        <v>273</v>
      </c>
      <c r="F29143" s="202">
        <v>45825.524583333332</v>
      </c>
    </row>
    <row r="29144" spans="1:6" s="38" customFormat="1" x14ac:dyDescent="0.25">
      <c r="A29144">
        <v>202506</v>
      </c>
      <c r="B29144" t="s">
        <v>21</v>
      </c>
      <c r="C29144">
        <v>370282367</v>
      </c>
      <c r="D29144">
        <v>2911</v>
      </c>
      <c r="E29144" t="s">
        <v>253</v>
      </c>
      <c r="F29144" s="202">
        <v>45817.076458333337</v>
      </c>
    </row>
    <row r="29145" spans="1:6" s="38" customFormat="1" x14ac:dyDescent="0.25">
      <c r="A29145">
        <v>202506</v>
      </c>
      <c r="B29145" t="s">
        <v>26</v>
      </c>
      <c r="C29145">
        <v>371455433</v>
      </c>
      <c r="D29145">
        <v>210</v>
      </c>
      <c r="E29145" t="s">
        <v>254</v>
      </c>
      <c r="F29145" s="202">
        <v>45834.777361111112</v>
      </c>
    </row>
    <row r="29146" spans="1:6" s="38" customFormat="1" x14ac:dyDescent="0.25">
      <c r="A29146">
        <v>202506</v>
      </c>
      <c r="B29146" t="s">
        <v>57</v>
      </c>
      <c r="C29146">
        <v>370067335</v>
      </c>
      <c r="D29146">
        <v>420</v>
      </c>
      <c r="E29146" t="s">
        <v>286</v>
      </c>
      <c r="F29146" s="202">
        <v>45813.513101851851</v>
      </c>
    </row>
    <row r="29147" spans="1:6" s="38" customFormat="1" x14ac:dyDescent="0.25">
      <c r="A29147">
        <v>202506</v>
      </c>
      <c r="B29147" t="s">
        <v>36</v>
      </c>
      <c r="C29147">
        <v>370495267</v>
      </c>
      <c r="D29147">
        <v>281</v>
      </c>
      <c r="E29147" t="s">
        <v>277</v>
      </c>
      <c r="F29147" s="202">
        <v>45820.092743055553</v>
      </c>
    </row>
    <row r="29148" spans="1:6" s="38" customFormat="1" x14ac:dyDescent="0.25">
      <c r="A29148">
        <v>202506</v>
      </c>
      <c r="B29148" t="s">
        <v>59</v>
      </c>
      <c r="C29148">
        <v>371072919</v>
      </c>
      <c r="D29148">
        <v>523</v>
      </c>
      <c r="E29148" t="s">
        <v>253</v>
      </c>
      <c r="F29148" s="202">
        <v>45828.628449074073</v>
      </c>
    </row>
    <row r="29149" spans="1:6" s="38" customFormat="1" x14ac:dyDescent="0.25">
      <c r="A29149">
        <v>202506</v>
      </c>
      <c r="B29149" t="s">
        <v>365</v>
      </c>
      <c r="C29149">
        <v>370921673</v>
      </c>
      <c r="D29149">
        <v>963</v>
      </c>
      <c r="E29149" t="s">
        <v>399</v>
      </c>
      <c r="F29149" s="202">
        <v>45826.396898148145</v>
      </c>
    </row>
    <row r="29150" spans="1:6" s="38" customFormat="1" x14ac:dyDescent="0.25">
      <c r="A29150">
        <v>202506</v>
      </c>
      <c r="B29150" t="s">
        <v>57</v>
      </c>
      <c r="C29150">
        <v>369998057</v>
      </c>
      <c r="D29150">
        <v>731</v>
      </c>
      <c r="E29150" t="s">
        <v>286</v>
      </c>
      <c r="F29150" s="202">
        <v>45812.284375000003</v>
      </c>
    </row>
    <row r="29151" spans="1:6" s="38" customFormat="1" x14ac:dyDescent="0.25">
      <c r="A29151">
        <v>202506</v>
      </c>
      <c r="B29151" t="s">
        <v>59</v>
      </c>
      <c r="C29151">
        <v>371509997</v>
      </c>
      <c r="D29151">
        <v>73</v>
      </c>
      <c r="E29151" t="s">
        <v>286</v>
      </c>
      <c r="F29151" s="202">
        <v>45835.501875000002</v>
      </c>
    </row>
    <row r="29152" spans="1:6" s="38" customFormat="1" x14ac:dyDescent="0.25">
      <c r="A29152">
        <v>202506</v>
      </c>
      <c r="B29152" t="s">
        <v>42</v>
      </c>
      <c r="C29152">
        <v>370279097</v>
      </c>
      <c r="D29152">
        <v>219</v>
      </c>
      <c r="E29152" t="s">
        <v>264</v>
      </c>
      <c r="F29152" s="202">
        <v>45817.066689814812</v>
      </c>
    </row>
    <row r="29153" spans="1:6" s="38" customFormat="1" x14ac:dyDescent="0.25">
      <c r="A29153">
        <v>202506</v>
      </c>
      <c r="B29153" t="s">
        <v>59</v>
      </c>
      <c r="C29153">
        <v>371213209</v>
      </c>
      <c r="D29153">
        <v>99</v>
      </c>
      <c r="E29153" t="s">
        <v>262</v>
      </c>
      <c r="F29153" s="202">
        <v>45832.133379629631</v>
      </c>
    </row>
    <row r="29154" spans="1:6" s="38" customFormat="1" x14ac:dyDescent="0.25">
      <c r="A29154">
        <v>202506</v>
      </c>
      <c r="B29154" t="s">
        <v>59</v>
      </c>
      <c r="C29154">
        <v>370145073</v>
      </c>
      <c r="D29154">
        <v>576</v>
      </c>
      <c r="E29154" t="s">
        <v>266</v>
      </c>
      <c r="F29154" s="202">
        <v>45814.524189814816</v>
      </c>
    </row>
    <row r="29155" spans="1:6" s="38" customFormat="1" x14ac:dyDescent="0.25">
      <c r="A29155">
        <v>202506</v>
      </c>
      <c r="B29155" t="s">
        <v>25</v>
      </c>
      <c r="C29155">
        <v>371204217</v>
      </c>
      <c r="D29155">
        <v>211</v>
      </c>
      <c r="E29155" t="s">
        <v>262</v>
      </c>
      <c r="F29155" s="202">
        <v>45831.998645833337</v>
      </c>
    </row>
    <row r="29156" spans="1:6" s="38" customFormat="1" x14ac:dyDescent="0.25">
      <c r="A29156">
        <v>202506</v>
      </c>
      <c r="B29156" t="s">
        <v>59</v>
      </c>
      <c r="C29156">
        <v>370378135</v>
      </c>
      <c r="D29156">
        <v>989</v>
      </c>
      <c r="E29156" t="s">
        <v>399</v>
      </c>
      <c r="F29156" s="202">
        <v>45818.704583333332</v>
      </c>
    </row>
    <row r="29157" spans="1:6" s="38" customFormat="1" x14ac:dyDescent="0.25">
      <c r="A29157">
        <v>202506</v>
      </c>
      <c r="B29157" t="s">
        <v>48</v>
      </c>
      <c r="C29157">
        <v>370833769</v>
      </c>
      <c r="D29157">
        <v>569</v>
      </c>
      <c r="E29157" t="s">
        <v>266</v>
      </c>
      <c r="F29157" s="202">
        <v>45826.247245370374</v>
      </c>
    </row>
    <row r="29158" spans="1:6" s="38" customFormat="1" x14ac:dyDescent="0.25">
      <c r="A29158">
        <v>202506</v>
      </c>
      <c r="B29158" t="s">
        <v>42</v>
      </c>
      <c r="C29158">
        <v>370751765</v>
      </c>
      <c r="D29158">
        <v>6998</v>
      </c>
      <c r="E29158" t="s">
        <v>267</v>
      </c>
      <c r="F29158" s="202">
        <v>45824.463229166664</v>
      </c>
    </row>
    <row r="29159" spans="1:6" s="38" customFormat="1" x14ac:dyDescent="0.25">
      <c r="A29159">
        <v>202506</v>
      </c>
      <c r="B29159" t="s">
        <v>38</v>
      </c>
      <c r="C29159">
        <v>371258911</v>
      </c>
      <c r="D29159">
        <v>72</v>
      </c>
      <c r="E29159" t="s">
        <v>278</v>
      </c>
      <c r="F29159" s="202">
        <v>45832.263344907406</v>
      </c>
    </row>
    <row r="29160" spans="1:6" s="38" customFormat="1" x14ac:dyDescent="0.25">
      <c r="A29160">
        <v>202506</v>
      </c>
      <c r="B29160" t="s">
        <v>32</v>
      </c>
      <c r="C29160">
        <v>371467349</v>
      </c>
      <c r="D29160">
        <v>410</v>
      </c>
      <c r="E29160" t="s">
        <v>301</v>
      </c>
      <c r="F29160" s="202">
        <v>45834.579247685186</v>
      </c>
    </row>
    <row r="29161" spans="1:6" s="38" customFormat="1" x14ac:dyDescent="0.25">
      <c r="A29161">
        <v>202506</v>
      </c>
      <c r="B29161" t="s">
        <v>23</v>
      </c>
      <c r="C29161">
        <v>370316157</v>
      </c>
      <c r="D29161">
        <v>420</v>
      </c>
      <c r="E29161" t="s">
        <v>259</v>
      </c>
      <c r="F29161" s="202">
        <v>45818.370138888888</v>
      </c>
    </row>
    <row r="29162" spans="1:6" s="38" customFormat="1" x14ac:dyDescent="0.25">
      <c r="A29162">
        <v>202506</v>
      </c>
      <c r="B29162" t="s">
        <v>28</v>
      </c>
      <c r="C29162">
        <v>370954205</v>
      </c>
      <c r="D29162">
        <v>630</v>
      </c>
      <c r="E29162" t="s">
        <v>399</v>
      </c>
      <c r="F29162" s="202">
        <v>45828.574155092596</v>
      </c>
    </row>
    <row r="29163" spans="1:6" s="38" customFormat="1" x14ac:dyDescent="0.25">
      <c r="A29163">
        <v>202506</v>
      </c>
      <c r="B29163" t="s">
        <v>32</v>
      </c>
      <c r="C29163">
        <v>371282865</v>
      </c>
      <c r="D29163">
        <v>221</v>
      </c>
      <c r="E29163" t="s">
        <v>259</v>
      </c>
      <c r="F29163" s="202">
        <v>45832.640625</v>
      </c>
    </row>
    <row r="29164" spans="1:6" s="38" customFormat="1" x14ac:dyDescent="0.25">
      <c r="A29164">
        <v>202506</v>
      </c>
      <c r="B29164" t="s">
        <v>23</v>
      </c>
      <c r="C29164">
        <v>370317031</v>
      </c>
      <c r="D29164">
        <v>140</v>
      </c>
      <c r="E29164" t="s">
        <v>266</v>
      </c>
      <c r="F29164" s="202">
        <v>45818.010879629626</v>
      </c>
    </row>
    <row r="29165" spans="1:6" s="38" customFormat="1" x14ac:dyDescent="0.25">
      <c r="A29165">
        <v>202506</v>
      </c>
      <c r="B29165" t="s">
        <v>28</v>
      </c>
      <c r="C29165">
        <v>370957289</v>
      </c>
      <c r="D29165">
        <v>511</v>
      </c>
      <c r="E29165" t="s">
        <v>277</v>
      </c>
      <c r="F29165" s="202">
        <v>45829.368958333333</v>
      </c>
    </row>
    <row r="29166" spans="1:6" s="38" customFormat="1" x14ac:dyDescent="0.25">
      <c r="A29166">
        <v>202506</v>
      </c>
      <c r="B29166" t="s">
        <v>28</v>
      </c>
      <c r="C29166">
        <v>370957301</v>
      </c>
      <c r="D29166">
        <v>2792</v>
      </c>
      <c r="E29166" t="s">
        <v>253</v>
      </c>
      <c r="F29166" s="202">
        <v>45826.821805555555</v>
      </c>
    </row>
    <row r="29167" spans="1:6" s="38" customFormat="1" x14ac:dyDescent="0.25">
      <c r="A29167">
        <v>202506</v>
      </c>
      <c r="B29167" t="s">
        <v>53</v>
      </c>
      <c r="C29167">
        <v>370281653</v>
      </c>
      <c r="D29167">
        <v>218</v>
      </c>
      <c r="E29167" t="s">
        <v>253</v>
      </c>
      <c r="F29167" s="202">
        <v>45817.063958333332</v>
      </c>
    </row>
    <row r="29168" spans="1:6" s="38" customFormat="1" x14ac:dyDescent="0.25">
      <c r="A29168">
        <v>202506</v>
      </c>
      <c r="B29168" t="s">
        <v>59</v>
      </c>
      <c r="C29168">
        <v>369983061</v>
      </c>
      <c r="D29168">
        <v>760</v>
      </c>
      <c r="E29168" t="s">
        <v>280</v>
      </c>
      <c r="F29168" s="202">
        <v>45811.391342592593</v>
      </c>
    </row>
    <row r="29169" spans="1:6" s="38" customFormat="1" x14ac:dyDescent="0.25">
      <c r="A29169">
        <v>202506</v>
      </c>
      <c r="B29169" t="s">
        <v>32</v>
      </c>
      <c r="C29169">
        <v>370968183</v>
      </c>
      <c r="D29169">
        <v>166</v>
      </c>
      <c r="E29169" t="s">
        <v>286</v>
      </c>
      <c r="F29169" s="202">
        <v>45827.170659722222</v>
      </c>
    </row>
    <row r="29170" spans="1:6" s="38" customFormat="1" x14ac:dyDescent="0.25">
      <c r="A29170">
        <v>202506</v>
      </c>
      <c r="B29170" t="s">
        <v>38</v>
      </c>
      <c r="C29170">
        <v>371256259</v>
      </c>
      <c r="D29170">
        <v>280</v>
      </c>
      <c r="E29170" t="s">
        <v>262</v>
      </c>
      <c r="F29170" s="202">
        <v>45832.254687499997</v>
      </c>
    </row>
    <row r="29171" spans="1:6" s="38" customFormat="1" x14ac:dyDescent="0.25">
      <c r="A29171">
        <v>202506</v>
      </c>
      <c r="B29171" t="s">
        <v>42</v>
      </c>
      <c r="C29171">
        <v>371454007</v>
      </c>
      <c r="D29171">
        <v>347</v>
      </c>
      <c r="E29171" t="s">
        <v>290</v>
      </c>
      <c r="F29171" s="202">
        <v>45834.459108796298</v>
      </c>
    </row>
    <row r="29172" spans="1:6" s="38" customFormat="1" x14ac:dyDescent="0.25">
      <c r="A29172">
        <v>202506</v>
      </c>
      <c r="B29172" t="s">
        <v>41</v>
      </c>
      <c r="C29172">
        <v>371460867</v>
      </c>
      <c r="D29172">
        <v>259</v>
      </c>
      <c r="E29172" t="s">
        <v>273</v>
      </c>
      <c r="F29172" s="202">
        <v>45834.530509259261</v>
      </c>
    </row>
    <row r="29173" spans="1:6" s="38" customFormat="1" x14ac:dyDescent="0.25">
      <c r="A29173">
        <v>202506</v>
      </c>
      <c r="B29173" t="s">
        <v>26</v>
      </c>
      <c r="C29173">
        <v>370461051</v>
      </c>
      <c r="D29173">
        <v>291</v>
      </c>
      <c r="E29173" t="s">
        <v>289</v>
      </c>
      <c r="F29173" s="202">
        <v>45819.520254629628</v>
      </c>
    </row>
    <row r="29174" spans="1:6" s="38" customFormat="1" x14ac:dyDescent="0.25">
      <c r="A29174">
        <v>202506</v>
      </c>
      <c r="B29174" t="s">
        <v>59</v>
      </c>
      <c r="C29174">
        <v>370046725</v>
      </c>
      <c r="D29174">
        <v>463</v>
      </c>
      <c r="E29174" t="s">
        <v>295</v>
      </c>
      <c r="F29174" s="202">
        <v>45814.506331018521</v>
      </c>
    </row>
    <row r="29175" spans="1:6" s="38" customFormat="1" x14ac:dyDescent="0.25">
      <c r="A29175">
        <v>202506</v>
      </c>
      <c r="B29175" t="s">
        <v>59</v>
      </c>
      <c r="C29175">
        <v>370450263</v>
      </c>
      <c r="D29175">
        <v>142</v>
      </c>
      <c r="E29175" t="s">
        <v>266</v>
      </c>
      <c r="F29175" s="202">
        <v>45819.466006944444</v>
      </c>
    </row>
    <row r="29176" spans="1:6" s="38" customFormat="1" x14ac:dyDescent="0.25">
      <c r="A29176">
        <v>202506</v>
      </c>
      <c r="B29176" t="s">
        <v>36</v>
      </c>
      <c r="C29176">
        <v>369513355</v>
      </c>
      <c r="D29176">
        <v>451</v>
      </c>
      <c r="E29176" t="s">
        <v>286</v>
      </c>
      <c r="F29176" s="202">
        <v>45807.316331018519</v>
      </c>
    </row>
    <row r="29177" spans="1:6" s="38" customFormat="1" x14ac:dyDescent="0.25">
      <c r="A29177">
        <v>202506</v>
      </c>
      <c r="B29177" t="s">
        <v>32</v>
      </c>
      <c r="C29177">
        <v>371282863</v>
      </c>
      <c r="D29177">
        <v>17013</v>
      </c>
      <c r="E29177" t="s">
        <v>305</v>
      </c>
      <c r="F29177" s="202">
        <v>45832.709456018521</v>
      </c>
    </row>
    <row r="29178" spans="1:6" s="38" customFormat="1" x14ac:dyDescent="0.25">
      <c r="A29178">
        <v>202506</v>
      </c>
      <c r="B29178" t="s">
        <v>26</v>
      </c>
      <c r="C29178">
        <v>370749515</v>
      </c>
      <c r="D29178">
        <v>312</v>
      </c>
      <c r="E29178" t="s">
        <v>272</v>
      </c>
      <c r="F29178" s="202">
        <v>45824.439745370371</v>
      </c>
    </row>
    <row r="29179" spans="1:6" s="38" customFormat="1" x14ac:dyDescent="0.25">
      <c r="A29179">
        <v>202506</v>
      </c>
      <c r="B29179" t="s">
        <v>52</v>
      </c>
      <c r="C29179">
        <v>371270515</v>
      </c>
      <c r="D29179">
        <v>160</v>
      </c>
      <c r="E29179" t="s">
        <v>259</v>
      </c>
      <c r="F29179" s="202">
        <v>45832.684328703705</v>
      </c>
    </row>
    <row r="29180" spans="1:6" s="38" customFormat="1" x14ac:dyDescent="0.25">
      <c r="A29180">
        <v>202506</v>
      </c>
      <c r="B29180" t="s">
        <v>23</v>
      </c>
      <c r="C29180">
        <v>370316141</v>
      </c>
      <c r="D29180">
        <v>1654</v>
      </c>
      <c r="E29180" t="s">
        <v>298</v>
      </c>
      <c r="F29180" s="202">
        <v>45818.352418981478</v>
      </c>
    </row>
    <row r="29181" spans="1:6" s="38" customFormat="1" x14ac:dyDescent="0.25">
      <c r="A29181">
        <v>202506</v>
      </c>
      <c r="B29181" t="s">
        <v>41</v>
      </c>
      <c r="C29181">
        <v>370113233</v>
      </c>
      <c r="D29181">
        <v>4101</v>
      </c>
      <c r="E29181" t="s">
        <v>264</v>
      </c>
      <c r="F29181" s="202">
        <v>45813.80741898148</v>
      </c>
    </row>
    <row r="29182" spans="1:6" s="38" customFormat="1" x14ac:dyDescent="0.25">
      <c r="A29182">
        <v>202506</v>
      </c>
      <c r="B29182" t="s">
        <v>59</v>
      </c>
      <c r="C29182">
        <v>370103061</v>
      </c>
      <c r="D29182">
        <v>240</v>
      </c>
      <c r="E29182" t="s">
        <v>260</v>
      </c>
      <c r="F29182" s="202">
        <v>45813.599965277775</v>
      </c>
    </row>
    <row r="29183" spans="1:6" s="38" customFormat="1" x14ac:dyDescent="0.25">
      <c r="A29183">
        <v>202506</v>
      </c>
      <c r="B29183" t="s">
        <v>53</v>
      </c>
      <c r="C29183">
        <v>370718039</v>
      </c>
      <c r="D29183">
        <v>167</v>
      </c>
      <c r="E29183" t="s">
        <v>280</v>
      </c>
      <c r="F29183" s="202">
        <v>45824.115405092591</v>
      </c>
    </row>
    <row r="29184" spans="1:6" s="38" customFormat="1" x14ac:dyDescent="0.25">
      <c r="A29184">
        <v>202506</v>
      </c>
      <c r="B29184" t="s">
        <v>26</v>
      </c>
      <c r="C29184">
        <v>370461057</v>
      </c>
      <c r="D29184">
        <v>631</v>
      </c>
      <c r="E29184" t="s">
        <v>399</v>
      </c>
      <c r="F29184" s="202">
        <v>45819.472395833334</v>
      </c>
    </row>
    <row r="29185" spans="1:6" s="38" customFormat="1" x14ac:dyDescent="0.25">
      <c r="A29185">
        <v>202506</v>
      </c>
      <c r="B29185" t="s">
        <v>34</v>
      </c>
      <c r="C29185">
        <v>371515791</v>
      </c>
      <c r="D29185">
        <v>174</v>
      </c>
      <c r="E29185" t="s">
        <v>273</v>
      </c>
      <c r="F29185" s="202">
        <v>45835.429467592592</v>
      </c>
    </row>
    <row r="29186" spans="1:6" s="38" customFormat="1" x14ac:dyDescent="0.25">
      <c r="A29186">
        <v>202506</v>
      </c>
      <c r="B29186" t="s">
        <v>59</v>
      </c>
      <c r="C29186">
        <v>371062915</v>
      </c>
      <c r="D29186">
        <v>944</v>
      </c>
      <c r="E29186" t="s">
        <v>399</v>
      </c>
      <c r="F29186" s="202">
        <v>45828.592824074076</v>
      </c>
    </row>
    <row r="29187" spans="1:6" s="38" customFormat="1" x14ac:dyDescent="0.25">
      <c r="A29187">
        <v>202506</v>
      </c>
      <c r="B29187" t="s">
        <v>58</v>
      </c>
      <c r="C29187">
        <v>371071197</v>
      </c>
      <c r="D29187">
        <v>3860</v>
      </c>
      <c r="E29187" t="s">
        <v>253</v>
      </c>
      <c r="F29187" s="202">
        <v>45828.616863425923</v>
      </c>
    </row>
    <row r="29188" spans="1:6" s="38" customFormat="1" x14ac:dyDescent="0.25">
      <c r="A29188">
        <v>202506</v>
      </c>
      <c r="B29188" t="s">
        <v>58</v>
      </c>
      <c r="C29188">
        <v>371180649</v>
      </c>
      <c r="D29188">
        <v>301</v>
      </c>
      <c r="E29188" t="s">
        <v>295</v>
      </c>
      <c r="F29188" s="202">
        <v>45835.040752314817</v>
      </c>
    </row>
    <row r="29189" spans="1:6" s="38" customFormat="1" x14ac:dyDescent="0.25">
      <c r="A29189">
        <v>202506</v>
      </c>
      <c r="B29189" t="s">
        <v>57</v>
      </c>
      <c r="C29189">
        <v>369994691</v>
      </c>
      <c r="D29189">
        <v>831</v>
      </c>
      <c r="E29189" t="s">
        <v>304</v>
      </c>
      <c r="F29189" s="202">
        <v>45811.780694444446</v>
      </c>
    </row>
    <row r="29190" spans="1:6" s="38" customFormat="1" x14ac:dyDescent="0.25">
      <c r="A29190">
        <v>202506</v>
      </c>
      <c r="B29190" t="s">
        <v>36</v>
      </c>
      <c r="C29190">
        <v>370425701</v>
      </c>
      <c r="D29190">
        <v>218</v>
      </c>
      <c r="E29190" t="s">
        <v>273</v>
      </c>
      <c r="F29190" s="202">
        <v>45818.980370370373</v>
      </c>
    </row>
    <row r="29191" spans="1:6" s="38" customFormat="1" x14ac:dyDescent="0.25">
      <c r="A29191">
        <v>202506</v>
      </c>
      <c r="B29191" t="s">
        <v>28</v>
      </c>
      <c r="C29191">
        <v>370954247</v>
      </c>
      <c r="D29191">
        <v>219</v>
      </c>
      <c r="E29191" t="s">
        <v>270</v>
      </c>
      <c r="F29191" s="202">
        <v>45828.254525462966</v>
      </c>
    </row>
    <row r="29192" spans="1:6" s="38" customFormat="1" x14ac:dyDescent="0.25">
      <c r="A29192">
        <v>202506</v>
      </c>
      <c r="B29192" t="s">
        <v>53</v>
      </c>
      <c r="C29192">
        <v>370267807</v>
      </c>
      <c r="D29192">
        <v>180</v>
      </c>
      <c r="E29192" t="s">
        <v>280</v>
      </c>
      <c r="F29192" s="202">
        <v>45816.776122685187</v>
      </c>
    </row>
    <row r="29193" spans="1:6" s="38" customFormat="1" x14ac:dyDescent="0.25">
      <c r="A29193">
        <v>202506</v>
      </c>
      <c r="B29193" t="s">
        <v>26</v>
      </c>
      <c r="C29193">
        <v>371455445</v>
      </c>
      <c r="D29193">
        <v>190</v>
      </c>
      <c r="E29193" t="s">
        <v>254</v>
      </c>
      <c r="F29193" s="202">
        <v>45834.821400462963</v>
      </c>
    </row>
    <row r="29194" spans="1:6" s="38" customFormat="1" x14ac:dyDescent="0.25">
      <c r="A29194">
        <v>202506</v>
      </c>
      <c r="B29194" t="s">
        <v>59</v>
      </c>
      <c r="C29194">
        <v>369935335</v>
      </c>
      <c r="D29194">
        <v>183</v>
      </c>
      <c r="E29194" t="s">
        <v>292</v>
      </c>
      <c r="F29194" s="202">
        <v>45810.239756944444</v>
      </c>
    </row>
    <row r="29195" spans="1:6" s="38" customFormat="1" x14ac:dyDescent="0.25">
      <c r="A29195">
        <v>202506</v>
      </c>
      <c r="B29195" t="s">
        <v>59</v>
      </c>
      <c r="C29195">
        <v>370068507</v>
      </c>
      <c r="D29195">
        <v>404</v>
      </c>
      <c r="E29195" t="s">
        <v>290</v>
      </c>
      <c r="F29195" s="202">
        <v>45813.046481481484</v>
      </c>
    </row>
    <row r="29196" spans="1:6" s="38" customFormat="1" x14ac:dyDescent="0.25">
      <c r="A29196">
        <v>202506</v>
      </c>
      <c r="B29196" t="s">
        <v>24</v>
      </c>
      <c r="C29196">
        <v>370548807</v>
      </c>
      <c r="D29196">
        <v>211</v>
      </c>
      <c r="E29196" t="s">
        <v>286</v>
      </c>
      <c r="F29196" s="202">
        <v>45820.885347222225</v>
      </c>
    </row>
    <row r="29197" spans="1:6" s="38" customFormat="1" x14ac:dyDescent="0.25">
      <c r="A29197">
        <v>202506</v>
      </c>
      <c r="B29197" t="s">
        <v>36</v>
      </c>
      <c r="C29197">
        <v>370495251</v>
      </c>
      <c r="D29197">
        <v>261</v>
      </c>
      <c r="E29197" t="s">
        <v>259</v>
      </c>
      <c r="F29197" s="202">
        <v>45820.320185185185</v>
      </c>
    </row>
    <row r="29198" spans="1:6" s="38" customFormat="1" x14ac:dyDescent="0.25">
      <c r="A29198">
        <v>202506</v>
      </c>
      <c r="B29198" t="s">
        <v>42</v>
      </c>
      <c r="C29198">
        <v>370734725</v>
      </c>
      <c r="D29198">
        <v>298</v>
      </c>
      <c r="E29198" t="s">
        <v>262</v>
      </c>
      <c r="F29198" s="202">
        <v>45824.303888888891</v>
      </c>
    </row>
    <row r="29199" spans="1:6" s="38" customFormat="1" x14ac:dyDescent="0.25">
      <c r="A29199">
        <v>202506</v>
      </c>
      <c r="B29199" t="s">
        <v>26</v>
      </c>
      <c r="C29199">
        <v>371455439</v>
      </c>
      <c r="D29199">
        <v>181</v>
      </c>
      <c r="E29199" t="s">
        <v>254</v>
      </c>
      <c r="F29199" s="202">
        <v>45834.853842592594</v>
      </c>
    </row>
    <row r="29200" spans="1:6" s="38" customFormat="1" x14ac:dyDescent="0.25">
      <c r="A29200">
        <v>202506</v>
      </c>
      <c r="B29200" t="s">
        <v>55</v>
      </c>
      <c r="C29200">
        <v>370792673</v>
      </c>
      <c r="D29200">
        <v>6015</v>
      </c>
      <c r="E29200" t="s">
        <v>298</v>
      </c>
      <c r="F29200" s="202">
        <v>45825.396261574075</v>
      </c>
    </row>
    <row r="29201" spans="1:6" s="38" customFormat="1" x14ac:dyDescent="0.25">
      <c r="A29201">
        <v>202506</v>
      </c>
      <c r="B29201" t="s">
        <v>24</v>
      </c>
      <c r="C29201">
        <v>370865923</v>
      </c>
      <c r="D29201">
        <v>481</v>
      </c>
      <c r="E29201" t="s">
        <v>277</v>
      </c>
      <c r="F29201" s="202">
        <v>45825.988946759258</v>
      </c>
    </row>
    <row r="29202" spans="1:6" s="38" customFormat="1" x14ac:dyDescent="0.25">
      <c r="A29202">
        <v>202506</v>
      </c>
      <c r="B29202" t="s">
        <v>26</v>
      </c>
      <c r="C29202">
        <v>370461067</v>
      </c>
      <c r="D29202">
        <v>100</v>
      </c>
      <c r="E29202" t="s">
        <v>266</v>
      </c>
      <c r="F29202" s="202">
        <v>45819.439131944448</v>
      </c>
    </row>
    <row r="29203" spans="1:6" s="38" customFormat="1" x14ac:dyDescent="0.25">
      <c r="A29203">
        <v>202506</v>
      </c>
      <c r="B29203" t="s">
        <v>42</v>
      </c>
      <c r="C29203">
        <v>370676731</v>
      </c>
      <c r="D29203">
        <v>240</v>
      </c>
      <c r="E29203" t="s">
        <v>284</v>
      </c>
      <c r="F29203" s="202">
        <v>45822.994363425925</v>
      </c>
    </row>
    <row r="29204" spans="1:6" s="38" customFormat="1" x14ac:dyDescent="0.25">
      <c r="A29204">
        <v>202506</v>
      </c>
      <c r="B29204" t="s">
        <v>48</v>
      </c>
      <c r="C29204">
        <v>371544455</v>
      </c>
      <c r="D29204">
        <v>412</v>
      </c>
      <c r="E29204" t="s">
        <v>286</v>
      </c>
      <c r="F29204" s="202">
        <v>45835.776736111111</v>
      </c>
    </row>
    <row r="29205" spans="1:6" s="38" customFormat="1" x14ac:dyDescent="0.25">
      <c r="A29205">
        <v>202506</v>
      </c>
      <c r="B29205" t="s">
        <v>53</v>
      </c>
      <c r="C29205">
        <v>370952089</v>
      </c>
      <c r="D29205">
        <v>183</v>
      </c>
      <c r="E29205" t="s">
        <v>291</v>
      </c>
      <c r="F29205" s="202">
        <v>45827.752465277779</v>
      </c>
    </row>
    <row r="29206" spans="1:6" s="38" customFormat="1" x14ac:dyDescent="0.25">
      <c r="A29206">
        <v>202506</v>
      </c>
      <c r="B29206" t="s">
        <v>42</v>
      </c>
      <c r="C29206">
        <v>370111099</v>
      </c>
      <c r="D29206">
        <v>83</v>
      </c>
      <c r="E29206" t="s">
        <v>274</v>
      </c>
      <c r="F29206" s="202">
        <v>45813.75582175926</v>
      </c>
    </row>
    <row r="29207" spans="1:6" s="38" customFormat="1" x14ac:dyDescent="0.25">
      <c r="A29207">
        <v>202506</v>
      </c>
      <c r="B29207" t="s">
        <v>42</v>
      </c>
      <c r="C29207">
        <v>371584517</v>
      </c>
      <c r="D29207">
        <v>440</v>
      </c>
      <c r="E29207" t="s">
        <v>277</v>
      </c>
      <c r="F29207" s="202">
        <v>45837.358506944445</v>
      </c>
    </row>
    <row r="29208" spans="1:6" s="38" customFormat="1" x14ac:dyDescent="0.25">
      <c r="A29208">
        <v>202506</v>
      </c>
      <c r="B29208" t="s">
        <v>32</v>
      </c>
      <c r="C29208">
        <v>371282865</v>
      </c>
      <c r="D29208">
        <v>2782</v>
      </c>
      <c r="E29208" t="s">
        <v>441</v>
      </c>
      <c r="F29208" s="202">
        <v>45833.011828703704</v>
      </c>
    </row>
    <row r="29209" spans="1:6" s="38" customFormat="1" x14ac:dyDescent="0.25">
      <c r="A29209">
        <v>202506</v>
      </c>
      <c r="B29209" t="s">
        <v>27</v>
      </c>
      <c r="C29209">
        <v>371059985</v>
      </c>
      <c r="D29209">
        <v>851</v>
      </c>
      <c r="E29209" t="s">
        <v>280</v>
      </c>
      <c r="F29209" s="202">
        <v>45828.437627314815</v>
      </c>
    </row>
    <row r="29210" spans="1:6" s="38" customFormat="1" x14ac:dyDescent="0.25">
      <c r="A29210">
        <v>202506</v>
      </c>
      <c r="B29210" t="s">
        <v>33</v>
      </c>
      <c r="C29210">
        <v>371301613</v>
      </c>
      <c r="D29210">
        <v>635</v>
      </c>
      <c r="E29210" t="s">
        <v>275</v>
      </c>
      <c r="F29210" s="202">
        <v>45832.619895833333</v>
      </c>
    </row>
    <row r="29211" spans="1:6" s="38" customFormat="1" x14ac:dyDescent="0.25">
      <c r="A29211">
        <v>202506</v>
      </c>
      <c r="B29211" t="s">
        <v>26</v>
      </c>
      <c r="C29211">
        <v>370461059</v>
      </c>
      <c r="D29211">
        <v>161</v>
      </c>
      <c r="E29211" t="s">
        <v>254</v>
      </c>
      <c r="F29211" s="202">
        <v>45819.471921296295</v>
      </c>
    </row>
    <row r="29212" spans="1:6" s="38" customFormat="1" x14ac:dyDescent="0.25">
      <c r="A29212">
        <v>202506</v>
      </c>
      <c r="B29212" t="s">
        <v>42</v>
      </c>
      <c r="C29212">
        <v>370117589</v>
      </c>
      <c r="D29212">
        <v>343</v>
      </c>
      <c r="E29212" t="s">
        <v>262</v>
      </c>
      <c r="F29212" s="202">
        <v>45814.182754629626</v>
      </c>
    </row>
    <row r="29213" spans="1:6" s="38" customFormat="1" x14ac:dyDescent="0.25">
      <c r="A29213">
        <v>202506</v>
      </c>
      <c r="B29213" t="s">
        <v>27</v>
      </c>
      <c r="C29213">
        <v>370049443</v>
      </c>
      <c r="D29213">
        <v>8248</v>
      </c>
      <c r="E29213" t="s">
        <v>293</v>
      </c>
      <c r="F29213" s="202">
        <v>45812.621493055558</v>
      </c>
    </row>
    <row r="29214" spans="1:6" s="38" customFormat="1" x14ac:dyDescent="0.25">
      <c r="A29214">
        <v>202506</v>
      </c>
      <c r="B29214" t="s">
        <v>23</v>
      </c>
      <c r="C29214">
        <v>370317033</v>
      </c>
      <c r="D29214">
        <v>140</v>
      </c>
      <c r="E29214" t="s">
        <v>266</v>
      </c>
      <c r="F29214" s="202">
        <v>45818.032905092594</v>
      </c>
    </row>
    <row r="29215" spans="1:6" s="38" customFormat="1" x14ac:dyDescent="0.25">
      <c r="A29215">
        <v>202506</v>
      </c>
      <c r="B29215" t="s">
        <v>46</v>
      </c>
      <c r="C29215">
        <v>371387955</v>
      </c>
      <c r="D29215">
        <v>399</v>
      </c>
      <c r="E29215" t="s">
        <v>286</v>
      </c>
      <c r="F29215" s="202">
        <v>45833.611400462964</v>
      </c>
    </row>
    <row r="29216" spans="1:6" s="38" customFormat="1" x14ac:dyDescent="0.25">
      <c r="A29216">
        <v>202506</v>
      </c>
      <c r="B29216" t="s">
        <v>25</v>
      </c>
      <c r="C29216">
        <v>370816235</v>
      </c>
      <c r="D29216">
        <v>250</v>
      </c>
      <c r="E29216" t="s">
        <v>277</v>
      </c>
      <c r="F29216" s="202">
        <v>45825.336597222224</v>
      </c>
    </row>
    <row r="29217" spans="1:6" s="38" customFormat="1" x14ac:dyDescent="0.25">
      <c r="A29217">
        <v>202506</v>
      </c>
      <c r="B29217" t="s">
        <v>51</v>
      </c>
      <c r="C29217">
        <v>370273611</v>
      </c>
      <c r="D29217">
        <v>360</v>
      </c>
      <c r="E29217" t="s">
        <v>266</v>
      </c>
      <c r="F29217" s="202">
        <v>45816.906423611108</v>
      </c>
    </row>
    <row r="29218" spans="1:6" s="38" customFormat="1" x14ac:dyDescent="0.25">
      <c r="A29218">
        <v>202506</v>
      </c>
      <c r="B29218" t="s">
        <v>32</v>
      </c>
      <c r="C29218">
        <v>370973787</v>
      </c>
      <c r="D29218">
        <v>203</v>
      </c>
      <c r="E29218" t="s">
        <v>305</v>
      </c>
      <c r="F29218" s="202">
        <v>45827.35670138889</v>
      </c>
    </row>
    <row r="29219" spans="1:6" s="38" customFormat="1" x14ac:dyDescent="0.25">
      <c r="A29219">
        <v>202506</v>
      </c>
      <c r="B29219" t="s">
        <v>58</v>
      </c>
      <c r="C29219">
        <v>370064159</v>
      </c>
      <c r="D29219">
        <v>197</v>
      </c>
      <c r="E29219" t="s">
        <v>270</v>
      </c>
      <c r="F29219" s="202">
        <v>45813.43</v>
      </c>
    </row>
    <row r="29220" spans="1:6" s="38" customFormat="1" x14ac:dyDescent="0.25">
      <c r="A29220">
        <v>202506</v>
      </c>
      <c r="B29220" t="s">
        <v>42</v>
      </c>
      <c r="C29220">
        <v>370279097</v>
      </c>
      <c r="D29220">
        <v>240</v>
      </c>
      <c r="E29220" t="s">
        <v>277</v>
      </c>
      <c r="F29220" s="202">
        <v>45817.097766203704</v>
      </c>
    </row>
    <row r="29221" spans="1:6" s="38" customFormat="1" x14ac:dyDescent="0.25">
      <c r="A29221">
        <v>202506</v>
      </c>
      <c r="B29221" t="s">
        <v>36</v>
      </c>
      <c r="C29221">
        <v>370796231</v>
      </c>
      <c r="D29221">
        <v>218</v>
      </c>
      <c r="E29221" t="s">
        <v>273</v>
      </c>
      <c r="F29221" s="202">
        <v>45825.091377314813</v>
      </c>
    </row>
    <row r="29222" spans="1:6" s="38" customFormat="1" x14ac:dyDescent="0.25">
      <c r="A29222">
        <v>202506</v>
      </c>
      <c r="B29222" t="s">
        <v>23</v>
      </c>
      <c r="C29222">
        <v>370317027</v>
      </c>
      <c r="D29222">
        <v>491</v>
      </c>
      <c r="E29222" t="s">
        <v>277</v>
      </c>
      <c r="F29222" s="202">
        <v>45818.348020833335</v>
      </c>
    </row>
    <row r="29223" spans="1:6" s="38" customFormat="1" x14ac:dyDescent="0.25">
      <c r="A29223">
        <v>202506</v>
      </c>
      <c r="B29223" t="s">
        <v>59</v>
      </c>
      <c r="C29223">
        <v>370066901</v>
      </c>
      <c r="D29223">
        <v>9721</v>
      </c>
      <c r="E29223" t="s">
        <v>293</v>
      </c>
      <c r="F29223" s="202">
        <v>45812.988402777781</v>
      </c>
    </row>
    <row r="29224" spans="1:6" s="38" customFormat="1" x14ac:dyDescent="0.25">
      <c r="A29224">
        <v>202506</v>
      </c>
      <c r="B29224" t="s">
        <v>47</v>
      </c>
      <c r="C29224">
        <v>369954579</v>
      </c>
      <c r="D29224">
        <v>565</v>
      </c>
      <c r="E29224" t="s">
        <v>258</v>
      </c>
      <c r="F29224" s="202">
        <v>45811.238182870373</v>
      </c>
    </row>
    <row r="29225" spans="1:6" s="38" customFormat="1" x14ac:dyDescent="0.25">
      <c r="A29225">
        <v>202506</v>
      </c>
      <c r="B29225" t="s">
        <v>27</v>
      </c>
      <c r="C29225">
        <v>370049441</v>
      </c>
      <c r="D29225">
        <v>400</v>
      </c>
      <c r="E29225" t="s">
        <v>286</v>
      </c>
      <c r="F29225" s="202">
        <v>45813.654363425929</v>
      </c>
    </row>
    <row r="29226" spans="1:6" s="38" customFormat="1" x14ac:dyDescent="0.25">
      <c r="A29226">
        <v>202506</v>
      </c>
      <c r="B29226" t="s">
        <v>41</v>
      </c>
      <c r="C29226">
        <v>370101811</v>
      </c>
      <c r="D29226">
        <v>424</v>
      </c>
      <c r="E29226" t="s">
        <v>259</v>
      </c>
      <c r="F29226" s="202">
        <v>45813.729479166665</v>
      </c>
    </row>
    <row r="29227" spans="1:6" s="38" customFormat="1" x14ac:dyDescent="0.25">
      <c r="A29227">
        <v>202506</v>
      </c>
      <c r="B29227" t="s">
        <v>26</v>
      </c>
      <c r="C29227">
        <v>370461065</v>
      </c>
      <c r="D29227">
        <v>212</v>
      </c>
      <c r="E29227" t="s">
        <v>277</v>
      </c>
      <c r="F29227" s="202">
        <v>45819.460914351854</v>
      </c>
    </row>
    <row r="29228" spans="1:6" s="38" customFormat="1" x14ac:dyDescent="0.25">
      <c r="A29228">
        <v>202506</v>
      </c>
      <c r="B29228" t="s">
        <v>22</v>
      </c>
      <c r="C29228">
        <v>371181905</v>
      </c>
      <c r="D29228">
        <v>580</v>
      </c>
      <c r="E29228" t="s">
        <v>277</v>
      </c>
      <c r="F29228" s="202">
        <v>45831.397974537038</v>
      </c>
    </row>
    <row r="29229" spans="1:6" s="38" customFormat="1" x14ac:dyDescent="0.25">
      <c r="A29229">
        <v>202506</v>
      </c>
      <c r="B29229" t="s">
        <v>28</v>
      </c>
      <c r="C29229">
        <v>370954261</v>
      </c>
      <c r="D29229">
        <v>421</v>
      </c>
      <c r="E29229" t="s">
        <v>301</v>
      </c>
      <c r="F29229" s="202">
        <v>45827.012442129628</v>
      </c>
    </row>
    <row r="29230" spans="1:6" s="38" customFormat="1" x14ac:dyDescent="0.25">
      <c r="A29230">
        <v>202506</v>
      </c>
      <c r="B29230" t="s">
        <v>57</v>
      </c>
      <c r="C29230">
        <v>370841025</v>
      </c>
      <c r="D29230">
        <v>1782</v>
      </c>
      <c r="E29230" t="s">
        <v>304</v>
      </c>
      <c r="F29230" s="202">
        <v>45827.548611111109</v>
      </c>
    </row>
    <row r="29231" spans="1:6" s="38" customFormat="1" x14ac:dyDescent="0.25">
      <c r="A29231">
        <v>202506</v>
      </c>
      <c r="B29231" t="s">
        <v>28</v>
      </c>
      <c r="C29231">
        <v>371193765</v>
      </c>
      <c r="D29231">
        <v>64</v>
      </c>
      <c r="E29231" t="s">
        <v>274</v>
      </c>
      <c r="F29231" s="202">
        <v>45831.562372685185</v>
      </c>
    </row>
    <row r="29232" spans="1:6" s="38" customFormat="1" x14ac:dyDescent="0.25">
      <c r="A29232">
        <v>202506</v>
      </c>
      <c r="B29232" t="s">
        <v>52</v>
      </c>
      <c r="C29232">
        <v>370782389</v>
      </c>
      <c r="D29232">
        <v>318</v>
      </c>
      <c r="E29232" t="s">
        <v>262</v>
      </c>
      <c r="F29232" s="202">
        <v>45824.943680555552</v>
      </c>
    </row>
    <row r="29233" spans="1:6" s="38" customFormat="1" x14ac:dyDescent="0.25">
      <c r="A29233">
        <v>202506</v>
      </c>
      <c r="B29233" t="s">
        <v>34</v>
      </c>
      <c r="C29233">
        <v>370277057</v>
      </c>
      <c r="D29233">
        <v>1034</v>
      </c>
      <c r="E29233" t="s">
        <v>399</v>
      </c>
      <c r="F29233" s="202">
        <v>45817.063414351855</v>
      </c>
    </row>
    <row r="29234" spans="1:6" s="38" customFormat="1" x14ac:dyDescent="0.25">
      <c r="A29234">
        <v>202506</v>
      </c>
      <c r="B29234" t="s">
        <v>38</v>
      </c>
      <c r="C29234">
        <v>370912229</v>
      </c>
      <c r="D29234">
        <v>187</v>
      </c>
      <c r="E29234" t="s">
        <v>258</v>
      </c>
      <c r="F29234" s="202">
        <v>45826.613159722219</v>
      </c>
    </row>
    <row r="29235" spans="1:6" s="38" customFormat="1" x14ac:dyDescent="0.25">
      <c r="A29235">
        <v>202506</v>
      </c>
      <c r="B29235" t="s">
        <v>57</v>
      </c>
      <c r="C29235">
        <v>369998055</v>
      </c>
      <c r="D29235">
        <v>300</v>
      </c>
      <c r="E29235" t="s">
        <v>298</v>
      </c>
      <c r="F29235" s="202">
        <v>45812.323553240742</v>
      </c>
    </row>
    <row r="29236" spans="1:6" s="38" customFormat="1" x14ac:dyDescent="0.25">
      <c r="A29236">
        <v>202506</v>
      </c>
      <c r="B29236" t="s">
        <v>38</v>
      </c>
      <c r="C29236">
        <v>371098689</v>
      </c>
      <c r="D29236">
        <v>162</v>
      </c>
      <c r="E29236" t="s">
        <v>286</v>
      </c>
      <c r="F29236" s="202">
        <v>45829.232303240744</v>
      </c>
    </row>
    <row r="29237" spans="1:6" s="38" customFormat="1" x14ac:dyDescent="0.25">
      <c r="A29237">
        <v>202506</v>
      </c>
      <c r="B29237" t="s">
        <v>51</v>
      </c>
      <c r="C29237">
        <v>371215441</v>
      </c>
      <c r="D29237">
        <v>76</v>
      </c>
      <c r="E29237" t="s">
        <v>264</v>
      </c>
      <c r="F29237" s="202">
        <v>45831.609155092592</v>
      </c>
    </row>
    <row r="29238" spans="1:6" s="38" customFormat="1" x14ac:dyDescent="0.25">
      <c r="A29238">
        <v>202506</v>
      </c>
      <c r="B29238" t="s">
        <v>38</v>
      </c>
      <c r="C29238">
        <v>371621755</v>
      </c>
      <c r="D29238">
        <v>650</v>
      </c>
      <c r="E29238" t="s">
        <v>399</v>
      </c>
      <c r="F29238" s="202">
        <v>45838.126168981478</v>
      </c>
    </row>
    <row r="29239" spans="1:6" s="38" customFormat="1" x14ac:dyDescent="0.25">
      <c r="A29239">
        <v>202506</v>
      </c>
      <c r="B29239" t="s">
        <v>59</v>
      </c>
      <c r="C29239">
        <v>369935341</v>
      </c>
      <c r="D29239">
        <v>183</v>
      </c>
      <c r="E29239" t="s">
        <v>292</v>
      </c>
      <c r="F29239" s="202">
        <v>45810.239374999997</v>
      </c>
    </row>
    <row r="29240" spans="1:6" s="38" customFormat="1" x14ac:dyDescent="0.25">
      <c r="A29240">
        <v>202506</v>
      </c>
      <c r="B29240" t="s">
        <v>25</v>
      </c>
      <c r="C29240">
        <v>371204217</v>
      </c>
      <c r="D29240">
        <v>675</v>
      </c>
      <c r="E29240" t="s">
        <v>259</v>
      </c>
      <c r="F29240" s="202">
        <v>45831.817719907405</v>
      </c>
    </row>
    <row r="29241" spans="1:6" s="38" customFormat="1" x14ac:dyDescent="0.25">
      <c r="A29241">
        <v>202506</v>
      </c>
      <c r="B29241" t="s">
        <v>36</v>
      </c>
      <c r="C29241">
        <v>370496113</v>
      </c>
      <c r="D29241">
        <v>278</v>
      </c>
      <c r="E29241" t="s">
        <v>259</v>
      </c>
      <c r="F29241" s="202">
        <v>45820.628981481481</v>
      </c>
    </row>
    <row r="29242" spans="1:6" s="38" customFormat="1" x14ac:dyDescent="0.25">
      <c r="A29242">
        <v>202506</v>
      </c>
      <c r="B29242" t="s">
        <v>36</v>
      </c>
      <c r="C29242">
        <v>370497015</v>
      </c>
      <c r="D29242">
        <v>2042</v>
      </c>
      <c r="E29242" t="s">
        <v>293</v>
      </c>
      <c r="F29242" s="202">
        <v>45819.934224537035</v>
      </c>
    </row>
    <row r="29243" spans="1:6" s="38" customFormat="1" x14ac:dyDescent="0.25">
      <c r="A29243">
        <v>202506</v>
      </c>
      <c r="B29243" t="s">
        <v>57</v>
      </c>
      <c r="C29243">
        <v>370841017</v>
      </c>
      <c r="D29243">
        <v>271</v>
      </c>
      <c r="E29243" t="s">
        <v>259</v>
      </c>
      <c r="F29243" s="202">
        <v>45827.749756944446</v>
      </c>
    </row>
    <row r="29244" spans="1:6" s="38" customFormat="1" x14ac:dyDescent="0.25">
      <c r="A29244">
        <v>202506</v>
      </c>
      <c r="B29244" t="s">
        <v>42</v>
      </c>
      <c r="C29244">
        <v>370411491</v>
      </c>
      <c r="D29244">
        <v>241</v>
      </c>
      <c r="E29244" t="s">
        <v>284</v>
      </c>
      <c r="F29244" s="202">
        <v>45818.944120370368</v>
      </c>
    </row>
    <row r="29245" spans="1:6" s="38" customFormat="1" x14ac:dyDescent="0.25">
      <c r="A29245">
        <v>202506</v>
      </c>
      <c r="B29245" t="s">
        <v>52</v>
      </c>
      <c r="C29245">
        <v>371270507</v>
      </c>
      <c r="D29245">
        <v>96</v>
      </c>
      <c r="E29245" t="s">
        <v>266</v>
      </c>
      <c r="F29245" s="202">
        <v>45832.590868055559</v>
      </c>
    </row>
    <row r="29246" spans="1:6" s="38" customFormat="1" x14ac:dyDescent="0.25">
      <c r="A29246">
        <v>202506</v>
      </c>
      <c r="B29246" t="s">
        <v>58</v>
      </c>
      <c r="C29246">
        <v>370997989</v>
      </c>
      <c r="D29246">
        <v>145</v>
      </c>
      <c r="E29246" t="s">
        <v>253</v>
      </c>
      <c r="F29246" s="202">
        <v>45827.583171296297</v>
      </c>
    </row>
    <row r="29247" spans="1:6" s="38" customFormat="1" x14ac:dyDescent="0.25">
      <c r="A29247">
        <v>202506</v>
      </c>
      <c r="B29247" t="s">
        <v>23</v>
      </c>
      <c r="C29247">
        <v>371093349</v>
      </c>
      <c r="D29247">
        <v>261</v>
      </c>
      <c r="E29247" t="s">
        <v>272</v>
      </c>
      <c r="F29247" s="202">
        <v>45829.277048611111</v>
      </c>
    </row>
    <row r="29248" spans="1:6" s="38" customFormat="1" x14ac:dyDescent="0.25">
      <c r="A29248">
        <v>202506</v>
      </c>
      <c r="B29248" t="s">
        <v>31</v>
      </c>
      <c r="C29248">
        <v>371160845</v>
      </c>
      <c r="D29248">
        <v>149</v>
      </c>
      <c r="E29248" t="s">
        <v>266</v>
      </c>
      <c r="F29248" s="202">
        <v>45830.841770833336</v>
      </c>
    </row>
    <row r="29249" spans="1:6" s="38" customFormat="1" x14ac:dyDescent="0.25">
      <c r="A29249">
        <v>202506</v>
      </c>
      <c r="B29249" t="s">
        <v>25</v>
      </c>
      <c r="C29249">
        <v>370278915</v>
      </c>
      <c r="D29249">
        <v>62</v>
      </c>
      <c r="E29249" t="s">
        <v>264</v>
      </c>
      <c r="F29249" s="202">
        <v>45817.053333333337</v>
      </c>
    </row>
    <row r="29250" spans="1:6" s="38" customFormat="1" x14ac:dyDescent="0.25">
      <c r="A29250">
        <v>202506</v>
      </c>
      <c r="B29250" t="s">
        <v>31</v>
      </c>
      <c r="C29250">
        <v>371160853</v>
      </c>
      <c r="D29250">
        <v>1294</v>
      </c>
      <c r="E29250" t="s">
        <v>293</v>
      </c>
      <c r="F29250" s="202">
        <v>45830.79855324074</v>
      </c>
    </row>
    <row r="29251" spans="1:6" s="38" customFormat="1" x14ac:dyDescent="0.25">
      <c r="A29251">
        <v>202506</v>
      </c>
      <c r="B29251" t="s">
        <v>47</v>
      </c>
      <c r="C29251">
        <v>369952921</v>
      </c>
      <c r="D29251">
        <v>77</v>
      </c>
      <c r="E29251" t="s">
        <v>287</v>
      </c>
      <c r="F29251" s="202">
        <v>45810.937511574077</v>
      </c>
    </row>
    <row r="29252" spans="1:6" s="38" customFormat="1" x14ac:dyDescent="0.25">
      <c r="A29252">
        <v>202506</v>
      </c>
      <c r="B29252" t="s">
        <v>57</v>
      </c>
      <c r="C29252">
        <v>370840405</v>
      </c>
      <c r="D29252">
        <v>185</v>
      </c>
      <c r="E29252" t="s">
        <v>266</v>
      </c>
      <c r="F29252" s="202">
        <v>45827.837777777779</v>
      </c>
    </row>
    <row r="29253" spans="1:6" s="38" customFormat="1" x14ac:dyDescent="0.25">
      <c r="A29253">
        <v>202506</v>
      </c>
      <c r="B29253" t="s">
        <v>59</v>
      </c>
      <c r="C29253">
        <v>370066899</v>
      </c>
      <c r="D29253">
        <v>527</v>
      </c>
      <c r="E29253" t="s">
        <v>295</v>
      </c>
      <c r="F29253" s="202">
        <v>45813.227106481485</v>
      </c>
    </row>
    <row r="29254" spans="1:6" s="38" customFormat="1" x14ac:dyDescent="0.25">
      <c r="A29254">
        <v>202506</v>
      </c>
      <c r="B29254" t="s">
        <v>25</v>
      </c>
      <c r="C29254">
        <v>370740651</v>
      </c>
      <c r="D29254">
        <v>304</v>
      </c>
      <c r="E29254" t="s">
        <v>259</v>
      </c>
      <c r="F29254" s="202">
        <v>45824.378599537034</v>
      </c>
    </row>
    <row r="29255" spans="1:6" s="38" customFormat="1" x14ac:dyDescent="0.25">
      <c r="A29255">
        <v>202506</v>
      </c>
      <c r="B29255" t="s">
        <v>57</v>
      </c>
      <c r="C29255">
        <v>370837779</v>
      </c>
      <c r="D29255">
        <v>571</v>
      </c>
      <c r="E29255" t="s">
        <v>277</v>
      </c>
      <c r="F29255" s="202">
        <v>45826.186736111114</v>
      </c>
    </row>
    <row r="29256" spans="1:6" s="38" customFormat="1" x14ac:dyDescent="0.25">
      <c r="A29256">
        <v>202506</v>
      </c>
      <c r="B29256" t="s">
        <v>35</v>
      </c>
      <c r="C29256">
        <v>368602413</v>
      </c>
      <c r="D29256">
        <v>1479</v>
      </c>
      <c r="E29256" t="s">
        <v>293</v>
      </c>
      <c r="F29256" s="202">
        <v>45814.341620370367</v>
      </c>
    </row>
    <row r="29257" spans="1:6" s="38" customFormat="1" x14ac:dyDescent="0.25">
      <c r="A29257">
        <v>202506</v>
      </c>
      <c r="B29257" t="s">
        <v>32</v>
      </c>
      <c r="C29257">
        <v>371277261</v>
      </c>
      <c r="D29257">
        <v>264</v>
      </c>
      <c r="E29257" t="s">
        <v>259</v>
      </c>
      <c r="F29257" s="202">
        <v>45832.761354166665</v>
      </c>
    </row>
    <row r="29258" spans="1:6" s="38" customFormat="1" x14ac:dyDescent="0.25">
      <c r="A29258">
        <v>202506</v>
      </c>
      <c r="B29258" t="s">
        <v>51</v>
      </c>
      <c r="C29258">
        <v>369968717</v>
      </c>
      <c r="D29258">
        <v>167</v>
      </c>
      <c r="E29258" t="s">
        <v>259</v>
      </c>
      <c r="F29258" s="202">
        <v>45811.334548611114</v>
      </c>
    </row>
    <row r="29259" spans="1:6" s="38" customFormat="1" x14ac:dyDescent="0.25">
      <c r="A29259">
        <v>202506</v>
      </c>
      <c r="B29259" t="s">
        <v>53</v>
      </c>
      <c r="C29259">
        <v>370281655</v>
      </c>
      <c r="D29259">
        <v>91</v>
      </c>
      <c r="E29259" t="s">
        <v>264</v>
      </c>
      <c r="F29259" s="202">
        <v>45817.062303240738</v>
      </c>
    </row>
    <row r="29260" spans="1:6" s="38" customFormat="1" x14ac:dyDescent="0.25">
      <c r="A29260">
        <v>202506</v>
      </c>
      <c r="B29260" t="s">
        <v>27</v>
      </c>
      <c r="C29260">
        <v>371276893</v>
      </c>
      <c r="D29260">
        <v>12595</v>
      </c>
      <c r="E29260" t="s">
        <v>253</v>
      </c>
      <c r="F29260" s="202">
        <v>45832.365763888891</v>
      </c>
    </row>
    <row r="29261" spans="1:6" s="38" customFormat="1" x14ac:dyDescent="0.25">
      <c r="A29261">
        <v>202506</v>
      </c>
      <c r="B29261" t="s">
        <v>47</v>
      </c>
      <c r="C29261">
        <v>370545787</v>
      </c>
      <c r="D29261">
        <v>140</v>
      </c>
      <c r="E29261" t="s">
        <v>266</v>
      </c>
      <c r="F29261" s="202">
        <v>45820.596030092594</v>
      </c>
    </row>
    <row r="29262" spans="1:6" s="38" customFormat="1" x14ac:dyDescent="0.25">
      <c r="A29262">
        <v>202506</v>
      </c>
      <c r="B29262" t="s">
        <v>23</v>
      </c>
      <c r="C29262">
        <v>370317035</v>
      </c>
      <c r="D29262">
        <v>721</v>
      </c>
      <c r="E29262" t="s">
        <v>399</v>
      </c>
      <c r="F29262" s="202">
        <v>45818.15829861111</v>
      </c>
    </row>
    <row r="29263" spans="1:6" s="38" customFormat="1" x14ac:dyDescent="0.25">
      <c r="A29263">
        <v>202506</v>
      </c>
      <c r="B29263" t="s">
        <v>19</v>
      </c>
      <c r="C29263">
        <v>370750115</v>
      </c>
      <c r="D29263">
        <v>479</v>
      </c>
      <c r="E29263" t="s">
        <v>269</v>
      </c>
      <c r="F29263" s="202">
        <v>45824.897499999999</v>
      </c>
    </row>
    <row r="29264" spans="1:6" s="38" customFormat="1" x14ac:dyDescent="0.25">
      <c r="A29264">
        <v>202506</v>
      </c>
      <c r="B29264" t="s">
        <v>27</v>
      </c>
      <c r="C29264">
        <v>370887595</v>
      </c>
      <c r="D29264">
        <v>170</v>
      </c>
      <c r="E29264" t="s">
        <v>266</v>
      </c>
      <c r="F29264" s="202">
        <v>45826.482731481483</v>
      </c>
    </row>
    <row r="29265" spans="1:6" s="38" customFormat="1" x14ac:dyDescent="0.25">
      <c r="A29265">
        <v>202506</v>
      </c>
      <c r="B29265" t="s">
        <v>51</v>
      </c>
      <c r="C29265">
        <v>370273505</v>
      </c>
      <c r="D29265">
        <v>301</v>
      </c>
      <c r="E29265" t="s">
        <v>280</v>
      </c>
      <c r="F29265" s="202">
        <v>45817.094560185185</v>
      </c>
    </row>
    <row r="29266" spans="1:6" s="38" customFormat="1" x14ac:dyDescent="0.25">
      <c r="A29266">
        <v>202506</v>
      </c>
      <c r="B29266" t="s">
        <v>51</v>
      </c>
      <c r="C29266">
        <v>370867031</v>
      </c>
      <c r="D29266">
        <v>186</v>
      </c>
      <c r="E29266" t="s">
        <v>273</v>
      </c>
      <c r="F29266" s="202">
        <v>45827.092731481483</v>
      </c>
    </row>
    <row r="29267" spans="1:6" s="38" customFormat="1" x14ac:dyDescent="0.25">
      <c r="A29267">
        <v>202506</v>
      </c>
      <c r="B29267" t="s">
        <v>55</v>
      </c>
      <c r="C29267">
        <v>371533561</v>
      </c>
      <c r="D29267">
        <v>305</v>
      </c>
      <c r="E29267" t="s">
        <v>273</v>
      </c>
      <c r="F29267" s="202">
        <v>45835.591620370367</v>
      </c>
    </row>
    <row r="29268" spans="1:6" s="38" customFormat="1" x14ac:dyDescent="0.25">
      <c r="A29268">
        <v>202506</v>
      </c>
      <c r="B29268" t="s">
        <v>38</v>
      </c>
      <c r="C29268">
        <v>370453545</v>
      </c>
      <c r="D29268">
        <v>306</v>
      </c>
      <c r="E29268" t="s">
        <v>275</v>
      </c>
      <c r="F29268" s="202">
        <v>45819.33185185185</v>
      </c>
    </row>
    <row r="29269" spans="1:6" s="38" customFormat="1" x14ac:dyDescent="0.25">
      <c r="A29269">
        <v>202506</v>
      </c>
      <c r="B29269" t="s">
        <v>42</v>
      </c>
      <c r="C29269">
        <v>370279105</v>
      </c>
      <c r="D29269">
        <v>300</v>
      </c>
      <c r="E29269" t="s">
        <v>289</v>
      </c>
      <c r="F29269" s="202">
        <v>45817.125104166669</v>
      </c>
    </row>
    <row r="29270" spans="1:6" s="38" customFormat="1" x14ac:dyDescent="0.25">
      <c r="A29270">
        <v>202506</v>
      </c>
      <c r="B29270" t="s">
        <v>51</v>
      </c>
      <c r="C29270">
        <v>370273547</v>
      </c>
      <c r="D29270">
        <v>148</v>
      </c>
      <c r="E29270" t="s">
        <v>273</v>
      </c>
      <c r="F29270" s="202">
        <v>45816.88422453704</v>
      </c>
    </row>
    <row r="29271" spans="1:6" s="38" customFormat="1" x14ac:dyDescent="0.25">
      <c r="A29271">
        <v>202506</v>
      </c>
      <c r="B29271" t="s">
        <v>57</v>
      </c>
      <c r="C29271">
        <v>369994691</v>
      </c>
      <c r="D29271">
        <v>70</v>
      </c>
      <c r="E29271" t="s">
        <v>277</v>
      </c>
      <c r="F29271" s="202">
        <v>45812.472824074073</v>
      </c>
    </row>
    <row r="29272" spans="1:6" s="38" customFormat="1" x14ac:dyDescent="0.25">
      <c r="A29272">
        <v>202506</v>
      </c>
      <c r="B29272" t="s">
        <v>25</v>
      </c>
      <c r="C29272">
        <v>370816235</v>
      </c>
      <c r="D29272">
        <v>182</v>
      </c>
      <c r="E29272" t="s">
        <v>262</v>
      </c>
      <c r="F29272" s="202">
        <v>45825.385636574072</v>
      </c>
    </row>
    <row r="29273" spans="1:6" s="38" customFormat="1" x14ac:dyDescent="0.25">
      <c r="A29273">
        <v>202506</v>
      </c>
      <c r="B29273" t="s">
        <v>27</v>
      </c>
      <c r="C29273">
        <v>370748249</v>
      </c>
      <c r="D29273">
        <v>311</v>
      </c>
      <c r="E29273" t="s">
        <v>304</v>
      </c>
      <c r="F29273" s="202">
        <v>45824.63422453704</v>
      </c>
    </row>
    <row r="29274" spans="1:6" s="38" customFormat="1" x14ac:dyDescent="0.25">
      <c r="A29274">
        <v>202506</v>
      </c>
      <c r="B29274" t="s">
        <v>38</v>
      </c>
      <c r="C29274">
        <v>371455393</v>
      </c>
      <c r="D29274">
        <v>106</v>
      </c>
      <c r="E29274" t="s">
        <v>266</v>
      </c>
      <c r="F29274" s="202">
        <v>45834.460405092592</v>
      </c>
    </row>
    <row r="29275" spans="1:6" s="38" customFormat="1" x14ac:dyDescent="0.25">
      <c r="A29275">
        <v>202506</v>
      </c>
      <c r="B29275" t="s">
        <v>25</v>
      </c>
      <c r="C29275">
        <v>371204217</v>
      </c>
      <c r="D29275">
        <v>1012</v>
      </c>
      <c r="E29275" t="s">
        <v>289</v>
      </c>
      <c r="F29275" s="202">
        <v>45831.70890046296</v>
      </c>
    </row>
    <row r="29276" spans="1:6" s="38" customFormat="1" x14ac:dyDescent="0.25">
      <c r="A29276">
        <v>202506</v>
      </c>
      <c r="B29276" t="s">
        <v>51</v>
      </c>
      <c r="C29276">
        <v>370273611</v>
      </c>
      <c r="D29276">
        <v>545</v>
      </c>
      <c r="E29276" t="s">
        <v>275</v>
      </c>
      <c r="F29276" s="202">
        <v>45817.023981481485</v>
      </c>
    </row>
    <row r="29277" spans="1:6" s="38" customFormat="1" x14ac:dyDescent="0.25">
      <c r="A29277">
        <v>202506</v>
      </c>
      <c r="B29277" t="s">
        <v>26</v>
      </c>
      <c r="C29277">
        <v>370461081</v>
      </c>
      <c r="D29277">
        <v>240</v>
      </c>
      <c r="E29277" t="s">
        <v>277</v>
      </c>
      <c r="F29277" s="202">
        <v>45819.484907407408</v>
      </c>
    </row>
    <row r="29278" spans="1:6" s="38" customFormat="1" x14ac:dyDescent="0.25">
      <c r="A29278">
        <v>202506</v>
      </c>
      <c r="B29278" t="s">
        <v>49</v>
      </c>
      <c r="C29278">
        <v>370278805</v>
      </c>
      <c r="D29278">
        <v>1295</v>
      </c>
      <c r="E29278" t="s">
        <v>293</v>
      </c>
      <c r="F29278" s="202">
        <v>45817.426863425928</v>
      </c>
    </row>
    <row r="29279" spans="1:6" s="38" customFormat="1" x14ac:dyDescent="0.25">
      <c r="A29279">
        <v>202506</v>
      </c>
      <c r="B29279" t="s">
        <v>57</v>
      </c>
      <c r="C29279">
        <v>369994691</v>
      </c>
      <c r="D29279">
        <v>346</v>
      </c>
      <c r="E29279" t="s">
        <v>259</v>
      </c>
      <c r="F29279" s="202">
        <v>45812.574745370373</v>
      </c>
    </row>
    <row r="29280" spans="1:6" s="38" customFormat="1" x14ac:dyDescent="0.25">
      <c r="A29280">
        <v>202506</v>
      </c>
      <c r="B29280" t="s">
        <v>27</v>
      </c>
      <c r="C29280">
        <v>370049431</v>
      </c>
      <c r="D29280">
        <v>1677</v>
      </c>
      <c r="E29280" t="s">
        <v>286</v>
      </c>
      <c r="F29280" s="202">
        <v>45813.533136574071</v>
      </c>
    </row>
    <row r="29281" spans="1:6" s="38" customFormat="1" x14ac:dyDescent="0.25">
      <c r="A29281">
        <v>202506</v>
      </c>
      <c r="B29281" t="s">
        <v>24</v>
      </c>
      <c r="C29281">
        <v>370548817</v>
      </c>
      <c r="D29281">
        <v>76</v>
      </c>
      <c r="E29281" t="s">
        <v>274</v>
      </c>
      <c r="F29281" s="202">
        <v>45820.906956018516</v>
      </c>
    </row>
    <row r="29282" spans="1:6" s="38" customFormat="1" x14ac:dyDescent="0.25">
      <c r="A29282">
        <v>202506</v>
      </c>
      <c r="B29282" t="s">
        <v>51</v>
      </c>
      <c r="C29282">
        <v>370273553</v>
      </c>
      <c r="D29282">
        <v>157</v>
      </c>
      <c r="E29282" t="s">
        <v>270</v>
      </c>
      <c r="F29282" s="202">
        <v>45816.905833333331</v>
      </c>
    </row>
    <row r="29283" spans="1:6" s="38" customFormat="1" x14ac:dyDescent="0.25">
      <c r="A29283">
        <v>202506</v>
      </c>
      <c r="B29283" t="s">
        <v>28</v>
      </c>
      <c r="C29283">
        <v>370954259</v>
      </c>
      <c r="D29283">
        <v>410</v>
      </c>
      <c r="E29283" t="s">
        <v>301</v>
      </c>
      <c r="F29283" s="202">
        <v>45827.026354166665</v>
      </c>
    </row>
    <row r="29284" spans="1:6" s="38" customFormat="1" x14ac:dyDescent="0.25">
      <c r="A29284">
        <v>202506</v>
      </c>
      <c r="B29284" t="s">
        <v>42</v>
      </c>
      <c r="C29284">
        <v>369942425</v>
      </c>
      <c r="D29284">
        <v>265</v>
      </c>
      <c r="E29284" t="s">
        <v>270</v>
      </c>
      <c r="F29284" s="202">
        <v>45810.616331018522</v>
      </c>
    </row>
    <row r="29285" spans="1:6" s="38" customFormat="1" x14ac:dyDescent="0.25">
      <c r="A29285">
        <v>202506</v>
      </c>
      <c r="B29285" t="s">
        <v>55</v>
      </c>
      <c r="C29285">
        <v>371533559</v>
      </c>
      <c r="D29285">
        <v>414</v>
      </c>
      <c r="E29285" t="s">
        <v>286</v>
      </c>
      <c r="F29285" s="202">
        <v>45835.71125</v>
      </c>
    </row>
    <row r="29286" spans="1:6" s="38" customFormat="1" x14ac:dyDescent="0.25">
      <c r="A29286">
        <v>202506</v>
      </c>
      <c r="B29286" t="s">
        <v>36</v>
      </c>
      <c r="C29286">
        <v>370497017</v>
      </c>
      <c r="D29286">
        <v>537</v>
      </c>
      <c r="E29286" t="s">
        <v>266</v>
      </c>
      <c r="F29286" s="202">
        <v>45820.128657407404</v>
      </c>
    </row>
    <row r="29287" spans="1:6" s="38" customFormat="1" x14ac:dyDescent="0.25">
      <c r="A29287">
        <v>202506</v>
      </c>
      <c r="B29287" t="s">
        <v>60</v>
      </c>
      <c r="C29287">
        <v>370930281</v>
      </c>
      <c r="D29287">
        <v>138</v>
      </c>
      <c r="E29287" t="s">
        <v>266</v>
      </c>
      <c r="F29287" s="202">
        <v>45826.821377314816</v>
      </c>
    </row>
    <row r="29288" spans="1:6" s="38" customFormat="1" x14ac:dyDescent="0.25">
      <c r="A29288">
        <v>202506</v>
      </c>
      <c r="B29288" t="s">
        <v>57</v>
      </c>
      <c r="C29288">
        <v>370410585</v>
      </c>
      <c r="D29288">
        <v>190</v>
      </c>
      <c r="E29288" t="s">
        <v>254</v>
      </c>
      <c r="F29288" s="202">
        <v>45818.891469907408</v>
      </c>
    </row>
    <row r="29289" spans="1:6" s="38" customFormat="1" x14ac:dyDescent="0.25">
      <c r="A29289">
        <v>202506</v>
      </c>
      <c r="B29289" t="s">
        <v>55</v>
      </c>
      <c r="C29289">
        <v>370361147</v>
      </c>
      <c r="D29289">
        <v>426</v>
      </c>
      <c r="E29289" t="s">
        <v>298</v>
      </c>
      <c r="F29289" s="202">
        <v>45819.055532407408</v>
      </c>
    </row>
    <row r="29290" spans="1:6" s="38" customFormat="1" x14ac:dyDescent="0.25">
      <c r="A29290">
        <v>202506</v>
      </c>
      <c r="B29290" t="s">
        <v>28</v>
      </c>
      <c r="C29290">
        <v>370957295</v>
      </c>
      <c r="D29290">
        <v>161</v>
      </c>
      <c r="E29290" t="s">
        <v>273</v>
      </c>
      <c r="F29290" s="202">
        <v>45826.823993055557</v>
      </c>
    </row>
    <row r="29291" spans="1:6" s="38" customFormat="1" x14ac:dyDescent="0.25">
      <c r="A29291">
        <v>202506</v>
      </c>
      <c r="B29291" t="s">
        <v>58</v>
      </c>
      <c r="C29291">
        <v>370441937</v>
      </c>
      <c r="D29291">
        <v>642</v>
      </c>
      <c r="E29291" t="s">
        <v>301</v>
      </c>
      <c r="F29291" s="202">
        <v>45819.178530092591</v>
      </c>
    </row>
    <row r="29292" spans="1:6" s="38" customFormat="1" x14ac:dyDescent="0.25">
      <c r="A29292">
        <v>202506</v>
      </c>
      <c r="B29292" t="s">
        <v>27</v>
      </c>
      <c r="C29292">
        <v>370917225</v>
      </c>
      <c r="D29292">
        <v>255</v>
      </c>
      <c r="E29292" t="s">
        <v>275</v>
      </c>
      <c r="F29292" s="202">
        <v>45826.819675925923</v>
      </c>
    </row>
    <row r="29293" spans="1:6" s="38" customFormat="1" x14ac:dyDescent="0.25">
      <c r="A29293">
        <v>202506</v>
      </c>
      <c r="B29293" t="s">
        <v>35</v>
      </c>
      <c r="C29293">
        <v>370461403</v>
      </c>
      <c r="D29293">
        <v>76</v>
      </c>
      <c r="E29293" t="s">
        <v>255</v>
      </c>
      <c r="F29293" s="202">
        <v>45819.41673611111</v>
      </c>
    </row>
    <row r="29294" spans="1:6" s="38" customFormat="1" x14ac:dyDescent="0.25">
      <c r="A29294">
        <v>202506</v>
      </c>
      <c r="B29294" t="s">
        <v>27</v>
      </c>
      <c r="C29294">
        <v>370935483</v>
      </c>
      <c r="D29294">
        <v>319</v>
      </c>
      <c r="E29294" t="s">
        <v>258</v>
      </c>
      <c r="F29294" s="202">
        <v>45826.699317129627</v>
      </c>
    </row>
    <row r="29295" spans="1:6" s="38" customFormat="1" x14ac:dyDescent="0.25">
      <c r="A29295">
        <v>202506</v>
      </c>
      <c r="B29295" t="s">
        <v>59</v>
      </c>
      <c r="C29295">
        <v>369984685</v>
      </c>
      <c r="D29295">
        <v>64</v>
      </c>
      <c r="E29295" t="s">
        <v>287</v>
      </c>
      <c r="F29295" s="202">
        <v>45811.463518518518</v>
      </c>
    </row>
    <row r="29296" spans="1:6" s="38" customFormat="1" x14ac:dyDescent="0.25">
      <c r="A29296">
        <v>202506</v>
      </c>
      <c r="B29296" t="s">
        <v>47</v>
      </c>
      <c r="C29296">
        <v>369954573</v>
      </c>
      <c r="D29296">
        <v>332</v>
      </c>
      <c r="E29296" t="s">
        <v>259</v>
      </c>
      <c r="F29296" s="202">
        <v>45810.935717592591</v>
      </c>
    </row>
    <row r="29297" spans="1:6" s="38" customFormat="1" x14ac:dyDescent="0.25">
      <c r="A29297">
        <v>202506</v>
      </c>
      <c r="B29297" t="s">
        <v>42</v>
      </c>
      <c r="C29297">
        <v>371453981</v>
      </c>
      <c r="D29297">
        <v>300</v>
      </c>
      <c r="E29297" t="s">
        <v>289</v>
      </c>
      <c r="F29297" s="202">
        <v>45834.443090277775</v>
      </c>
    </row>
    <row r="29298" spans="1:6" s="38" customFormat="1" x14ac:dyDescent="0.25">
      <c r="A29298">
        <v>202506</v>
      </c>
      <c r="B29298" t="s">
        <v>38</v>
      </c>
      <c r="C29298">
        <v>371369659</v>
      </c>
      <c r="D29298">
        <v>247</v>
      </c>
      <c r="E29298" t="s">
        <v>273</v>
      </c>
      <c r="F29298" s="202">
        <v>45833.911898148152</v>
      </c>
    </row>
    <row r="29299" spans="1:6" s="38" customFormat="1" x14ac:dyDescent="0.25">
      <c r="A29299">
        <v>202506</v>
      </c>
      <c r="B29299" t="s">
        <v>38</v>
      </c>
      <c r="C29299">
        <v>370817761</v>
      </c>
      <c r="D29299">
        <v>132</v>
      </c>
      <c r="E29299" t="s">
        <v>274</v>
      </c>
      <c r="F29299" s="202">
        <v>45825.384826388887</v>
      </c>
    </row>
    <row r="29300" spans="1:6" s="38" customFormat="1" x14ac:dyDescent="0.25">
      <c r="A29300">
        <v>202506</v>
      </c>
      <c r="B29300" t="s">
        <v>53</v>
      </c>
      <c r="C29300">
        <v>371173415</v>
      </c>
      <c r="D29300">
        <v>188</v>
      </c>
      <c r="E29300" t="s">
        <v>270</v>
      </c>
      <c r="F29300" s="202">
        <v>45831.302777777775</v>
      </c>
    </row>
    <row r="29301" spans="1:6" s="38" customFormat="1" x14ac:dyDescent="0.25">
      <c r="A29301">
        <v>202506</v>
      </c>
      <c r="B29301" t="s">
        <v>59</v>
      </c>
      <c r="C29301">
        <v>370411523</v>
      </c>
      <c r="D29301">
        <v>938</v>
      </c>
      <c r="E29301" t="s">
        <v>286</v>
      </c>
      <c r="F29301" s="202">
        <v>45819.962291666663</v>
      </c>
    </row>
    <row r="29302" spans="1:6" s="38" customFormat="1" x14ac:dyDescent="0.25">
      <c r="A29302">
        <v>202506</v>
      </c>
      <c r="B29302" t="s">
        <v>42</v>
      </c>
      <c r="C29302">
        <v>370114237</v>
      </c>
      <c r="D29302">
        <v>1371</v>
      </c>
      <c r="E29302" t="s">
        <v>277</v>
      </c>
      <c r="F29302" s="202">
        <v>45814.251435185186</v>
      </c>
    </row>
    <row r="29303" spans="1:6" s="38" customFormat="1" x14ac:dyDescent="0.25">
      <c r="A29303">
        <v>202506</v>
      </c>
      <c r="B29303" t="s">
        <v>36</v>
      </c>
      <c r="C29303">
        <v>370623475</v>
      </c>
      <c r="D29303">
        <v>40284</v>
      </c>
      <c r="E29303" t="s">
        <v>266</v>
      </c>
      <c r="F29303" s="202">
        <v>45825.212129629632</v>
      </c>
    </row>
    <row r="29304" spans="1:6" s="38" customFormat="1" x14ac:dyDescent="0.25">
      <c r="A29304">
        <v>202506</v>
      </c>
      <c r="B29304" t="s">
        <v>19</v>
      </c>
      <c r="C29304">
        <v>370901341</v>
      </c>
      <c r="D29304">
        <v>71</v>
      </c>
      <c r="E29304" t="s">
        <v>265</v>
      </c>
      <c r="F29304" s="202">
        <v>45826.568935185183</v>
      </c>
    </row>
    <row r="29305" spans="1:6" s="38" customFormat="1" x14ac:dyDescent="0.25">
      <c r="A29305">
        <v>202506</v>
      </c>
      <c r="B29305" t="s">
        <v>51</v>
      </c>
      <c r="C29305">
        <v>370273629</v>
      </c>
      <c r="D29305">
        <v>590</v>
      </c>
      <c r="E29305" t="s">
        <v>275</v>
      </c>
      <c r="F29305" s="202">
        <v>45816.91196759259</v>
      </c>
    </row>
    <row r="29306" spans="1:6" s="38" customFormat="1" x14ac:dyDescent="0.25">
      <c r="A29306">
        <v>202506</v>
      </c>
      <c r="B29306" t="s">
        <v>59</v>
      </c>
      <c r="C29306">
        <v>369935335</v>
      </c>
      <c r="D29306">
        <v>978</v>
      </c>
      <c r="E29306" t="s">
        <v>399</v>
      </c>
      <c r="F29306" s="202">
        <v>45810.190625000003</v>
      </c>
    </row>
    <row r="29307" spans="1:6" s="38" customFormat="1" x14ac:dyDescent="0.25">
      <c r="A29307">
        <v>202506</v>
      </c>
      <c r="B29307" t="s">
        <v>51</v>
      </c>
      <c r="C29307">
        <v>370273539</v>
      </c>
      <c r="D29307">
        <v>1069</v>
      </c>
      <c r="E29307" t="s">
        <v>264</v>
      </c>
      <c r="F29307" s="202">
        <v>45816.866979166669</v>
      </c>
    </row>
    <row r="29308" spans="1:6" s="38" customFormat="1" x14ac:dyDescent="0.25">
      <c r="A29308">
        <v>202506</v>
      </c>
      <c r="B29308" t="s">
        <v>365</v>
      </c>
      <c r="C29308">
        <v>371391337</v>
      </c>
      <c r="D29308">
        <v>293</v>
      </c>
      <c r="E29308" t="s">
        <v>275</v>
      </c>
      <c r="F29308" s="202">
        <v>45833.640231481484</v>
      </c>
    </row>
    <row r="29309" spans="1:6" s="38" customFormat="1" x14ac:dyDescent="0.25">
      <c r="A29309">
        <v>202506</v>
      </c>
      <c r="B29309" t="s">
        <v>57</v>
      </c>
      <c r="C29309">
        <v>371195091</v>
      </c>
      <c r="D29309">
        <v>220</v>
      </c>
      <c r="E29309" t="s">
        <v>284</v>
      </c>
      <c r="F29309" s="202">
        <v>45831.386157407411</v>
      </c>
    </row>
    <row r="29310" spans="1:6" s="38" customFormat="1" x14ac:dyDescent="0.25">
      <c r="A29310">
        <v>202506</v>
      </c>
      <c r="B29310" t="s">
        <v>28</v>
      </c>
      <c r="C29310">
        <v>370957291</v>
      </c>
      <c r="D29310">
        <v>4013</v>
      </c>
      <c r="E29310" t="s">
        <v>253</v>
      </c>
      <c r="F29310" s="202">
        <v>45826.824374999997</v>
      </c>
    </row>
    <row r="29311" spans="1:6" s="38" customFormat="1" x14ac:dyDescent="0.25">
      <c r="A29311">
        <v>202506</v>
      </c>
      <c r="B29311" t="s">
        <v>51</v>
      </c>
      <c r="C29311">
        <v>369968209</v>
      </c>
      <c r="D29311">
        <v>232</v>
      </c>
      <c r="E29311" t="s">
        <v>270</v>
      </c>
      <c r="F29311" s="202">
        <v>45811.344166666669</v>
      </c>
    </row>
    <row r="29312" spans="1:6" s="38" customFormat="1" x14ac:dyDescent="0.25">
      <c r="A29312">
        <v>202506</v>
      </c>
      <c r="B29312" t="s">
        <v>36</v>
      </c>
      <c r="C29312">
        <v>370497647</v>
      </c>
      <c r="D29312">
        <v>329</v>
      </c>
      <c r="E29312" t="s">
        <v>280</v>
      </c>
      <c r="F29312" s="202">
        <v>45820.243101851855</v>
      </c>
    </row>
    <row r="29313" spans="1:6" s="38" customFormat="1" x14ac:dyDescent="0.25">
      <c r="A29313">
        <v>202506</v>
      </c>
      <c r="B29313" t="s">
        <v>59</v>
      </c>
      <c r="C29313">
        <v>370318899</v>
      </c>
      <c r="D29313">
        <v>463</v>
      </c>
      <c r="E29313" t="s">
        <v>301</v>
      </c>
      <c r="F29313" s="202">
        <v>45817.772488425922</v>
      </c>
    </row>
    <row r="29314" spans="1:6" s="38" customFormat="1" x14ac:dyDescent="0.25">
      <c r="A29314">
        <v>202506</v>
      </c>
      <c r="B29314" t="s">
        <v>47</v>
      </c>
      <c r="C29314">
        <v>370159571</v>
      </c>
      <c r="D29314">
        <v>363</v>
      </c>
      <c r="E29314" t="s">
        <v>259</v>
      </c>
      <c r="F29314" s="202">
        <v>45814.56858796296</v>
      </c>
    </row>
    <row r="29315" spans="1:6" s="38" customFormat="1" x14ac:dyDescent="0.25">
      <c r="A29315">
        <v>202506</v>
      </c>
      <c r="B29315" t="s">
        <v>38</v>
      </c>
      <c r="C29315">
        <v>370912235</v>
      </c>
      <c r="D29315">
        <v>283</v>
      </c>
      <c r="E29315" t="s">
        <v>264</v>
      </c>
      <c r="F29315" s="202">
        <v>45826.327962962961</v>
      </c>
    </row>
    <row r="29316" spans="1:6" s="38" customFormat="1" x14ac:dyDescent="0.25">
      <c r="A29316">
        <v>202506</v>
      </c>
      <c r="B29316" t="s">
        <v>365</v>
      </c>
      <c r="C29316">
        <v>370921671</v>
      </c>
      <c r="D29316">
        <v>154</v>
      </c>
      <c r="E29316" t="s">
        <v>286</v>
      </c>
      <c r="F29316" s="202">
        <v>45826.411134259259</v>
      </c>
    </row>
    <row r="29317" spans="1:6" s="38" customFormat="1" x14ac:dyDescent="0.25">
      <c r="A29317">
        <v>202506</v>
      </c>
      <c r="B29317" t="s">
        <v>59</v>
      </c>
      <c r="C29317">
        <v>369993779</v>
      </c>
      <c r="D29317">
        <v>274</v>
      </c>
      <c r="E29317" t="s">
        <v>280</v>
      </c>
      <c r="F29317" s="202">
        <v>45811.780011574076</v>
      </c>
    </row>
    <row r="29318" spans="1:6" s="38" customFormat="1" x14ac:dyDescent="0.25">
      <c r="A29318">
        <v>202506</v>
      </c>
      <c r="B29318" t="s">
        <v>57</v>
      </c>
      <c r="C29318">
        <v>369994691</v>
      </c>
      <c r="D29318">
        <v>370</v>
      </c>
      <c r="E29318" t="s">
        <v>284</v>
      </c>
      <c r="F29318" s="202">
        <v>45811.848032407404</v>
      </c>
    </row>
    <row r="29319" spans="1:6" s="38" customFormat="1" x14ac:dyDescent="0.25">
      <c r="A29319">
        <v>202506</v>
      </c>
      <c r="B29319" t="s">
        <v>36</v>
      </c>
      <c r="C29319">
        <v>370495231</v>
      </c>
      <c r="D29319">
        <v>127</v>
      </c>
      <c r="E29319" t="s">
        <v>274</v>
      </c>
      <c r="F29319" s="202">
        <v>45820.537812499999</v>
      </c>
    </row>
    <row r="29320" spans="1:6" s="38" customFormat="1" x14ac:dyDescent="0.25">
      <c r="A29320">
        <v>202506</v>
      </c>
      <c r="B29320" t="s">
        <v>36</v>
      </c>
      <c r="C29320">
        <v>370497671</v>
      </c>
      <c r="D29320">
        <v>259</v>
      </c>
      <c r="E29320" t="s">
        <v>259</v>
      </c>
      <c r="F29320" s="202">
        <v>45820.277094907404</v>
      </c>
    </row>
    <row r="29321" spans="1:6" s="38" customFormat="1" x14ac:dyDescent="0.25">
      <c r="A29321">
        <v>202506</v>
      </c>
      <c r="B29321" t="s">
        <v>32</v>
      </c>
      <c r="C29321">
        <v>370368029</v>
      </c>
      <c r="D29321">
        <v>103</v>
      </c>
      <c r="E29321" t="s">
        <v>283</v>
      </c>
      <c r="F29321" s="202">
        <v>45818.433113425926</v>
      </c>
    </row>
    <row r="29322" spans="1:6" s="38" customFormat="1" x14ac:dyDescent="0.25">
      <c r="A29322">
        <v>202506</v>
      </c>
      <c r="B29322" t="s">
        <v>23</v>
      </c>
      <c r="C29322">
        <v>370977911</v>
      </c>
      <c r="D29322">
        <v>207</v>
      </c>
      <c r="E29322" t="s">
        <v>291</v>
      </c>
      <c r="F29322" s="202">
        <v>45827.277025462965</v>
      </c>
    </row>
    <row r="29323" spans="1:6" s="38" customFormat="1" x14ac:dyDescent="0.25">
      <c r="A29323">
        <v>202506</v>
      </c>
      <c r="B29323" t="s">
        <v>26</v>
      </c>
      <c r="C29323">
        <v>371455437</v>
      </c>
      <c r="D29323">
        <v>330</v>
      </c>
      <c r="E29323" t="s">
        <v>289</v>
      </c>
      <c r="F29323" s="202">
        <v>45834.821053240739</v>
      </c>
    </row>
    <row r="29324" spans="1:6" s="38" customFormat="1" x14ac:dyDescent="0.25">
      <c r="A29324">
        <v>202506</v>
      </c>
      <c r="B29324" t="s">
        <v>51</v>
      </c>
      <c r="C29324">
        <v>371286703</v>
      </c>
      <c r="D29324">
        <v>143</v>
      </c>
      <c r="E29324" t="s">
        <v>305</v>
      </c>
      <c r="F29324" s="202">
        <v>45832.734467592592</v>
      </c>
    </row>
    <row r="29325" spans="1:6" s="38" customFormat="1" x14ac:dyDescent="0.25">
      <c r="A29325">
        <v>202506</v>
      </c>
      <c r="B29325" t="s">
        <v>59</v>
      </c>
      <c r="C29325">
        <v>370379667</v>
      </c>
      <c r="D29325">
        <v>108</v>
      </c>
      <c r="E29325" t="s">
        <v>262</v>
      </c>
      <c r="F29325" s="202">
        <v>45819.951504629629</v>
      </c>
    </row>
    <row r="29326" spans="1:6" s="38" customFormat="1" x14ac:dyDescent="0.25">
      <c r="A29326">
        <v>202506</v>
      </c>
      <c r="B29326" t="s">
        <v>27</v>
      </c>
      <c r="C29326">
        <v>370748213</v>
      </c>
      <c r="D29326">
        <v>180</v>
      </c>
      <c r="E29326" t="s">
        <v>286</v>
      </c>
      <c r="F29326" s="202">
        <v>45826.459201388891</v>
      </c>
    </row>
    <row r="29327" spans="1:6" s="38" customFormat="1" x14ac:dyDescent="0.25">
      <c r="A29327">
        <v>202506</v>
      </c>
      <c r="B29327" t="s">
        <v>49</v>
      </c>
      <c r="C29327">
        <v>370278805</v>
      </c>
      <c r="D29327">
        <v>234</v>
      </c>
      <c r="E29327" t="s">
        <v>259</v>
      </c>
      <c r="F29327" s="202">
        <v>45817.57304398148</v>
      </c>
    </row>
    <row r="29328" spans="1:6" s="38" customFormat="1" x14ac:dyDescent="0.25">
      <c r="A29328">
        <v>202506</v>
      </c>
      <c r="B29328" t="s">
        <v>46</v>
      </c>
      <c r="C29328">
        <v>370763907</v>
      </c>
      <c r="D29328">
        <v>478</v>
      </c>
      <c r="E29328" t="s">
        <v>259</v>
      </c>
      <c r="F29328" s="202">
        <v>45824.700798611113</v>
      </c>
    </row>
    <row r="29329" spans="1:6" s="38" customFormat="1" x14ac:dyDescent="0.25">
      <c r="A29329">
        <v>202506</v>
      </c>
      <c r="B29329" t="s">
        <v>36</v>
      </c>
      <c r="C29329">
        <v>370497663</v>
      </c>
      <c r="D29329">
        <v>371</v>
      </c>
      <c r="E29329" t="s">
        <v>277</v>
      </c>
      <c r="F29329" s="202">
        <v>45820.410150462965</v>
      </c>
    </row>
    <row r="29330" spans="1:6" s="38" customFormat="1" x14ac:dyDescent="0.25">
      <c r="A29330">
        <v>202506</v>
      </c>
      <c r="B29330" t="s">
        <v>27</v>
      </c>
      <c r="C29330">
        <v>370141495</v>
      </c>
      <c r="D29330">
        <v>480</v>
      </c>
      <c r="E29330" t="s">
        <v>277</v>
      </c>
      <c r="F29330" s="202">
        <v>45814.337210648147</v>
      </c>
    </row>
    <row r="29331" spans="1:6" s="38" customFormat="1" x14ac:dyDescent="0.25">
      <c r="A29331">
        <v>202506</v>
      </c>
      <c r="B29331" t="s">
        <v>36</v>
      </c>
      <c r="C29331">
        <v>370496123</v>
      </c>
      <c r="D29331">
        <v>177</v>
      </c>
      <c r="E29331" t="s">
        <v>291</v>
      </c>
      <c r="F29331" s="202">
        <v>45820.14943287037</v>
      </c>
    </row>
    <row r="29332" spans="1:6" s="38" customFormat="1" x14ac:dyDescent="0.25">
      <c r="A29332">
        <v>202506</v>
      </c>
      <c r="B29332" t="s">
        <v>24</v>
      </c>
      <c r="C29332">
        <v>371262075</v>
      </c>
      <c r="D29332">
        <v>100</v>
      </c>
      <c r="E29332" t="s">
        <v>298</v>
      </c>
      <c r="F29332" s="202">
        <v>45832.230717592596</v>
      </c>
    </row>
    <row r="29333" spans="1:6" s="38" customFormat="1" x14ac:dyDescent="0.25">
      <c r="A29333">
        <v>202506</v>
      </c>
      <c r="B29333" t="s">
        <v>42</v>
      </c>
      <c r="C29333">
        <v>370411531</v>
      </c>
      <c r="D29333">
        <v>280</v>
      </c>
      <c r="E29333" t="s">
        <v>277</v>
      </c>
      <c r="F29333" s="202">
        <v>45818.756030092591</v>
      </c>
    </row>
    <row r="29334" spans="1:6" s="38" customFormat="1" x14ac:dyDescent="0.25">
      <c r="A29334">
        <v>202506</v>
      </c>
      <c r="B29334" t="s">
        <v>27</v>
      </c>
      <c r="C29334">
        <v>370049443</v>
      </c>
      <c r="D29334">
        <v>3798</v>
      </c>
      <c r="E29334" t="s">
        <v>286</v>
      </c>
      <c r="F29334" s="202">
        <v>45813.525254629632</v>
      </c>
    </row>
    <row r="29335" spans="1:6" s="38" customFormat="1" x14ac:dyDescent="0.25">
      <c r="A29335">
        <v>202506</v>
      </c>
      <c r="B29335" t="s">
        <v>36</v>
      </c>
      <c r="C29335">
        <v>370497599</v>
      </c>
      <c r="D29335">
        <v>75</v>
      </c>
      <c r="E29335" t="s">
        <v>255</v>
      </c>
      <c r="F29335" s="202">
        <v>45819.961875000001</v>
      </c>
    </row>
    <row r="29336" spans="1:6" s="38" customFormat="1" x14ac:dyDescent="0.25">
      <c r="A29336">
        <v>202506</v>
      </c>
      <c r="B29336" t="s">
        <v>58</v>
      </c>
      <c r="C29336">
        <v>370062987</v>
      </c>
      <c r="D29336">
        <v>564</v>
      </c>
      <c r="E29336" t="s">
        <v>277</v>
      </c>
      <c r="F29336" s="202">
        <v>45812.995532407411</v>
      </c>
    </row>
    <row r="29337" spans="1:6" s="38" customFormat="1" x14ac:dyDescent="0.25">
      <c r="A29337">
        <v>202506</v>
      </c>
      <c r="B29337" t="s">
        <v>51</v>
      </c>
      <c r="C29337">
        <v>371286679</v>
      </c>
      <c r="D29337">
        <v>96</v>
      </c>
      <c r="E29337" t="s">
        <v>305</v>
      </c>
      <c r="F29337" s="202">
        <v>45832.592465277776</v>
      </c>
    </row>
    <row r="29338" spans="1:6" s="38" customFormat="1" x14ac:dyDescent="0.25">
      <c r="A29338">
        <v>202506</v>
      </c>
      <c r="B29338" t="s">
        <v>27</v>
      </c>
      <c r="C29338">
        <v>370888227</v>
      </c>
      <c r="D29338">
        <v>471</v>
      </c>
      <c r="E29338" t="s">
        <v>253</v>
      </c>
      <c r="F29338" s="202">
        <v>45826.110949074071</v>
      </c>
    </row>
    <row r="29339" spans="1:6" s="38" customFormat="1" x14ac:dyDescent="0.25">
      <c r="A29339">
        <v>202506</v>
      </c>
      <c r="B29339" t="s">
        <v>60</v>
      </c>
      <c r="C29339">
        <v>370679133</v>
      </c>
      <c r="D29339">
        <v>167</v>
      </c>
      <c r="E29339" t="s">
        <v>286</v>
      </c>
      <c r="F29339" s="202">
        <v>45823.197997685187</v>
      </c>
    </row>
    <row r="29340" spans="1:6" s="38" customFormat="1" x14ac:dyDescent="0.25">
      <c r="A29340">
        <v>202506</v>
      </c>
      <c r="B29340" t="s">
        <v>53</v>
      </c>
      <c r="C29340">
        <v>370952087</v>
      </c>
      <c r="D29340">
        <v>623</v>
      </c>
      <c r="E29340" t="s">
        <v>399</v>
      </c>
      <c r="F29340" s="202">
        <v>45827.755162037036</v>
      </c>
    </row>
    <row r="29341" spans="1:6" s="38" customFormat="1" x14ac:dyDescent="0.25">
      <c r="A29341">
        <v>202506</v>
      </c>
      <c r="B29341" t="s">
        <v>51</v>
      </c>
      <c r="C29341">
        <v>370273489</v>
      </c>
      <c r="D29341">
        <v>108</v>
      </c>
      <c r="E29341" t="s">
        <v>274</v>
      </c>
      <c r="F29341" s="202">
        <v>45816.999884259261</v>
      </c>
    </row>
    <row r="29342" spans="1:6" s="38" customFormat="1" x14ac:dyDescent="0.25">
      <c r="A29342">
        <v>202506</v>
      </c>
      <c r="B29342" t="s">
        <v>51</v>
      </c>
      <c r="C29342">
        <v>370273533</v>
      </c>
      <c r="D29342">
        <v>326</v>
      </c>
      <c r="E29342" t="s">
        <v>262</v>
      </c>
      <c r="F29342" s="202">
        <v>45817.037164351852</v>
      </c>
    </row>
    <row r="29343" spans="1:6" s="38" customFormat="1" x14ac:dyDescent="0.25">
      <c r="A29343">
        <v>202506</v>
      </c>
      <c r="B29343" t="s">
        <v>42</v>
      </c>
      <c r="C29343">
        <v>371662693</v>
      </c>
      <c r="D29343">
        <v>8601</v>
      </c>
      <c r="E29343" t="s">
        <v>253</v>
      </c>
      <c r="F29343" s="202">
        <v>45838.60392361111</v>
      </c>
    </row>
    <row r="29344" spans="1:6" s="38" customFormat="1" x14ac:dyDescent="0.25">
      <c r="A29344">
        <v>202506</v>
      </c>
      <c r="B29344" t="s">
        <v>42</v>
      </c>
      <c r="C29344">
        <v>371251965</v>
      </c>
      <c r="D29344">
        <v>230</v>
      </c>
      <c r="E29344" t="s">
        <v>284</v>
      </c>
      <c r="F29344" s="202">
        <v>45833.054328703707</v>
      </c>
    </row>
    <row r="29345" spans="1:6" s="38" customFormat="1" x14ac:dyDescent="0.25">
      <c r="A29345">
        <v>202506</v>
      </c>
      <c r="B29345" t="s">
        <v>42</v>
      </c>
      <c r="C29345">
        <v>371460275</v>
      </c>
      <c r="D29345">
        <v>124</v>
      </c>
      <c r="E29345" t="s">
        <v>264</v>
      </c>
      <c r="F29345" s="202">
        <v>45834.478981481479</v>
      </c>
    </row>
    <row r="29346" spans="1:6" s="38" customFormat="1" x14ac:dyDescent="0.25">
      <c r="A29346">
        <v>202506</v>
      </c>
      <c r="B29346" t="s">
        <v>59</v>
      </c>
      <c r="C29346">
        <v>370378141</v>
      </c>
      <c r="D29346">
        <v>39732</v>
      </c>
      <c r="E29346" t="s">
        <v>293</v>
      </c>
      <c r="F29346" s="202">
        <v>45818.324826388889</v>
      </c>
    </row>
    <row r="29347" spans="1:6" s="38" customFormat="1" x14ac:dyDescent="0.25">
      <c r="A29347">
        <v>202506</v>
      </c>
      <c r="B29347" t="s">
        <v>47</v>
      </c>
      <c r="C29347">
        <v>370848907</v>
      </c>
      <c r="D29347">
        <v>246</v>
      </c>
      <c r="E29347" t="s">
        <v>280</v>
      </c>
      <c r="F29347" s="202">
        <v>45825.748437499999</v>
      </c>
    </row>
    <row r="29348" spans="1:6" s="38" customFormat="1" x14ac:dyDescent="0.25">
      <c r="A29348">
        <v>202506</v>
      </c>
      <c r="B29348" t="s">
        <v>36</v>
      </c>
      <c r="C29348">
        <v>370425709</v>
      </c>
      <c r="D29348">
        <v>225</v>
      </c>
      <c r="E29348" t="s">
        <v>274</v>
      </c>
      <c r="F29348" s="202">
        <v>45819.085706018515</v>
      </c>
    </row>
    <row r="29349" spans="1:6" s="38" customFormat="1" x14ac:dyDescent="0.25">
      <c r="A29349">
        <v>202506</v>
      </c>
      <c r="B29349" t="s">
        <v>25</v>
      </c>
      <c r="C29349">
        <v>370157623</v>
      </c>
      <c r="D29349">
        <v>401</v>
      </c>
      <c r="E29349" t="s">
        <v>300</v>
      </c>
      <c r="F29349" s="202">
        <v>45814.397187499999</v>
      </c>
    </row>
    <row r="29350" spans="1:6" s="38" customFormat="1" x14ac:dyDescent="0.25">
      <c r="A29350">
        <v>202506</v>
      </c>
      <c r="B29350" t="s">
        <v>59</v>
      </c>
      <c r="C29350">
        <v>370411517</v>
      </c>
      <c r="D29350">
        <v>1113</v>
      </c>
      <c r="E29350" t="s">
        <v>399</v>
      </c>
      <c r="F29350" s="202">
        <v>45819.972199074073</v>
      </c>
    </row>
    <row r="29351" spans="1:6" s="38" customFormat="1" x14ac:dyDescent="0.25">
      <c r="A29351">
        <v>202506</v>
      </c>
      <c r="B29351" t="s">
        <v>42</v>
      </c>
      <c r="C29351">
        <v>369991607</v>
      </c>
      <c r="D29351">
        <v>72</v>
      </c>
      <c r="E29351" t="s">
        <v>274</v>
      </c>
      <c r="F29351" s="202">
        <v>45811.550173611111</v>
      </c>
    </row>
    <row r="29352" spans="1:6" s="38" customFormat="1" x14ac:dyDescent="0.25">
      <c r="A29352">
        <v>202506</v>
      </c>
      <c r="B29352" t="s">
        <v>42</v>
      </c>
      <c r="C29352">
        <v>371032583</v>
      </c>
      <c r="D29352">
        <v>952</v>
      </c>
      <c r="E29352" t="s">
        <v>277</v>
      </c>
      <c r="F29352" s="202">
        <v>45828.219907407409</v>
      </c>
    </row>
    <row r="29353" spans="1:6" s="38" customFormat="1" x14ac:dyDescent="0.25">
      <c r="A29353">
        <v>202506</v>
      </c>
      <c r="B29353" t="s">
        <v>57</v>
      </c>
      <c r="C29353">
        <v>369994691</v>
      </c>
      <c r="D29353">
        <v>240</v>
      </c>
      <c r="E29353" t="s">
        <v>262</v>
      </c>
      <c r="F29353" s="202">
        <v>45812.648958333331</v>
      </c>
    </row>
    <row r="29354" spans="1:6" s="38" customFormat="1" x14ac:dyDescent="0.25">
      <c r="A29354">
        <v>202506</v>
      </c>
      <c r="B29354" t="s">
        <v>32</v>
      </c>
      <c r="C29354">
        <v>371282851</v>
      </c>
      <c r="D29354">
        <v>66</v>
      </c>
      <c r="E29354" t="s">
        <v>266</v>
      </c>
      <c r="F29354" s="202">
        <v>45832.928113425929</v>
      </c>
    </row>
    <row r="29355" spans="1:6" s="38" customFormat="1" x14ac:dyDescent="0.25">
      <c r="A29355">
        <v>202506</v>
      </c>
      <c r="B29355" t="s">
        <v>47</v>
      </c>
      <c r="C29355">
        <v>369955519</v>
      </c>
      <c r="D29355">
        <v>325</v>
      </c>
      <c r="E29355" t="s">
        <v>259</v>
      </c>
      <c r="F29355" s="202">
        <v>45810.933796296296</v>
      </c>
    </row>
    <row r="29356" spans="1:6" s="38" customFormat="1" x14ac:dyDescent="0.25">
      <c r="A29356">
        <v>202506</v>
      </c>
      <c r="B29356" t="s">
        <v>25</v>
      </c>
      <c r="C29356">
        <v>370739427</v>
      </c>
      <c r="D29356">
        <v>83</v>
      </c>
      <c r="E29356" t="s">
        <v>283</v>
      </c>
      <c r="F29356" s="202">
        <v>45824.346238425926</v>
      </c>
    </row>
    <row r="29357" spans="1:6" s="38" customFormat="1" x14ac:dyDescent="0.25">
      <c r="A29357">
        <v>202506</v>
      </c>
      <c r="B29357" t="s">
        <v>29</v>
      </c>
      <c r="C29357">
        <v>371337993</v>
      </c>
      <c r="D29357">
        <v>1956</v>
      </c>
      <c r="E29357" t="s">
        <v>305</v>
      </c>
      <c r="F29357" s="202">
        <v>45833.053078703706</v>
      </c>
    </row>
    <row r="29358" spans="1:6" s="38" customFormat="1" x14ac:dyDescent="0.25">
      <c r="A29358">
        <v>202506</v>
      </c>
      <c r="B29358" t="s">
        <v>36</v>
      </c>
      <c r="C29358">
        <v>371446253</v>
      </c>
      <c r="D29358">
        <v>174</v>
      </c>
      <c r="E29358" t="s">
        <v>286</v>
      </c>
      <c r="F29358" s="202">
        <v>45835.332187499997</v>
      </c>
    </row>
    <row r="29359" spans="1:6" s="38" customFormat="1" x14ac:dyDescent="0.25">
      <c r="A29359">
        <v>202506</v>
      </c>
      <c r="B29359" t="s">
        <v>51</v>
      </c>
      <c r="C29359">
        <v>371286699</v>
      </c>
      <c r="D29359">
        <v>417</v>
      </c>
      <c r="E29359" t="s">
        <v>290</v>
      </c>
      <c r="F29359" s="202">
        <v>45832.586851851855</v>
      </c>
    </row>
    <row r="29360" spans="1:6" s="38" customFormat="1" x14ac:dyDescent="0.25">
      <c r="A29360">
        <v>202506</v>
      </c>
      <c r="B29360" t="s">
        <v>36</v>
      </c>
      <c r="C29360">
        <v>370425709</v>
      </c>
      <c r="D29360">
        <v>292</v>
      </c>
      <c r="E29360" t="s">
        <v>273</v>
      </c>
      <c r="F29360" s="202">
        <v>45818.975312499999</v>
      </c>
    </row>
    <row r="29361" spans="1:6" s="38" customFormat="1" x14ac:dyDescent="0.25">
      <c r="A29361">
        <v>202506</v>
      </c>
      <c r="B29361" t="s">
        <v>51</v>
      </c>
      <c r="C29361">
        <v>369969679</v>
      </c>
      <c r="D29361">
        <v>317</v>
      </c>
      <c r="E29361" t="s">
        <v>259</v>
      </c>
      <c r="F29361" s="202">
        <v>45811.256828703707</v>
      </c>
    </row>
    <row r="29362" spans="1:6" s="38" customFormat="1" x14ac:dyDescent="0.25">
      <c r="A29362">
        <v>202506</v>
      </c>
      <c r="B29362" t="s">
        <v>57</v>
      </c>
      <c r="C29362">
        <v>370539997</v>
      </c>
      <c r="D29362">
        <v>180</v>
      </c>
      <c r="E29362" t="s">
        <v>304</v>
      </c>
      <c r="F29362" s="202">
        <v>45820.704409722224</v>
      </c>
    </row>
    <row r="29363" spans="1:6" s="38" customFormat="1" x14ac:dyDescent="0.25">
      <c r="A29363">
        <v>202506</v>
      </c>
      <c r="B29363" t="s">
        <v>60</v>
      </c>
      <c r="C29363">
        <v>370930281</v>
      </c>
      <c r="D29363">
        <v>456</v>
      </c>
      <c r="E29363" t="s">
        <v>301</v>
      </c>
      <c r="F29363" s="202">
        <v>45826.816006944442</v>
      </c>
    </row>
    <row r="29364" spans="1:6" s="38" customFormat="1" x14ac:dyDescent="0.25">
      <c r="A29364">
        <v>202506</v>
      </c>
      <c r="B29364" t="s">
        <v>46</v>
      </c>
      <c r="C29364">
        <v>370763901</v>
      </c>
      <c r="D29364">
        <v>117</v>
      </c>
      <c r="E29364" t="s">
        <v>262</v>
      </c>
      <c r="F29364" s="202">
        <v>45824.708599537036</v>
      </c>
    </row>
    <row r="29365" spans="1:6" s="38" customFormat="1" x14ac:dyDescent="0.25">
      <c r="A29365">
        <v>202506</v>
      </c>
      <c r="B29365" t="s">
        <v>23</v>
      </c>
      <c r="C29365">
        <v>370317031</v>
      </c>
      <c r="D29365">
        <v>151</v>
      </c>
      <c r="E29365" t="s">
        <v>304</v>
      </c>
      <c r="F29365" s="202">
        <v>45818.086331018516</v>
      </c>
    </row>
    <row r="29366" spans="1:6" s="38" customFormat="1" x14ac:dyDescent="0.25">
      <c r="A29366">
        <v>202506</v>
      </c>
      <c r="B29366" t="s">
        <v>59</v>
      </c>
      <c r="C29366">
        <v>370413943</v>
      </c>
      <c r="D29366">
        <v>225</v>
      </c>
      <c r="E29366" t="s">
        <v>273</v>
      </c>
      <c r="F29366" s="202">
        <v>45819.037268518521</v>
      </c>
    </row>
    <row r="29367" spans="1:6" s="38" customFormat="1" x14ac:dyDescent="0.25">
      <c r="A29367">
        <v>202506</v>
      </c>
      <c r="B29367" t="s">
        <v>41</v>
      </c>
      <c r="C29367">
        <v>369959001</v>
      </c>
      <c r="D29367">
        <v>172</v>
      </c>
      <c r="E29367" t="s">
        <v>280</v>
      </c>
      <c r="F29367" s="202">
        <v>45811.239942129629</v>
      </c>
    </row>
    <row r="29368" spans="1:6" s="38" customFormat="1" x14ac:dyDescent="0.25">
      <c r="A29368">
        <v>202506</v>
      </c>
      <c r="B29368" t="s">
        <v>53</v>
      </c>
      <c r="C29368">
        <v>369928383</v>
      </c>
      <c r="D29368">
        <v>284</v>
      </c>
      <c r="E29368" t="s">
        <v>262</v>
      </c>
      <c r="F29368" s="202">
        <v>45809.958240740743</v>
      </c>
    </row>
    <row r="29369" spans="1:6" s="38" customFormat="1" x14ac:dyDescent="0.25">
      <c r="A29369">
        <v>202506</v>
      </c>
      <c r="B29369" t="s">
        <v>49</v>
      </c>
      <c r="C29369">
        <v>370278807</v>
      </c>
      <c r="D29369">
        <v>230</v>
      </c>
      <c r="E29369" t="s">
        <v>259</v>
      </c>
      <c r="F29369" s="202">
        <v>45817.104074074072</v>
      </c>
    </row>
    <row r="29370" spans="1:6" s="38" customFormat="1" x14ac:dyDescent="0.25">
      <c r="A29370">
        <v>202506</v>
      </c>
      <c r="B29370" t="s">
        <v>47</v>
      </c>
      <c r="C29370">
        <v>370159573</v>
      </c>
      <c r="D29370">
        <v>264</v>
      </c>
      <c r="E29370" t="s">
        <v>275</v>
      </c>
      <c r="F29370" s="202">
        <v>45814.530717592592</v>
      </c>
    </row>
    <row r="29371" spans="1:6" s="38" customFormat="1" x14ac:dyDescent="0.25">
      <c r="A29371">
        <v>202506</v>
      </c>
      <c r="B29371" t="s">
        <v>47</v>
      </c>
      <c r="C29371">
        <v>371265649</v>
      </c>
      <c r="D29371">
        <v>442</v>
      </c>
      <c r="E29371" t="s">
        <v>262</v>
      </c>
      <c r="F29371" s="202">
        <v>45832.362384259257</v>
      </c>
    </row>
    <row r="29372" spans="1:6" s="38" customFormat="1" x14ac:dyDescent="0.25">
      <c r="A29372">
        <v>202506</v>
      </c>
      <c r="B29372" t="s">
        <v>53</v>
      </c>
      <c r="C29372">
        <v>371205431</v>
      </c>
      <c r="D29372">
        <v>62</v>
      </c>
      <c r="E29372" t="s">
        <v>264</v>
      </c>
      <c r="F29372" s="202">
        <v>45831.471053240741</v>
      </c>
    </row>
    <row r="29373" spans="1:6" s="38" customFormat="1" x14ac:dyDescent="0.25">
      <c r="A29373">
        <v>202506</v>
      </c>
      <c r="B29373" t="s">
        <v>27</v>
      </c>
      <c r="C29373">
        <v>370049441</v>
      </c>
      <c r="D29373">
        <v>230</v>
      </c>
      <c r="E29373" t="s">
        <v>284</v>
      </c>
      <c r="F29373" s="202">
        <v>45813.885578703703</v>
      </c>
    </row>
    <row r="29374" spans="1:6" s="38" customFormat="1" x14ac:dyDescent="0.25">
      <c r="A29374">
        <v>202506</v>
      </c>
      <c r="B29374" t="s">
        <v>58</v>
      </c>
      <c r="C29374">
        <v>371048445</v>
      </c>
      <c r="D29374">
        <v>97</v>
      </c>
      <c r="E29374" t="s">
        <v>266</v>
      </c>
      <c r="F29374" s="202">
        <v>45828.257662037038</v>
      </c>
    </row>
    <row r="29375" spans="1:6" s="38" customFormat="1" x14ac:dyDescent="0.25">
      <c r="A29375">
        <v>202506</v>
      </c>
      <c r="B29375" t="s">
        <v>36</v>
      </c>
      <c r="C29375">
        <v>370496103</v>
      </c>
      <c r="D29375">
        <v>291</v>
      </c>
      <c r="E29375" t="s">
        <v>277</v>
      </c>
      <c r="F29375" s="202">
        <v>45820.092546296299</v>
      </c>
    </row>
    <row r="29376" spans="1:6" s="38" customFormat="1" x14ac:dyDescent="0.25">
      <c r="A29376">
        <v>202506</v>
      </c>
      <c r="B29376" t="s">
        <v>38</v>
      </c>
      <c r="C29376">
        <v>371455391</v>
      </c>
      <c r="D29376">
        <v>629</v>
      </c>
      <c r="E29376" t="s">
        <v>266</v>
      </c>
      <c r="F29376" s="202">
        <v>45834.443171296298</v>
      </c>
    </row>
    <row r="29377" spans="1:6" s="38" customFormat="1" x14ac:dyDescent="0.25">
      <c r="A29377">
        <v>202506</v>
      </c>
      <c r="B29377" t="s">
        <v>36</v>
      </c>
      <c r="C29377">
        <v>370495243</v>
      </c>
      <c r="D29377">
        <v>137</v>
      </c>
      <c r="E29377" t="s">
        <v>274</v>
      </c>
      <c r="F29377" s="202">
        <v>45820.411504629628</v>
      </c>
    </row>
    <row r="29378" spans="1:6" s="38" customFormat="1" x14ac:dyDescent="0.25">
      <c r="A29378">
        <v>202506</v>
      </c>
      <c r="B29378" t="s">
        <v>36</v>
      </c>
      <c r="C29378">
        <v>371446253</v>
      </c>
      <c r="D29378">
        <v>91</v>
      </c>
      <c r="E29378" t="s">
        <v>255</v>
      </c>
      <c r="F29378" s="202">
        <v>45834.94568287037</v>
      </c>
    </row>
    <row r="29379" spans="1:6" s="38" customFormat="1" x14ac:dyDescent="0.25">
      <c r="A29379">
        <v>202506</v>
      </c>
      <c r="B29379" t="s">
        <v>37</v>
      </c>
      <c r="C29379">
        <v>371424425</v>
      </c>
      <c r="D29379">
        <v>1200</v>
      </c>
      <c r="E29379" t="s">
        <v>293</v>
      </c>
      <c r="F29379" s="202">
        <v>45833.990543981483</v>
      </c>
    </row>
    <row r="29380" spans="1:6" s="38" customFormat="1" x14ac:dyDescent="0.25">
      <c r="A29380">
        <v>202506</v>
      </c>
      <c r="B29380" t="s">
        <v>57</v>
      </c>
      <c r="C29380">
        <v>370040083</v>
      </c>
      <c r="D29380">
        <v>390</v>
      </c>
      <c r="E29380" t="s">
        <v>277</v>
      </c>
      <c r="F29380" s="202">
        <v>45812.996203703704</v>
      </c>
    </row>
    <row r="29381" spans="1:6" s="38" customFormat="1" x14ac:dyDescent="0.25">
      <c r="A29381">
        <v>202506</v>
      </c>
      <c r="B29381" t="s">
        <v>28</v>
      </c>
      <c r="C29381">
        <v>370954185</v>
      </c>
      <c r="D29381">
        <v>201</v>
      </c>
      <c r="E29381" t="s">
        <v>291</v>
      </c>
      <c r="F29381" s="202">
        <v>45828.994525462964</v>
      </c>
    </row>
    <row r="29382" spans="1:6" s="38" customFormat="1" x14ac:dyDescent="0.25">
      <c r="A29382">
        <v>202506</v>
      </c>
      <c r="B29382" t="s">
        <v>38</v>
      </c>
      <c r="C29382">
        <v>370912231</v>
      </c>
      <c r="D29382">
        <v>215</v>
      </c>
      <c r="E29382" t="s">
        <v>291</v>
      </c>
      <c r="F29382" s="202">
        <v>45826.560798611114</v>
      </c>
    </row>
    <row r="29383" spans="1:6" s="38" customFormat="1" x14ac:dyDescent="0.25">
      <c r="A29383">
        <v>202506</v>
      </c>
      <c r="B29383" t="s">
        <v>57</v>
      </c>
      <c r="C29383">
        <v>370451327</v>
      </c>
      <c r="D29383">
        <v>490</v>
      </c>
      <c r="E29383" t="s">
        <v>277</v>
      </c>
      <c r="F29383" s="202">
        <v>45819.341597222221</v>
      </c>
    </row>
    <row r="29384" spans="1:6" s="38" customFormat="1" x14ac:dyDescent="0.25">
      <c r="A29384">
        <v>202506</v>
      </c>
      <c r="B29384" t="s">
        <v>27</v>
      </c>
      <c r="C29384">
        <v>371060013</v>
      </c>
      <c r="D29384">
        <v>491</v>
      </c>
      <c r="E29384" t="s">
        <v>277</v>
      </c>
      <c r="F29384" s="202">
        <v>45828.83189814815</v>
      </c>
    </row>
    <row r="29385" spans="1:6" s="38" customFormat="1" x14ac:dyDescent="0.25">
      <c r="A29385">
        <v>202506</v>
      </c>
      <c r="B29385" t="s">
        <v>48</v>
      </c>
      <c r="C29385">
        <v>371509231</v>
      </c>
      <c r="D29385">
        <v>100</v>
      </c>
      <c r="E29385" t="s">
        <v>254</v>
      </c>
      <c r="F29385" s="202">
        <v>45835.284143518518</v>
      </c>
    </row>
    <row r="29386" spans="1:6" s="38" customFormat="1" x14ac:dyDescent="0.25">
      <c r="A29386">
        <v>202506</v>
      </c>
      <c r="B29386" t="s">
        <v>27</v>
      </c>
      <c r="C29386">
        <v>370781407</v>
      </c>
      <c r="D29386">
        <v>301</v>
      </c>
      <c r="E29386" t="s">
        <v>273</v>
      </c>
      <c r="F29386" s="202">
        <v>45824.921875</v>
      </c>
    </row>
    <row r="29387" spans="1:6" s="38" customFormat="1" x14ac:dyDescent="0.25">
      <c r="A29387">
        <v>202506</v>
      </c>
      <c r="B29387" t="s">
        <v>47</v>
      </c>
      <c r="C29387">
        <v>369954579</v>
      </c>
      <c r="D29387">
        <v>2245</v>
      </c>
      <c r="E29387" t="s">
        <v>286</v>
      </c>
      <c r="F29387" s="202">
        <v>45811.13958333333</v>
      </c>
    </row>
    <row r="29388" spans="1:6" s="38" customFormat="1" x14ac:dyDescent="0.25">
      <c r="A29388">
        <v>202506</v>
      </c>
      <c r="B29388" t="s">
        <v>59</v>
      </c>
      <c r="C29388">
        <v>370451065</v>
      </c>
      <c r="D29388">
        <v>284</v>
      </c>
      <c r="E29388" t="s">
        <v>275</v>
      </c>
      <c r="F29388" s="202">
        <v>45819.522881944446</v>
      </c>
    </row>
    <row r="29389" spans="1:6" s="38" customFormat="1" x14ac:dyDescent="0.25">
      <c r="A29389">
        <v>202506</v>
      </c>
      <c r="B29389" t="s">
        <v>57</v>
      </c>
      <c r="C29389">
        <v>369998061</v>
      </c>
      <c r="D29389">
        <v>834</v>
      </c>
      <c r="E29389" t="s">
        <v>258</v>
      </c>
      <c r="F29389" s="202">
        <v>45812.869560185187</v>
      </c>
    </row>
    <row r="29390" spans="1:6" s="38" customFormat="1" x14ac:dyDescent="0.25">
      <c r="A29390">
        <v>202506</v>
      </c>
      <c r="B29390" t="s">
        <v>53</v>
      </c>
      <c r="C29390">
        <v>371205431</v>
      </c>
      <c r="D29390">
        <v>538</v>
      </c>
      <c r="E29390" t="s">
        <v>258</v>
      </c>
      <c r="F29390" s="202">
        <v>45831.546805555554</v>
      </c>
    </row>
    <row r="29391" spans="1:6" s="38" customFormat="1" x14ac:dyDescent="0.25">
      <c r="A29391">
        <v>202506</v>
      </c>
      <c r="B29391" t="s">
        <v>51</v>
      </c>
      <c r="C29391">
        <v>370271241</v>
      </c>
      <c r="D29391">
        <v>195</v>
      </c>
      <c r="E29391" t="s">
        <v>258</v>
      </c>
      <c r="F29391" s="202">
        <v>45816.991747685184</v>
      </c>
    </row>
    <row r="29392" spans="1:6" s="38" customFormat="1" x14ac:dyDescent="0.25">
      <c r="A29392">
        <v>202506</v>
      </c>
      <c r="B29392" t="s">
        <v>47</v>
      </c>
      <c r="C29392">
        <v>369954579</v>
      </c>
      <c r="D29392">
        <v>242</v>
      </c>
      <c r="E29392" t="s">
        <v>266</v>
      </c>
      <c r="F29392" s="202">
        <v>45810.860462962963</v>
      </c>
    </row>
    <row r="29393" spans="1:6" s="38" customFormat="1" x14ac:dyDescent="0.25">
      <c r="A29393">
        <v>202506</v>
      </c>
      <c r="B29393" t="s">
        <v>36</v>
      </c>
      <c r="C29393">
        <v>370496985</v>
      </c>
      <c r="D29393">
        <v>1371</v>
      </c>
      <c r="E29393" t="s">
        <v>301</v>
      </c>
      <c r="F29393" s="202">
        <v>45819.983773148146</v>
      </c>
    </row>
    <row r="29394" spans="1:6" s="38" customFormat="1" x14ac:dyDescent="0.25">
      <c r="A29394">
        <v>202506</v>
      </c>
      <c r="B29394" t="s">
        <v>51</v>
      </c>
      <c r="C29394">
        <v>370273579</v>
      </c>
      <c r="D29394">
        <v>74</v>
      </c>
      <c r="E29394" t="s">
        <v>265</v>
      </c>
      <c r="F29394" s="202">
        <v>45816.910590277781</v>
      </c>
    </row>
    <row r="29395" spans="1:6" s="38" customFormat="1" x14ac:dyDescent="0.25">
      <c r="A29395">
        <v>202506</v>
      </c>
      <c r="B29395" t="s">
        <v>36</v>
      </c>
      <c r="C29395">
        <v>370496127</v>
      </c>
      <c r="D29395">
        <v>152</v>
      </c>
      <c r="E29395" t="s">
        <v>270</v>
      </c>
      <c r="F29395" s="202">
        <v>45820.150925925926</v>
      </c>
    </row>
    <row r="29396" spans="1:6" s="38" customFormat="1" x14ac:dyDescent="0.25">
      <c r="A29396">
        <v>202506</v>
      </c>
      <c r="B29396" t="s">
        <v>51</v>
      </c>
      <c r="C29396">
        <v>370273619</v>
      </c>
      <c r="D29396">
        <v>630</v>
      </c>
      <c r="E29396" t="s">
        <v>399</v>
      </c>
      <c r="F29396" s="202">
        <v>45817.261979166666</v>
      </c>
    </row>
    <row r="29397" spans="1:6" s="38" customFormat="1" x14ac:dyDescent="0.25">
      <c r="A29397">
        <v>202506</v>
      </c>
      <c r="B29397" t="s">
        <v>25</v>
      </c>
      <c r="C29397">
        <v>370740751</v>
      </c>
      <c r="D29397">
        <v>254</v>
      </c>
      <c r="E29397" t="s">
        <v>273</v>
      </c>
      <c r="F29397" s="202">
        <v>45824.391192129631</v>
      </c>
    </row>
    <row r="29398" spans="1:6" s="38" customFormat="1" x14ac:dyDescent="0.25">
      <c r="A29398">
        <v>202506</v>
      </c>
      <c r="B29398" t="s">
        <v>36</v>
      </c>
      <c r="C29398">
        <v>370495229</v>
      </c>
      <c r="D29398">
        <v>126</v>
      </c>
      <c r="E29398" t="s">
        <v>274</v>
      </c>
      <c r="F29398" s="202">
        <v>45820.561805555553</v>
      </c>
    </row>
    <row r="29399" spans="1:6" s="38" customFormat="1" x14ac:dyDescent="0.25">
      <c r="A29399">
        <v>202506</v>
      </c>
      <c r="B29399" t="s">
        <v>365</v>
      </c>
      <c r="C29399">
        <v>370921665</v>
      </c>
      <c r="D29399">
        <v>112</v>
      </c>
      <c r="E29399" t="s">
        <v>266</v>
      </c>
      <c r="F29399" s="202">
        <v>45826.432951388888</v>
      </c>
    </row>
    <row r="29400" spans="1:6" s="38" customFormat="1" x14ac:dyDescent="0.25">
      <c r="A29400">
        <v>202506</v>
      </c>
      <c r="B29400" t="s">
        <v>23</v>
      </c>
      <c r="C29400">
        <v>371370257</v>
      </c>
      <c r="D29400">
        <v>6341</v>
      </c>
      <c r="E29400" t="s">
        <v>265</v>
      </c>
      <c r="F29400" s="202">
        <v>45833.820613425924</v>
      </c>
    </row>
    <row r="29401" spans="1:6" s="38" customFormat="1" x14ac:dyDescent="0.25">
      <c r="A29401">
        <v>202506</v>
      </c>
      <c r="B29401" t="s">
        <v>47</v>
      </c>
      <c r="C29401">
        <v>369954573</v>
      </c>
      <c r="D29401">
        <v>78</v>
      </c>
      <c r="E29401" t="s">
        <v>286</v>
      </c>
      <c r="F29401" s="202">
        <v>45810.8827662037</v>
      </c>
    </row>
    <row r="29402" spans="1:6" s="38" customFormat="1" x14ac:dyDescent="0.25">
      <c r="A29402">
        <v>202506</v>
      </c>
      <c r="B29402" t="s">
        <v>59</v>
      </c>
      <c r="C29402">
        <v>369983891</v>
      </c>
      <c r="D29402">
        <v>242</v>
      </c>
      <c r="E29402" t="s">
        <v>260</v>
      </c>
      <c r="F29402" s="202">
        <v>45811.458136574074</v>
      </c>
    </row>
    <row r="29403" spans="1:6" s="38" customFormat="1" x14ac:dyDescent="0.25">
      <c r="A29403">
        <v>202506</v>
      </c>
      <c r="B29403" t="s">
        <v>58</v>
      </c>
      <c r="C29403">
        <v>371019739</v>
      </c>
      <c r="D29403">
        <v>64</v>
      </c>
      <c r="E29403" t="s">
        <v>286</v>
      </c>
      <c r="F29403" s="202">
        <v>45828.042905092596</v>
      </c>
    </row>
    <row r="29404" spans="1:6" s="38" customFormat="1" x14ac:dyDescent="0.25">
      <c r="A29404">
        <v>202506</v>
      </c>
      <c r="B29404" t="s">
        <v>57</v>
      </c>
      <c r="C29404">
        <v>370840405</v>
      </c>
      <c r="D29404">
        <v>147</v>
      </c>
      <c r="E29404" t="s">
        <v>253</v>
      </c>
      <c r="F29404" s="202">
        <v>45827.467268518521</v>
      </c>
    </row>
    <row r="29405" spans="1:6" s="38" customFormat="1" x14ac:dyDescent="0.25">
      <c r="A29405">
        <v>202506</v>
      </c>
      <c r="B29405" t="s">
        <v>57</v>
      </c>
      <c r="C29405">
        <v>369933961</v>
      </c>
      <c r="D29405">
        <v>4927</v>
      </c>
      <c r="E29405" t="s">
        <v>262</v>
      </c>
      <c r="F29405" s="202">
        <v>45810.110937500001</v>
      </c>
    </row>
    <row r="29406" spans="1:6" s="38" customFormat="1" x14ac:dyDescent="0.25">
      <c r="A29406">
        <v>202506</v>
      </c>
      <c r="B29406" t="s">
        <v>39</v>
      </c>
      <c r="C29406">
        <v>369989341</v>
      </c>
      <c r="D29406">
        <v>5332</v>
      </c>
      <c r="E29406" t="s">
        <v>293</v>
      </c>
      <c r="F29406" s="202">
        <v>45811.405358796299</v>
      </c>
    </row>
    <row r="29407" spans="1:6" s="38" customFormat="1" x14ac:dyDescent="0.25">
      <c r="A29407">
        <v>202506</v>
      </c>
      <c r="B29407" t="s">
        <v>51</v>
      </c>
      <c r="C29407">
        <v>370273503</v>
      </c>
      <c r="D29407">
        <v>1719</v>
      </c>
      <c r="E29407" t="s">
        <v>264</v>
      </c>
      <c r="F29407" s="202">
        <v>45816.866979166669</v>
      </c>
    </row>
    <row r="29408" spans="1:6" s="38" customFormat="1" x14ac:dyDescent="0.25">
      <c r="A29408">
        <v>202506</v>
      </c>
      <c r="B29408" t="s">
        <v>51</v>
      </c>
      <c r="C29408">
        <v>370447941</v>
      </c>
      <c r="D29408">
        <v>245</v>
      </c>
      <c r="E29408" t="s">
        <v>273</v>
      </c>
      <c r="F29408" s="202">
        <v>45819.270810185182</v>
      </c>
    </row>
    <row r="29409" spans="1:6" s="38" customFormat="1" x14ac:dyDescent="0.25">
      <c r="A29409">
        <v>202506</v>
      </c>
      <c r="B29409" t="s">
        <v>29</v>
      </c>
      <c r="C29409">
        <v>371248373</v>
      </c>
      <c r="D29409">
        <v>231</v>
      </c>
      <c r="E29409" t="s">
        <v>262</v>
      </c>
      <c r="F29409" s="202">
        <v>45832.300787037035</v>
      </c>
    </row>
    <row r="29410" spans="1:6" s="38" customFormat="1" x14ac:dyDescent="0.25">
      <c r="A29410">
        <v>202506</v>
      </c>
      <c r="B29410" t="s">
        <v>59</v>
      </c>
      <c r="C29410">
        <v>369983077</v>
      </c>
      <c r="D29410">
        <v>236</v>
      </c>
      <c r="E29410" t="s">
        <v>273</v>
      </c>
      <c r="F29410" s="202">
        <v>45811.383449074077</v>
      </c>
    </row>
    <row r="29411" spans="1:6" s="38" customFormat="1" x14ac:dyDescent="0.25">
      <c r="A29411">
        <v>202506</v>
      </c>
      <c r="B29411" t="s">
        <v>36</v>
      </c>
      <c r="C29411">
        <v>370802621</v>
      </c>
      <c r="D29411">
        <v>462</v>
      </c>
      <c r="E29411" t="s">
        <v>258</v>
      </c>
      <c r="F29411" s="202">
        <v>45825.373449074075</v>
      </c>
    </row>
    <row r="29412" spans="1:6" s="38" customFormat="1" x14ac:dyDescent="0.25">
      <c r="A29412">
        <v>202506</v>
      </c>
      <c r="B29412" t="s">
        <v>27</v>
      </c>
      <c r="C29412">
        <v>370917225</v>
      </c>
      <c r="D29412">
        <v>1568</v>
      </c>
      <c r="E29412" t="s">
        <v>262</v>
      </c>
      <c r="F29412" s="202">
        <v>45826.741354166668</v>
      </c>
    </row>
    <row r="29413" spans="1:6" s="38" customFormat="1" x14ac:dyDescent="0.25">
      <c r="A29413">
        <v>202506</v>
      </c>
      <c r="B29413" t="s">
        <v>39</v>
      </c>
      <c r="C29413">
        <v>370116233</v>
      </c>
      <c r="D29413">
        <v>492</v>
      </c>
      <c r="E29413" t="s">
        <v>277</v>
      </c>
      <c r="F29413" s="202">
        <v>45813.772060185183</v>
      </c>
    </row>
    <row r="29414" spans="1:6" s="38" customFormat="1" x14ac:dyDescent="0.25">
      <c r="A29414">
        <v>202506</v>
      </c>
      <c r="B29414" t="s">
        <v>36</v>
      </c>
      <c r="C29414">
        <v>371446253</v>
      </c>
      <c r="D29414">
        <v>2261</v>
      </c>
      <c r="E29414" t="s">
        <v>266</v>
      </c>
      <c r="F29414" s="202">
        <v>45834.956504629627</v>
      </c>
    </row>
    <row r="29415" spans="1:6" s="38" customFormat="1" x14ac:dyDescent="0.25">
      <c r="A29415">
        <v>202506</v>
      </c>
      <c r="B29415" t="s">
        <v>38</v>
      </c>
      <c r="C29415">
        <v>371102673</v>
      </c>
      <c r="D29415">
        <v>84</v>
      </c>
      <c r="E29415" t="s">
        <v>261</v>
      </c>
      <c r="F29415" s="202">
        <v>45829.305381944447</v>
      </c>
    </row>
    <row r="29416" spans="1:6" s="38" customFormat="1" x14ac:dyDescent="0.25">
      <c r="A29416">
        <v>202506</v>
      </c>
      <c r="B29416" t="s">
        <v>36</v>
      </c>
      <c r="C29416">
        <v>370495227</v>
      </c>
      <c r="D29416">
        <v>11038</v>
      </c>
      <c r="E29416" t="s">
        <v>273</v>
      </c>
      <c r="F29416" s="202">
        <v>45819.960451388892</v>
      </c>
    </row>
    <row r="29417" spans="1:6" s="38" customFormat="1" x14ac:dyDescent="0.25">
      <c r="A29417">
        <v>202506</v>
      </c>
      <c r="B29417" t="s">
        <v>38</v>
      </c>
      <c r="C29417">
        <v>371619821</v>
      </c>
      <c r="D29417">
        <v>82</v>
      </c>
      <c r="E29417" t="s">
        <v>261</v>
      </c>
      <c r="F29417" s="202">
        <v>45838.135659722226</v>
      </c>
    </row>
    <row r="29418" spans="1:6" s="38" customFormat="1" x14ac:dyDescent="0.25">
      <c r="A29418">
        <v>202506</v>
      </c>
      <c r="B29418" t="s">
        <v>59</v>
      </c>
      <c r="C29418">
        <v>371073029</v>
      </c>
      <c r="D29418">
        <v>383</v>
      </c>
      <c r="E29418" t="s">
        <v>280</v>
      </c>
      <c r="F29418" s="202">
        <v>45829.106157407405</v>
      </c>
    </row>
    <row r="29419" spans="1:6" s="38" customFormat="1" x14ac:dyDescent="0.25">
      <c r="A29419">
        <v>202506</v>
      </c>
      <c r="B29419" t="s">
        <v>23</v>
      </c>
      <c r="C29419">
        <v>370316153</v>
      </c>
      <c r="D29419">
        <v>631</v>
      </c>
      <c r="E29419" t="s">
        <v>399</v>
      </c>
      <c r="F29419" s="202">
        <v>45818.329363425924</v>
      </c>
    </row>
    <row r="29420" spans="1:6" s="38" customFormat="1" x14ac:dyDescent="0.25">
      <c r="A29420">
        <v>202506</v>
      </c>
      <c r="B29420" t="s">
        <v>27</v>
      </c>
      <c r="C29420">
        <v>370049441</v>
      </c>
      <c r="D29420">
        <v>9531</v>
      </c>
      <c r="E29420" t="s">
        <v>276</v>
      </c>
      <c r="F29420" s="202">
        <v>45813.705543981479</v>
      </c>
    </row>
    <row r="29421" spans="1:6" s="38" customFormat="1" x14ac:dyDescent="0.25">
      <c r="A29421">
        <v>202506</v>
      </c>
      <c r="B29421" t="s">
        <v>28</v>
      </c>
      <c r="C29421">
        <v>370954273</v>
      </c>
      <c r="D29421">
        <v>379</v>
      </c>
      <c r="E29421" t="s">
        <v>258</v>
      </c>
      <c r="F29421" s="202">
        <v>45827.595532407409</v>
      </c>
    </row>
    <row r="29422" spans="1:6" s="38" customFormat="1" x14ac:dyDescent="0.25">
      <c r="A29422">
        <v>202506</v>
      </c>
      <c r="B29422" t="s">
        <v>28</v>
      </c>
      <c r="C29422">
        <v>370954231</v>
      </c>
      <c r="D29422">
        <v>511</v>
      </c>
      <c r="E29422" t="s">
        <v>298</v>
      </c>
      <c r="F29422" s="202">
        <v>45827.488379629627</v>
      </c>
    </row>
    <row r="29423" spans="1:6" s="38" customFormat="1" x14ac:dyDescent="0.25">
      <c r="A29423">
        <v>202506</v>
      </c>
      <c r="B29423" t="s">
        <v>19</v>
      </c>
      <c r="C29423">
        <v>371040419</v>
      </c>
      <c r="D29423">
        <v>90</v>
      </c>
      <c r="E29423" t="s">
        <v>266</v>
      </c>
      <c r="F29423" s="202">
        <v>45828.17150462963</v>
      </c>
    </row>
    <row r="29424" spans="1:6" s="38" customFormat="1" x14ac:dyDescent="0.25">
      <c r="A29424">
        <v>202506</v>
      </c>
      <c r="B29424" t="s">
        <v>27</v>
      </c>
      <c r="C29424">
        <v>370749855</v>
      </c>
      <c r="D29424">
        <v>1772</v>
      </c>
      <c r="E29424" t="s">
        <v>301</v>
      </c>
      <c r="F29424" s="202">
        <v>45824.611747685187</v>
      </c>
    </row>
    <row r="29425" spans="1:6" s="38" customFormat="1" x14ac:dyDescent="0.25">
      <c r="A29425">
        <v>202506</v>
      </c>
      <c r="B29425" t="s">
        <v>59</v>
      </c>
      <c r="C29425">
        <v>369995203</v>
      </c>
      <c r="D29425">
        <v>589</v>
      </c>
      <c r="E29425" t="s">
        <v>275</v>
      </c>
      <c r="F29425" s="202">
        <v>45811.971215277779</v>
      </c>
    </row>
    <row r="29426" spans="1:6" s="38" customFormat="1" x14ac:dyDescent="0.25">
      <c r="A29426">
        <v>202506</v>
      </c>
      <c r="B29426" t="s">
        <v>32</v>
      </c>
      <c r="C29426">
        <v>371282851</v>
      </c>
      <c r="D29426">
        <v>276</v>
      </c>
      <c r="E29426" t="s">
        <v>286</v>
      </c>
      <c r="F29426" s="202">
        <v>45832.911747685182</v>
      </c>
    </row>
    <row r="29427" spans="1:6" s="38" customFormat="1" x14ac:dyDescent="0.25">
      <c r="A29427">
        <v>202506</v>
      </c>
      <c r="B29427" t="s">
        <v>28</v>
      </c>
      <c r="C29427">
        <v>370954225</v>
      </c>
      <c r="D29427">
        <v>340</v>
      </c>
      <c r="E29427" t="s">
        <v>289</v>
      </c>
      <c r="F29427" s="202">
        <v>45828.067557870374</v>
      </c>
    </row>
    <row r="29428" spans="1:6" s="38" customFormat="1" x14ac:dyDescent="0.25">
      <c r="A29428">
        <v>202506</v>
      </c>
      <c r="B29428" t="s">
        <v>27</v>
      </c>
      <c r="C29428">
        <v>370049435</v>
      </c>
      <c r="D29428">
        <v>130</v>
      </c>
      <c r="E29428" t="s">
        <v>266</v>
      </c>
      <c r="F29428" s="202">
        <v>45813.525949074072</v>
      </c>
    </row>
    <row r="29429" spans="1:6" s="38" customFormat="1" x14ac:dyDescent="0.25">
      <c r="A29429">
        <v>202506</v>
      </c>
      <c r="B29429" t="s">
        <v>23</v>
      </c>
      <c r="C29429">
        <v>370316127</v>
      </c>
      <c r="D29429">
        <v>271</v>
      </c>
      <c r="E29429" t="s">
        <v>273</v>
      </c>
      <c r="F29429" s="202">
        <v>45817.807476851849</v>
      </c>
    </row>
    <row r="29430" spans="1:6" s="38" customFormat="1" x14ac:dyDescent="0.25">
      <c r="A29430">
        <v>202506</v>
      </c>
      <c r="B29430" t="s">
        <v>36</v>
      </c>
      <c r="C29430">
        <v>370496131</v>
      </c>
      <c r="D29430">
        <v>1795</v>
      </c>
      <c r="E29430" t="s">
        <v>293</v>
      </c>
      <c r="F29430" s="202">
        <v>45819.933645833335</v>
      </c>
    </row>
    <row r="29431" spans="1:6" s="38" customFormat="1" x14ac:dyDescent="0.25">
      <c r="A29431">
        <v>202506</v>
      </c>
      <c r="B29431" t="s">
        <v>57</v>
      </c>
      <c r="C29431">
        <v>370555199</v>
      </c>
      <c r="D29431">
        <v>199</v>
      </c>
      <c r="E29431" t="s">
        <v>291</v>
      </c>
      <c r="F29431" s="202">
        <v>45821.043368055558</v>
      </c>
    </row>
    <row r="29432" spans="1:6" s="38" customFormat="1" x14ac:dyDescent="0.25">
      <c r="A29432">
        <v>202506</v>
      </c>
      <c r="B29432" t="s">
        <v>50</v>
      </c>
      <c r="C29432">
        <v>371642043</v>
      </c>
      <c r="D29432">
        <v>213</v>
      </c>
      <c r="E29432" t="s">
        <v>291</v>
      </c>
      <c r="F29432" s="202">
        <v>45838.344942129632</v>
      </c>
    </row>
    <row r="29433" spans="1:6" s="38" customFormat="1" x14ac:dyDescent="0.25">
      <c r="A29433">
        <v>202506</v>
      </c>
      <c r="B29433" t="s">
        <v>51</v>
      </c>
      <c r="C29433">
        <v>370271261</v>
      </c>
      <c r="D29433">
        <v>175</v>
      </c>
      <c r="E29433" t="s">
        <v>291</v>
      </c>
      <c r="F29433" s="202">
        <v>45817.089131944442</v>
      </c>
    </row>
    <row r="29434" spans="1:6" s="38" customFormat="1" x14ac:dyDescent="0.25">
      <c r="A29434">
        <v>202506</v>
      </c>
      <c r="B29434" t="s">
        <v>26</v>
      </c>
      <c r="C29434">
        <v>370461079</v>
      </c>
      <c r="D29434">
        <v>200</v>
      </c>
      <c r="E29434" t="s">
        <v>277</v>
      </c>
      <c r="F29434" s="202">
        <v>45819.432175925926</v>
      </c>
    </row>
    <row r="29435" spans="1:6" s="38" customFormat="1" x14ac:dyDescent="0.25">
      <c r="A29435">
        <v>202506</v>
      </c>
      <c r="B29435" t="s">
        <v>28</v>
      </c>
      <c r="C29435">
        <v>370954197</v>
      </c>
      <c r="D29435">
        <v>360</v>
      </c>
      <c r="E29435" t="s">
        <v>277</v>
      </c>
      <c r="F29435" s="202">
        <v>45828.699618055558</v>
      </c>
    </row>
    <row r="29436" spans="1:6" s="38" customFormat="1" x14ac:dyDescent="0.25">
      <c r="A29436">
        <v>202506</v>
      </c>
      <c r="B29436" t="s">
        <v>42</v>
      </c>
      <c r="C29436">
        <v>371454011</v>
      </c>
      <c r="D29436">
        <v>200</v>
      </c>
      <c r="E29436" t="s">
        <v>284</v>
      </c>
      <c r="F29436" s="202">
        <v>45834.431759259256</v>
      </c>
    </row>
    <row r="29437" spans="1:6" s="38" customFormat="1" x14ac:dyDescent="0.25">
      <c r="A29437">
        <v>202506</v>
      </c>
      <c r="B29437" t="s">
        <v>28</v>
      </c>
      <c r="C29437">
        <v>371604573</v>
      </c>
      <c r="D29437">
        <v>280</v>
      </c>
      <c r="E29437" t="s">
        <v>284</v>
      </c>
      <c r="F29437" s="202">
        <v>45837.556331018517</v>
      </c>
    </row>
    <row r="29438" spans="1:6" s="38" customFormat="1" x14ac:dyDescent="0.25">
      <c r="A29438">
        <v>202506</v>
      </c>
      <c r="B29438" t="s">
        <v>365</v>
      </c>
      <c r="C29438">
        <v>371399711</v>
      </c>
      <c r="D29438">
        <v>4122</v>
      </c>
      <c r="E29438" t="s">
        <v>298</v>
      </c>
      <c r="F29438" s="202">
        <v>45833.766250000001</v>
      </c>
    </row>
    <row r="29439" spans="1:6" s="38" customFormat="1" x14ac:dyDescent="0.25">
      <c r="A29439">
        <v>202506</v>
      </c>
      <c r="B29439" t="s">
        <v>57</v>
      </c>
      <c r="C29439">
        <v>371080119</v>
      </c>
      <c r="D29439">
        <v>399</v>
      </c>
      <c r="E29439" t="s">
        <v>290</v>
      </c>
      <c r="F29439" s="202">
        <v>45828.902962962966</v>
      </c>
    </row>
    <row r="29440" spans="1:6" s="38" customFormat="1" x14ac:dyDescent="0.25">
      <c r="A29440">
        <v>202506</v>
      </c>
      <c r="B29440" t="s">
        <v>26</v>
      </c>
      <c r="C29440">
        <v>371455437</v>
      </c>
      <c r="D29440">
        <v>271</v>
      </c>
      <c r="E29440" t="s">
        <v>277</v>
      </c>
      <c r="F29440" s="202">
        <v>45834.611157407409</v>
      </c>
    </row>
    <row r="29441" spans="1:6" s="38" customFormat="1" x14ac:dyDescent="0.25">
      <c r="A29441">
        <v>202506</v>
      </c>
      <c r="B29441" t="s">
        <v>57</v>
      </c>
      <c r="C29441">
        <v>370841027</v>
      </c>
      <c r="D29441">
        <v>80</v>
      </c>
      <c r="E29441" t="s">
        <v>286</v>
      </c>
      <c r="F29441" s="202">
        <v>45827.928217592591</v>
      </c>
    </row>
    <row r="29442" spans="1:6" s="38" customFormat="1" x14ac:dyDescent="0.25">
      <c r="A29442">
        <v>202506</v>
      </c>
      <c r="B29442" t="s">
        <v>36</v>
      </c>
      <c r="C29442">
        <v>371673871</v>
      </c>
      <c r="D29442">
        <v>645</v>
      </c>
      <c r="E29442" t="s">
        <v>399</v>
      </c>
      <c r="F29442" s="202">
        <v>45838.950208333335</v>
      </c>
    </row>
    <row r="29443" spans="1:6" s="38" customFormat="1" x14ac:dyDescent="0.25">
      <c r="A29443">
        <v>202506</v>
      </c>
      <c r="B29443" t="s">
        <v>57</v>
      </c>
      <c r="C29443">
        <v>370067337</v>
      </c>
      <c r="D29443">
        <v>141</v>
      </c>
      <c r="E29443" t="s">
        <v>266</v>
      </c>
      <c r="F29443" s="202">
        <v>45813.495127314818</v>
      </c>
    </row>
    <row r="29444" spans="1:6" s="38" customFormat="1" x14ac:dyDescent="0.25">
      <c r="A29444">
        <v>202506</v>
      </c>
      <c r="B29444" t="s">
        <v>58</v>
      </c>
      <c r="C29444">
        <v>370145069</v>
      </c>
      <c r="D29444">
        <v>509</v>
      </c>
      <c r="E29444" t="s">
        <v>277</v>
      </c>
      <c r="F29444" s="202">
        <v>45814.275092592594</v>
      </c>
    </row>
    <row r="29445" spans="1:6" s="38" customFormat="1" x14ac:dyDescent="0.25">
      <c r="A29445">
        <v>202506</v>
      </c>
      <c r="B29445" t="s">
        <v>28</v>
      </c>
      <c r="C29445">
        <v>370954261</v>
      </c>
      <c r="D29445">
        <v>100375</v>
      </c>
      <c r="E29445" t="s">
        <v>301</v>
      </c>
      <c r="F29445" s="202">
        <v>45827.017893518518</v>
      </c>
    </row>
    <row r="29446" spans="1:6" s="38" customFormat="1" x14ac:dyDescent="0.25">
      <c r="A29446">
        <v>202506</v>
      </c>
      <c r="B29446" t="s">
        <v>51</v>
      </c>
      <c r="C29446">
        <v>370271263</v>
      </c>
      <c r="D29446">
        <v>9989</v>
      </c>
      <c r="E29446" t="s">
        <v>266</v>
      </c>
      <c r="F29446" s="202">
        <v>45816.956087962964</v>
      </c>
    </row>
    <row r="29447" spans="1:6" s="38" customFormat="1" x14ac:dyDescent="0.25">
      <c r="A29447">
        <v>202506</v>
      </c>
      <c r="B29447" t="s">
        <v>32</v>
      </c>
      <c r="C29447">
        <v>371282863</v>
      </c>
      <c r="D29447">
        <v>2638</v>
      </c>
      <c r="E29447" t="s">
        <v>259</v>
      </c>
      <c r="F29447" s="202">
        <v>45832.665659722225</v>
      </c>
    </row>
    <row r="29448" spans="1:6" s="38" customFormat="1" x14ac:dyDescent="0.25">
      <c r="A29448">
        <v>202506</v>
      </c>
      <c r="B29448" t="s">
        <v>47</v>
      </c>
      <c r="C29448">
        <v>371651995</v>
      </c>
      <c r="D29448">
        <v>80</v>
      </c>
      <c r="E29448" t="s">
        <v>274</v>
      </c>
      <c r="F29448" s="202">
        <v>45838.497442129628</v>
      </c>
    </row>
    <row r="29449" spans="1:6" s="38" customFormat="1" x14ac:dyDescent="0.25">
      <c r="A29449">
        <v>202506</v>
      </c>
      <c r="B29449" t="s">
        <v>57</v>
      </c>
      <c r="C29449">
        <v>371162869</v>
      </c>
      <c r="D29449">
        <v>529</v>
      </c>
      <c r="E29449" t="s">
        <v>253</v>
      </c>
      <c r="F29449" s="202">
        <v>45830.892129629632</v>
      </c>
    </row>
    <row r="29450" spans="1:6" s="38" customFormat="1" x14ac:dyDescent="0.25">
      <c r="A29450">
        <v>202506</v>
      </c>
      <c r="B29450" t="s">
        <v>46</v>
      </c>
      <c r="C29450">
        <v>370763907</v>
      </c>
      <c r="D29450">
        <v>441</v>
      </c>
      <c r="E29450" t="s">
        <v>301</v>
      </c>
      <c r="F29450" s="202">
        <v>45824.653032407405</v>
      </c>
    </row>
    <row r="29451" spans="1:6" s="38" customFormat="1" x14ac:dyDescent="0.25">
      <c r="A29451">
        <v>202506</v>
      </c>
      <c r="B29451" t="s">
        <v>27</v>
      </c>
      <c r="C29451">
        <v>370141495</v>
      </c>
      <c r="D29451">
        <v>331</v>
      </c>
      <c r="E29451" t="s">
        <v>262</v>
      </c>
      <c r="F29451" s="202">
        <v>45814.354803240742</v>
      </c>
    </row>
    <row r="29452" spans="1:6" s="38" customFormat="1" x14ac:dyDescent="0.25">
      <c r="A29452">
        <v>202506</v>
      </c>
      <c r="B29452" t="s">
        <v>365</v>
      </c>
      <c r="C29452">
        <v>370921665</v>
      </c>
      <c r="D29452">
        <v>247</v>
      </c>
      <c r="E29452" t="s">
        <v>280</v>
      </c>
      <c r="F29452" s="202">
        <v>45826.408842592595</v>
      </c>
    </row>
    <row r="29453" spans="1:6" s="38" customFormat="1" x14ac:dyDescent="0.25">
      <c r="A29453">
        <v>202506</v>
      </c>
      <c r="B29453" t="s">
        <v>58</v>
      </c>
      <c r="C29453">
        <v>370441939</v>
      </c>
      <c r="D29453">
        <v>1592</v>
      </c>
      <c r="E29453" t="s">
        <v>277</v>
      </c>
      <c r="F29453" s="202">
        <v>45819.188935185186</v>
      </c>
    </row>
    <row r="29454" spans="1:6" s="38" customFormat="1" x14ac:dyDescent="0.25">
      <c r="A29454">
        <v>202506</v>
      </c>
      <c r="B29454" t="s">
        <v>38</v>
      </c>
      <c r="C29454">
        <v>371050109</v>
      </c>
      <c r="D29454">
        <v>433</v>
      </c>
      <c r="E29454" t="s">
        <v>286</v>
      </c>
      <c r="F29454" s="202">
        <v>45828.380856481483</v>
      </c>
    </row>
    <row r="29455" spans="1:6" s="38" customFormat="1" x14ac:dyDescent="0.25">
      <c r="A29455">
        <v>202506</v>
      </c>
      <c r="B29455" t="s">
        <v>39</v>
      </c>
      <c r="C29455">
        <v>370159643</v>
      </c>
      <c r="D29455">
        <v>267</v>
      </c>
      <c r="E29455" t="s">
        <v>270</v>
      </c>
      <c r="F29455" s="202">
        <v>45815.135868055557</v>
      </c>
    </row>
    <row r="29456" spans="1:6" s="38" customFormat="1" x14ac:dyDescent="0.25">
      <c r="A29456">
        <v>202506</v>
      </c>
      <c r="B29456" t="s">
        <v>57</v>
      </c>
      <c r="C29456">
        <v>370404007</v>
      </c>
      <c r="D29456">
        <v>283</v>
      </c>
      <c r="E29456" t="s">
        <v>262</v>
      </c>
      <c r="F29456" s="202">
        <v>45818.666064814817</v>
      </c>
    </row>
    <row r="29457" spans="1:6" s="38" customFormat="1" x14ac:dyDescent="0.25">
      <c r="A29457">
        <v>202506</v>
      </c>
      <c r="B29457" t="s">
        <v>33</v>
      </c>
      <c r="C29457">
        <v>371295399</v>
      </c>
      <c r="D29457">
        <v>79</v>
      </c>
      <c r="E29457" t="s">
        <v>261</v>
      </c>
      <c r="F29457" s="202">
        <v>45832.615104166667</v>
      </c>
    </row>
    <row r="29458" spans="1:6" s="38" customFormat="1" x14ac:dyDescent="0.25">
      <c r="A29458">
        <v>202506</v>
      </c>
      <c r="B29458" t="s">
        <v>57</v>
      </c>
      <c r="C29458">
        <v>370311289</v>
      </c>
      <c r="D29458">
        <v>1212</v>
      </c>
      <c r="E29458" t="s">
        <v>301</v>
      </c>
      <c r="F29458" s="202">
        <v>45817.739699074074</v>
      </c>
    </row>
    <row r="29459" spans="1:6" s="38" customFormat="1" x14ac:dyDescent="0.25">
      <c r="A29459">
        <v>202506</v>
      </c>
      <c r="B29459" t="s">
        <v>42</v>
      </c>
      <c r="C29459">
        <v>371584513</v>
      </c>
      <c r="D29459">
        <v>2253</v>
      </c>
      <c r="E29459" t="s">
        <v>273</v>
      </c>
      <c r="F29459" s="202">
        <v>45837.438750000001</v>
      </c>
    </row>
    <row r="29460" spans="1:6" s="38" customFormat="1" x14ac:dyDescent="0.25">
      <c r="A29460">
        <v>202506</v>
      </c>
      <c r="B29460" t="s">
        <v>59</v>
      </c>
      <c r="C29460">
        <v>370824355</v>
      </c>
      <c r="D29460">
        <v>248</v>
      </c>
      <c r="E29460" t="s">
        <v>280</v>
      </c>
      <c r="F29460" s="202">
        <v>45825.490624999999</v>
      </c>
    </row>
    <row r="29461" spans="1:6" s="38" customFormat="1" x14ac:dyDescent="0.25">
      <c r="A29461">
        <v>202506</v>
      </c>
      <c r="B29461" t="s">
        <v>42</v>
      </c>
      <c r="C29461">
        <v>369899931</v>
      </c>
      <c r="D29461">
        <v>70</v>
      </c>
      <c r="E29461" t="s">
        <v>277</v>
      </c>
      <c r="F29461" s="202">
        <v>45809.657893518517</v>
      </c>
    </row>
    <row r="29462" spans="1:6" s="38" customFormat="1" x14ac:dyDescent="0.25">
      <c r="A29462">
        <v>202506</v>
      </c>
      <c r="B29462" t="s">
        <v>57</v>
      </c>
      <c r="C29462">
        <v>369994349</v>
      </c>
      <c r="D29462">
        <v>621</v>
      </c>
      <c r="E29462" t="s">
        <v>399</v>
      </c>
      <c r="F29462" s="202">
        <v>45811.75172453704</v>
      </c>
    </row>
    <row r="29463" spans="1:6" s="38" customFormat="1" x14ac:dyDescent="0.25">
      <c r="A29463">
        <v>202506</v>
      </c>
      <c r="B29463" t="s">
        <v>59</v>
      </c>
      <c r="C29463">
        <v>370518923</v>
      </c>
      <c r="D29463">
        <v>148</v>
      </c>
      <c r="E29463" t="s">
        <v>270</v>
      </c>
      <c r="F29463" s="202">
        <v>45820.263472222221</v>
      </c>
    </row>
    <row r="29464" spans="1:6" s="38" customFormat="1" x14ac:dyDescent="0.25">
      <c r="A29464">
        <v>202506</v>
      </c>
      <c r="B29464" t="s">
        <v>36</v>
      </c>
      <c r="C29464">
        <v>370496995</v>
      </c>
      <c r="D29464">
        <v>349</v>
      </c>
      <c r="E29464" t="s">
        <v>266</v>
      </c>
      <c r="F29464" s="202">
        <v>45820.223761574074</v>
      </c>
    </row>
    <row r="29465" spans="1:6" s="38" customFormat="1" x14ac:dyDescent="0.25">
      <c r="A29465">
        <v>202506</v>
      </c>
      <c r="B29465" t="s">
        <v>36</v>
      </c>
      <c r="C29465">
        <v>370495249</v>
      </c>
      <c r="D29465">
        <v>74</v>
      </c>
      <c r="E29465" t="s">
        <v>255</v>
      </c>
      <c r="F29465" s="202">
        <v>45819.958749999998</v>
      </c>
    </row>
    <row r="29466" spans="1:6" s="38" customFormat="1" x14ac:dyDescent="0.25">
      <c r="A29466">
        <v>202506</v>
      </c>
      <c r="B29466" t="s">
        <v>47</v>
      </c>
      <c r="C29466">
        <v>369954577</v>
      </c>
      <c r="D29466">
        <v>1109</v>
      </c>
      <c r="E29466" t="s">
        <v>399</v>
      </c>
      <c r="F29466" s="202">
        <v>45810.867349537039</v>
      </c>
    </row>
    <row r="29467" spans="1:6" s="38" customFormat="1" x14ac:dyDescent="0.25">
      <c r="A29467">
        <v>202506</v>
      </c>
      <c r="B29467" t="s">
        <v>38</v>
      </c>
      <c r="C29467">
        <v>371569481</v>
      </c>
      <c r="D29467">
        <v>87</v>
      </c>
      <c r="E29467" t="s">
        <v>255</v>
      </c>
      <c r="F29467" s="202">
        <v>45836.394849537035</v>
      </c>
    </row>
    <row r="29468" spans="1:6" s="38" customFormat="1" x14ac:dyDescent="0.25">
      <c r="A29468">
        <v>202506</v>
      </c>
      <c r="B29468" t="s">
        <v>39</v>
      </c>
      <c r="C29468">
        <v>370832979</v>
      </c>
      <c r="D29468">
        <v>131</v>
      </c>
      <c r="E29468" t="s">
        <v>264</v>
      </c>
      <c r="F29468" s="202">
        <v>45825.551782407405</v>
      </c>
    </row>
    <row r="29469" spans="1:6" s="38" customFormat="1" x14ac:dyDescent="0.25">
      <c r="A29469">
        <v>202506</v>
      </c>
      <c r="B29469" t="s">
        <v>27</v>
      </c>
      <c r="C29469">
        <v>370383331</v>
      </c>
      <c r="D29469">
        <v>273</v>
      </c>
      <c r="E29469" t="s">
        <v>260</v>
      </c>
      <c r="F29469" s="202">
        <v>45818.535543981481</v>
      </c>
    </row>
    <row r="29470" spans="1:6" s="38" customFormat="1" x14ac:dyDescent="0.25">
      <c r="A29470">
        <v>202506</v>
      </c>
      <c r="B29470" t="s">
        <v>50</v>
      </c>
      <c r="C29470">
        <v>371642043</v>
      </c>
      <c r="D29470">
        <v>241</v>
      </c>
      <c r="E29470" t="s">
        <v>273</v>
      </c>
      <c r="F29470" s="202">
        <v>45838.286481481482</v>
      </c>
    </row>
    <row r="29471" spans="1:6" s="38" customFormat="1" x14ac:dyDescent="0.25">
      <c r="A29471">
        <v>202506</v>
      </c>
      <c r="B29471" t="s">
        <v>25</v>
      </c>
      <c r="C29471">
        <v>371359447</v>
      </c>
      <c r="D29471">
        <v>421</v>
      </c>
      <c r="E29471" t="s">
        <v>277</v>
      </c>
      <c r="F29471" s="202">
        <v>45833.372581018521</v>
      </c>
    </row>
    <row r="29472" spans="1:6" s="38" customFormat="1" x14ac:dyDescent="0.25">
      <c r="A29472">
        <v>202506</v>
      </c>
      <c r="B29472" t="s">
        <v>19</v>
      </c>
      <c r="C29472">
        <v>370901341</v>
      </c>
      <c r="D29472">
        <v>2150</v>
      </c>
      <c r="E29472" t="s">
        <v>293</v>
      </c>
      <c r="F29472" s="202">
        <v>45826.194791666669</v>
      </c>
    </row>
    <row r="29473" spans="1:6" s="38" customFormat="1" x14ac:dyDescent="0.25">
      <c r="A29473">
        <v>202506</v>
      </c>
      <c r="B29473" t="s">
        <v>36</v>
      </c>
      <c r="C29473">
        <v>371454531</v>
      </c>
      <c r="D29473">
        <v>70</v>
      </c>
      <c r="E29473" t="s">
        <v>263</v>
      </c>
      <c r="F29473" s="202">
        <v>45834.975960648146</v>
      </c>
    </row>
    <row r="29474" spans="1:6" s="38" customFormat="1" x14ac:dyDescent="0.25">
      <c r="A29474">
        <v>202506</v>
      </c>
      <c r="B29474" t="s">
        <v>57</v>
      </c>
      <c r="C29474">
        <v>370539997</v>
      </c>
      <c r="D29474">
        <v>1642</v>
      </c>
      <c r="E29474" t="s">
        <v>304</v>
      </c>
      <c r="F29474" s="202">
        <v>45820.706608796296</v>
      </c>
    </row>
    <row r="29475" spans="1:6" s="38" customFormat="1" x14ac:dyDescent="0.25">
      <c r="A29475">
        <v>202506</v>
      </c>
      <c r="B29475" t="s">
        <v>58</v>
      </c>
      <c r="C29475">
        <v>371201665</v>
      </c>
      <c r="D29475">
        <v>1183</v>
      </c>
      <c r="E29475" t="s">
        <v>293</v>
      </c>
      <c r="F29475" s="202">
        <v>45831.426840277774</v>
      </c>
    </row>
    <row r="29476" spans="1:6" s="38" customFormat="1" x14ac:dyDescent="0.25">
      <c r="A29476">
        <v>202506</v>
      </c>
      <c r="B29476" t="s">
        <v>51</v>
      </c>
      <c r="C29476">
        <v>371210541</v>
      </c>
      <c r="D29476">
        <v>126</v>
      </c>
      <c r="E29476" t="s">
        <v>266</v>
      </c>
      <c r="F29476" s="202">
        <v>45831.584733796299</v>
      </c>
    </row>
    <row r="29477" spans="1:6" s="38" customFormat="1" x14ac:dyDescent="0.25">
      <c r="A29477">
        <v>202506</v>
      </c>
      <c r="B29477" t="s">
        <v>46</v>
      </c>
      <c r="C29477">
        <v>371480475</v>
      </c>
      <c r="D29477">
        <v>69</v>
      </c>
      <c r="E29477" t="s">
        <v>286</v>
      </c>
      <c r="F29477" s="202">
        <v>45834.845266203702</v>
      </c>
    </row>
    <row r="29478" spans="1:6" s="38" customFormat="1" x14ac:dyDescent="0.25">
      <c r="A29478">
        <v>202506</v>
      </c>
      <c r="B29478" t="s">
        <v>51</v>
      </c>
      <c r="C29478">
        <v>370273563</v>
      </c>
      <c r="D29478">
        <v>314</v>
      </c>
      <c r="E29478" t="s">
        <v>280</v>
      </c>
      <c r="F29478" s="202">
        <v>45817.305763888886</v>
      </c>
    </row>
    <row r="29479" spans="1:6" s="38" customFormat="1" x14ac:dyDescent="0.25">
      <c r="A29479">
        <v>202506</v>
      </c>
      <c r="B29479" t="s">
        <v>25</v>
      </c>
      <c r="C29479">
        <v>370278911</v>
      </c>
      <c r="D29479">
        <v>300</v>
      </c>
      <c r="E29479" t="s">
        <v>289</v>
      </c>
      <c r="F29479" s="202">
        <v>45817.095254629632</v>
      </c>
    </row>
    <row r="29480" spans="1:6" s="38" customFormat="1" x14ac:dyDescent="0.25">
      <c r="A29480">
        <v>202506</v>
      </c>
      <c r="B29480" t="s">
        <v>51</v>
      </c>
      <c r="C29480">
        <v>370581139</v>
      </c>
      <c r="D29480">
        <v>117</v>
      </c>
      <c r="E29480" t="s">
        <v>262</v>
      </c>
      <c r="F29480" s="202">
        <v>45821.511863425927</v>
      </c>
    </row>
    <row r="29481" spans="1:6" s="38" customFormat="1" x14ac:dyDescent="0.25">
      <c r="A29481">
        <v>202506</v>
      </c>
      <c r="B29481" t="s">
        <v>47</v>
      </c>
      <c r="C29481">
        <v>369955521</v>
      </c>
      <c r="D29481">
        <v>369</v>
      </c>
      <c r="E29481" t="s">
        <v>260</v>
      </c>
      <c r="F29481" s="202">
        <v>45810.953287037039</v>
      </c>
    </row>
    <row r="29482" spans="1:6" s="38" customFormat="1" x14ac:dyDescent="0.25">
      <c r="A29482">
        <v>202506</v>
      </c>
      <c r="B29482" t="s">
        <v>365</v>
      </c>
      <c r="C29482">
        <v>370534707</v>
      </c>
      <c r="D29482">
        <v>257</v>
      </c>
      <c r="E29482" t="s">
        <v>260</v>
      </c>
      <c r="F29482" s="202">
        <v>45820.550347222219</v>
      </c>
    </row>
    <row r="29483" spans="1:6" s="38" customFormat="1" x14ac:dyDescent="0.25">
      <c r="A29483">
        <v>202506</v>
      </c>
      <c r="B29483" t="s">
        <v>57</v>
      </c>
      <c r="C29483">
        <v>371162871</v>
      </c>
      <c r="D29483">
        <v>631</v>
      </c>
      <c r="E29483" t="s">
        <v>399</v>
      </c>
      <c r="F29483" s="202">
        <v>45830.930775462963</v>
      </c>
    </row>
    <row r="29484" spans="1:6" s="38" customFormat="1" x14ac:dyDescent="0.25">
      <c r="A29484">
        <v>202506</v>
      </c>
      <c r="B29484" t="s">
        <v>44</v>
      </c>
      <c r="C29484">
        <v>10917138</v>
      </c>
      <c r="D29484">
        <v>281</v>
      </c>
      <c r="E29484" t="s">
        <v>291</v>
      </c>
      <c r="F29484" s="202">
        <v>45815.838460648149</v>
      </c>
    </row>
    <row r="29485" spans="1:6" s="38" customFormat="1" x14ac:dyDescent="0.25">
      <c r="A29485">
        <v>202506</v>
      </c>
      <c r="B29485" t="s">
        <v>28</v>
      </c>
      <c r="C29485">
        <v>370954201</v>
      </c>
      <c r="D29485">
        <v>138453</v>
      </c>
      <c r="E29485" t="s">
        <v>293</v>
      </c>
      <c r="F29485" s="202">
        <v>45826.805902777778</v>
      </c>
    </row>
    <row r="29486" spans="1:6" s="38" customFormat="1" x14ac:dyDescent="0.25">
      <c r="A29486">
        <v>202506</v>
      </c>
      <c r="B29486" t="s">
        <v>33</v>
      </c>
      <c r="C29486">
        <v>371301613</v>
      </c>
      <c r="D29486">
        <v>323</v>
      </c>
      <c r="E29486" t="s">
        <v>259</v>
      </c>
      <c r="F29486" s="202">
        <v>45832.604247685187</v>
      </c>
    </row>
    <row r="29487" spans="1:6" s="38" customFormat="1" x14ac:dyDescent="0.25">
      <c r="A29487">
        <v>202506</v>
      </c>
      <c r="B29487" t="s">
        <v>27</v>
      </c>
      <c r="C29487">
        <v>370049437</v>
      </c>
      <c r="D29487">
        <v>269</v>
      </c>
      <c r="E29487" t="s">
        <v>273</v>
      </c>
      <c r="F29487" s="202">
        <v>45814.114027777781</v>
      </c>
    </row>
    <row r="29488" spans="1:6" s="38" customFormat="1" x14ac:dyDescent="0.25">
      <c r="A29488">
        <v>202506</v>
      </c>
      <c r="B29488" t="s">
        <v>42</v>
      </c>
      <c r="C29488">
        <v>370940651</v>
      </c>
      <c r="D29488">
        <v>361</v>
      </c>
      <c r="E29488" t="s">
        <v>277</v>
      </c>
      <c r="F29488" s="202">
        <v>45826.725312499999</v>
      </c>
    </row>
    <row r="29489" spans="1:6" s="38" customFormat="1" x14ac:dyDescent="0.25">
      <c r="A29489">
        <v>202506</v>
      </c>
      <c r="B29489" t="s">
        <v>47</v>
      </c>
      <c r="C29489">
        <v>371661499</v>
      </c>
      <c r="D29489">
        <v>1630</v>
      </c>
      <c r="E29489" t="s">
        <v>253</v>
      </c>
      <c r="F29489" s="202">
        <v>45838.567407407405</v>
      </c>
    </row>
    <row r="29490" spans="1:6" s="38" customFormat="1" x14ac:dyDescent="0.25">
      <c r="A29490">
        <v>202506</v>
      </c>
      <c r="B29490" t="s">
        <v>51</v>
      </c>
      <c r="C29490">
        <v>370273597</v>
      </c>
      <c r="D29490">
        <v>5679</v>
      </c>
      <c r="E29490" t="s">
        <v>286</v>
      </c>
      <c r="F29490" s="202">
        <v>45816.950416666667</v>
      </c>
    </row>
    <row r="29491" spans="1:6" s="38" customFormat="1" x14ac:dyDescent="0.25">
      <c r="A29491">
        <v>202506</v>
      </c>
      <c r="B29491" t="s">
        <v>42</v>
      </c>
      <c r="C29491">
        <v>371453973</v>
      </c>
      <c r="D29491">
        <v>100</v>
      </c>
      <c r="E29491" t="s">
        <v>266</v>
      </c>
      <c r="F29491" s="202">
        <v>45834.540671296294</v>
      </c>
    </row>
    <row r="29492" spans="1:6" s="38" customFormat="1" x14ac:dyDescent="0.25">
      <c r="A29492">
        <v>202506</v>
      </c>
      <c r="B29492" t="s">
        <v>57</v>
      </c>
      <c r="C29492">
        <v>370841029</v>
      </c>
      <c r="D29492">
        <v>180</v>
      </c>
      <c r="E29492" t="s">
        <v>286</v>
      </c>
      <c r="F29492" s="202">
        <v>45827.736134259256</v>
      </c>
    </row>
    <row r="29493" spans="1:6" s="38" customFormat="1" x14ac:dyDescent="0.25">
      <c r="A29493">
        <v>202506</v>
      </c>
      <c r="B29493" t="s">
        <v>55</v>
      </c>
      <c r="C29493">
        <v>371453929</v>
      </c>
      <c r="D29493">
        <v>2781</v>
      </c>
      <c r="E29493" t="s">
        <v>253</v>
      </c>
      <c r="F29493" s="202">
        <v>45834.405347222222</v>
      </c>
    </row>
    <row r="29494" spans="1:6" s="38" customFormat="1" x14ac:dyDescent="0.25">
      <c r="A29494">
        <v>202506</v>
      </c>
      <c r="B29494" t="s">
        <v>31</v>
      </c>
      <c r="C29494">
        <v>371160837</v>
      </c>
      <c r="D29494">
        <v>937</v>
      </c>
      <c r="E29494" t="s">
        <v>266</v>
      </c>
      <c r="F29494" s="202">
        <v>45830.89806712963</v>
      </c>
    </row>
    <row r="29495" spans="1:6" s="38" customFormat="1" x14ac:dyDescent="0.25">
      <c r="A29495">
        <v>202506</v>
      </c>
      <c r="B29495" t="s">
        <v>27</v>
      </c>
      <c r="C29495">
        <v>370467831</v>
      </c>
      <c r="D29495">
        <v>130</v>
      </c>
      <c r="E29495" t="s">
        <v>266</v>
      </c>
      <c r="F29495" s="202">
        <v>45821.571631944447</v>
      </c>
    </row>
    <row r="29496" spans="1:6" s="38" customFormat="1" x14ac:dyDescent="0.25">
      <c r="A29496">
        <v>202506</v>
      </c>
      <c r="B29496" t="s">
        <v>19</v>
      </c>
      <c r="C29496">
        <v>370901341</v>
      </c>
      <c r="D29496">
        <v>160</v>
      </c>
      <c r="E29496" t="s">
        <v>286</v>
      </c>
      <c r="F29496" s="202">
        <v>45826.403773148151</v>
      </c>
    </row>
    <row r="29497" spans="1:6" s="38" customFormat="1" x14ac:dyDescent="0.25">
      <c r="A29497">
        <v>202506</v>
      </c>
      <c r="B29497" t="s">
        <v>28</v>
      </c>
      <c r="C29497">
        <v>370954203</v>
      </c>
      <c r="D29497">
        <v>80</v>
      </c>
      <c r="E29497" t="s">
        <v>266</v>
      </c>
      <c r="F29497" s="202">
        <v>45827.708240740743</v>
      </c>
    </row>
    <row r="29498" spans="1:6" s="38" customFormat="1" x14ac:dyDescent="0.25">
      <c r="A29498">
        <v>202506</v>
      </c>
      <c r="B29498" t="s">
        <v>23</v>
      </c>
      <c r="C29498">
        <v>370977911</v>
      </c>
      <c r="D29498">
        <v>490</v>
      </c>
      <c r="E29498" t="s">
        <v>277</v>
      </c>
      <c r="F29498" s="202">
        <v>45827.161458333336</v>
      </c>
    </row>
    <row r="29499" spans="1:6" s="38" customFormat="1" x14ac:dyDescent="0.25">
      <c r="A29499">
        <v>202506</v>
      </c>
      <c r="B29499" t="s">
        <v>27</v>
      </c>
      <c r="C29499">
        <v>370467831</v>
      </c>
      <c r="D29499">
        <v>640</v>
      </c>
      <c r="E29499" t="s">
        <v>399</v>
      </c>
      <c r="F29499" s="202">
        <v>45821.56050925926</v>
      </c>
    </row>
    <row r="29500" spans="1:6" s="38" customFormat="1" x14ac:dyDescent="0.25">
      <c r="A29500">
        <v>202506</v>
      </c>
      <c r="B29500" t="s">
        <v>26</v>
      </c>
      <c r="C29500">
        <v>371455821</v>
      </c>
      <c r="D29500">
        <v>281</v>
      </c>
      <c r="E29500" t="s">
        <v>277</v>
      </c>
      <c r="F29500" s="202">
        <v>45834.522037037037</v>
      </c>
    </row>
    <row r="29501" spans="1:6" s="38" customFormat="1" x14ac:dyDescent="0.25">
      <c r="A29501">
        <v>202506</v>
      </c>
      <c r="B29501" t="s">
        <v>58</v>
      </c>
      <c r="C29501">
        <v>370064161</v>
      </c>
      <c r="D29501">
        <v>470</v>
      </c>
      <c r="E29501" t="s">
        <v>301</v>
      </c>
      <c r="F29501" s="202">
        <v>45813.157557870371</v>
      </c>
    </row>
    <row r="29502" spans="1:6" s="38" customFormat="1" x14ac:dyDescent="0.25">
      <c r="A29502">
        <v>202506</v>
      </c>
      <c r="B29502" t="s">
        <v>23</v>
      </c>
      <c r="C29502">
        <v>370316977</v>
      </c>
      <c r="D29502">
        <v>83</v>
      </c>
      <c r="E29502" t="s">
        <v>274</v>
      </c>
      <c r="F29502" s="202">
        <v>45817.848171296297</v>
      </c>
    </row>
    <row r="29503" spans="1:6" s="38" customFormat="1" x14ac:dyDescent="0.25">
      <c r="A29503">
        <v>202506</v>
      </c>
      <c r="B29503" t="s">
        <v>27</v>
      </c>
      <c r="C29503">
        <v>370049431</v>
      </c>
      <c r="D29503">
        <v>1541</v>
      </c>
      <c r="E29503" t="s">
        <v>264</v>
      </c>
      <c r="F29503" s="202">
        <v>45812.722071759257</v>
      </c>
    </row>
    <row r="29504" spans="1:6" s="38" customFormat="1" x14ac:dyDescent="0.25">
      <c r="A29504">
        <v>202506</v>
      </c>
      <c r="B29504" t="s">
        <v>28</v>
      </c>
      <c r="C29504">
        <v>370954279</v>
      </c>
      <c r="D29504">
        <v>210</v>
      </c>
      <c r="E29504" t="s">
        <v>277</v>
      </c>
      <c r="F29504" s="202">
        <v>45827.386087962965</v>
      </c>
    </row>
    <row r="29505" spans="1:6" s="38" customFormat="1" x14ac:dyDescent="0.25">
      <c r="A29505">
        <v>202506</v>
      </c>
      <c r="B29505" t="s">
        <v>36</v>
      </c>
      <c r="C29505">
        <v>370495249</v>
      </c>
      <c r="D29505">
        <v>144</v>
      </c>
      <c r="E29505" t="s">
        <v>262</v>
      </c>
      <c r="F29505" s="202">
        <v>45820.299039351848</v>
      </c>
    </row>
    <row r="29506" spans="1:6" s="38" customFormat="1" x14ac:dyDescent="0.25">
      <c r="A29506">
        <v>202506</v>
      </c>
      <c r="B29506" t="s">
        <v>42</v>
      </c>
      <c r="C29506">
        <v>371032583</v>
      </c>
      <c r="D29506">
        <v>670</v>
      </c>
      <c r="E29506" t="s">
        <v>289</v>
      </c>
      <c r="F29506" s="202">
        <v>45828.230925925927</v>
      </c>
    </row>
    <row r="29507" spans="1:6" s="38" customFormat="1" x14ac:dyDescent="0.25">
      <c r="A29507">
        <v>202506</v>
      </c>
      <c r="B29507" t="s">
        <v>57</v>
      </c>
      <c r="C29507">
        <v>370840409</v>
      </c>
      <c r="D29507">
        <v>1921</v>
      </c>
      <c r="E29507" t="s">
        <v>293</v>
      </c>
      <c r="F29507" s="202">
        <v>45825.561909722222</v>
      </c>
    </row>
    <row r="29508" spans="1:6" s="38" customFormat="1" x14ac:dyDescent="0.25">
      <c r="A29508">
        <v>202506</v>
      </c>
      <c r="B29508" t="s">
        <v>25</v>
      </c>
      <c r="C29508">
        <v>370740651</v>
      </c>
      <c r="D29508">
        <v>150</v>
      </c>
      <c r="E29508" t="s">
        <v>286</v>
      </c>
      <c r="F29508" s="202">
        <v>45824.349745370368</v>
      </c>
    </row>
    <row r="29509" spans="1:6" s="38" customFormat="1" x14ac:dyDescent="0.25">
      <c r="A29509">
        <v>202506</v>
      </c>
      <c r="B29509" t="s">
        <v>26</v>
      </c>
      <c r="C29509">
        <v>371455435</v>
      </c>
      <c r="D29509">
        <v>280</v>
      </c>
      <c r="E29509" t="s">
        <v>277</v>
      </c>
      <c r="F29509" s="202">
        <v>45834.547893518517</v>
      </c>
    </row>
    <row r="29510" spans="1:6" s="38" customFormat="1" x14ac:dyDescent="0.25">
      <c r="A29510">
        <v>202506</v>
      </c>
      <c r="B29510" t="s">
        <v>25</v>
      </c>
      <c r="C29510">
        <v>370909611</v>
      </c>
      <c r="D29510">
        <v>231</v>
      </c>
      <c r="E29510" t="s">
        <v>273</v>
      </c>
      <c r="F29510" s="202">
        <v>45826.341284722221</v>
      </c>
    </row>
    <row r="29511" spans="1:6" s="38" customFormat="1" x14ac:dyDescent="0.25">
      <c r="A29511">
        <v>202506</v>
      </c>
      <c r="B29511" t="s">
        <v>57</v>
      </c>
      <c r="C29511">
        <v>371080119</v>
      </c>
      <c r="D29511">
        <v>240</v>
      </c>
      <c r="E29511" t="s">
        <v>303</v>
      </c>
      <c r="F29511" s="202">
        <v>45828.816516203704</v>
      </c>
    </row>
    <row r="29512" spans="1:6" s="38" customFormat="1" x14ac:dyDescent="0.25">
      <c r="A29512">
        <v>202506</v>
      </c>
      <c r="B29512" t="s">
        <v>27</v>
      </c>
      <c r="C29512">
        <v>371276895</v>
      </c>
      <c r="D29512">
        <v>190</v>
      </c>
      <c r="E29512" t="s">
        <v>266</v>
      </c>
      <c r="F29512" s="202">
        <v>45832.8047337963</v>
      </c>
    </row>
    <row r="29513" spans="1:6" s="38" customFormat="1" x14ac:dyDescent="0.25">
      <c r="A29513">
        <v>202506</v>
      </c>
      <c r="B29513" t="s">
        <v>29</v>
      </c>
      <c r="C29513">
        <v>371430791</v>
      </c>
      <c r="D29513">
        <v>460</v>
      </c>
      <c r="E29513" t="s">
        <v>266</v>
      </c>
      <c r="F29513" s="202">
        <v>45834.155069444445</v>
      </c>
    </row>
    <row r="29514" spans="1:6" s="38" customFormat="1" x14ac:dyDescent="0.25">
      <c r="A29514">
        <v>202506</v>
      </c>
      <c r="B29514" t="s">
        <v>32</v>
      </c>
      <c r="C29514">
        <v>371277263</v>
      </c>
      <c r="D29514">
        <v>200</v>
      </c>
      <c r="E29514" t="s">
        <v>254</v>
      </c>
      <c r="F29514" s="202">
        <v>45832.896284722221</v>
      </c>
    </row>
    <row r="29515" spans="1:6" s="38" customFormat="1" x14ac:dyDescent="0.25">
      <c r="A29515">
        <v>202506</v>
      </c>
      <c r="B29515" t="s">
        <v>34</v>
      </c>
      <c r="C29515">
        <v>370882437</v>
      </c>
      <c r="D29515">
        <v>300</v>
      </c>
      <c r="E29515" t="s">
        <v>291</v>
      </c>
      <c r="F29515" s="202">
        <v>45826.170428240737</v>
      </c>
    </row>
    <row r="29516" spans="1:6" s="38" customFormat="1" x14ac:dyDescent="0.25">
      <c r="A29516">
        <v>202506</v>
      </c>
      <c r="B29516" t="s">
        <v>36</v>
      </c>
      <c r="C29516">
        <v>369968825</v>
      </c>
      <c r="D29516">
        <v>255</v>
      </c>
      <c r="E29516" t="s">
        <v>277</v>
      </c>
      <c r="F29516" s="202">
        <v>45811.214224537034</v>
      </c>
    </row>
    <row r="29517" spans="1:6" s="38" customFormat="1" x14ac:dyDescent="0.25">
      <c r="A29517">
        <v>202506</v>
      </c>
      <c r="B29517" t="s">
        <v>115</v>
      </c>
      <c r="C29517">
        <v>371221183</v>
      </c>
      <c r="D29517">
        <v>551</v>
      </c>
      <c r="E29517" t="s">
        <v>277</v>
      </c>
      <c r="F29517" s="202">
        <v>45832.118344907409</v>
      </c>
    </row>
    <row r="29518" spans="1:6" s="38" customFormat="1" x14ac:dyDescent="0.25">
      <c r="A29518">
        <v>202506</v>
      </c>
      <c r="B29518" t="s">
        <v>28</v>
      </c>
      <c r="C29518">
        <v>370957281</v>
      </c>
      <c r="D29518">
        <v>80</v>
      </c>
      <c r="E29518" t="s">
        <v>266</v>
      </c>
      <c r="F29518" s="202">
        <v>45827.364999999998</v>
      </c>
    </row>
    <row r="29519" spans="1:6" s="38" customFormat="1" x14ac:dyDescent="0.25">
      <c r="A29519">
        <v>202506</v>
      </c>
      <c r="B29519" t="s">
        <v>51</v>
      </c>
      <c r="C29519">
        <v>371286703</v>
      </c>
      <c r="D29519">
        <v>291</v>
      </c>
      <c r="E29519" t="s">
        <v>277</v>
      </c>
      <c r="F29519" s="202">
        <v>45832.545243055552</v>
      </c>
    </row>
    <row r="29520" spans="1:6" s="38" customFormat="1" x14ac:dyDescent="0.25">
      <c r="A29520">
        <v>202506</v>
      </c>
      <c r="B29520" t="s">
        <v>36</v>
      </c>
      <c r="C29520">
        <v>370495249</v>
      </c>
      <c r="D29520">
        <v>176</v>
      </c>
      <c r="E29520" t="s">
        <v>291</v>
      </c>
      <c r="F29520" s="202">
        <v>45820.305428240739</v>
      </c>
    </row>
    <row r="29521" spans="1:6" s="38" customFormat="1" x14ac:dyDescent="0.25">
      <c r="A29521">
        <v>202506</v>
      </c>
      <c r="B29521" t="s">
        <v>42</v>
      </c>
      <c r="C29521">
        <v>371031661</v>
      </c>
      <c r="D29521">
        <v>721</v>
      </c>
      <c r="E29521" t="s">
        <v>277</v>
      </c>
      <c r="F29521" s="202">
        <v>45828.334409722222</v>
      </c>
    </row>
    <row r="29522" spans="1:6" s="38" customFormat="1" x14ac:dyDescent="0.25">
      <c r="A29522">
        <v>202506</v>
      </c>
      <c r="B29522" t="s">
        <v>27</v>
      </c>
      <c r="C29522">
        <v>370139053</v>
      </c>
      <c r="D29522">
        <v>110</v>
      </c>
      <c r="E29522" t="s">
        <v>266</v>
      </c>
      <c r="F29522" s="202">
        <v>45814.27983796296</v>
      </c>
    </row>
    <row r="29523" spans="1:6" s="38" customFormat="1" x14ac:dyDescent="0.25">
      <c r="A29523">
        <v>202506</v>
      </c>
      <c r="B29523" t="s">
        <v>51</v>
      </c>
      <c r="C29523">
        <v>370271225</v>
      </c>
      <c r="D29523">
        <v>149</v>
      </c>
      <c r="E29523" t="s">
        <v>270</v>
      </c>
      <c r="F29523" s="202">
        <v>45816.962777777779</v>
      </c>
    </row>
    <row r="29524" spans="1:6" s="38" customFormat="1" x14ac:dyDescent="0.25">
      <c r="A29524">
        <v>202506</v>
      </c>
      <c r="B29524" t="s">
        <v>31</v>
      </c>
      <c r="C29524">
        <v>369901773</v>
      </c>
      <c r="D29524">
        <v>295</v>
      </c>
      <c r="E29524" t="s">
        <v>253</v>
      </c>
      <c r="F29524" s="202">
        <v>45808.995798611111</v>
      </c>
    </row>
    <row r="29525" spans="1:6" s="38" customFormat="1" x14ac:dyDescent="0.25">
      <c r="A29525">
        <v>202506</v>
      </c>
      <c r="B29525" t="s">
        <v>57</v>
      </c>
      <c r="C29525">
        <v>370840403</v>
      </c>
      <c r="D29525">
        <v>392</v>
      </c>
      <c r="E29525" t="s">
        <v>295</v>
      </c>
      <c r="F29525" s="202">
        <v>45827.783668981479</v>
      </c>
    </row>
    <row r="29526" spans="1:6" s="38" customFormat="1" x14ac:dyDescent="0.25">
      <c r="A29526">
        <v>202506</v>
      </c>
      <c r="B29526" t="s">
        <v>59</v>
      </c>
      <c r="C29526">
        <v>370103841</v>
      </c>
      <c r="D29526">
        <v>136</v>
      </c>
      <c r="E29526" t="s">
        <v>266</v>
      </c>
      <c r="F29526" s="202">
        <v>45814.143819444442</v>
      </c>
    </row>
    <row r="29527" spans="1:6" s="38" customFormat="1" x14ac:dyDescent="0.25">
      <c r="A29527">
        <v>202506</v>
      </c>
      <c r="B29527" t="s">
        <v>27</v>
      </c>
      <c r="C29527">
        <v>370141499</v>
      </c>
      <c r="D29527">
        <v>1752</v>
      </c>
      <c r="E29527" t="s">
        <v>298</v>
      </c>
      <c r="F29527" s="202">
        <v>45814.256782407407</v>
      </c>
    </row>
    <row r="29528" spans="1:6" s="38" customFormat="1" x14ac:dyDescent="0.25">
      <c r="A29528">
        <v>202506</v>
      </c>
      <c r="B29528" t="s">
        <v>57</v>
      </c>
      <c r="C29528">
        <v>370404007</v>
      </c>
      <c r="D29528">
        <v>351</v>
      </c>
      <c r="E29528" t="s">
        <v>295</v>
      </c>
      <c r="F29528" s="202">
        <v>45818.675891203704</v>
      </c>
    </row>
    <row r="29529" spans="1:6" s="38" customFormat="1" x14ac:dyDescent="0.25">
      <c r="A29529">
        <v>202506</v>
      </c>
      <c r="B29529" t="s">
        <v>51</v>
      </c>
      <c r="C29529">
        <v>370273525</v>
      </c>
      <c r="D29529">
        <v>65</v>
      </c>
      <c r="E29529" t="s">
        <v>266</v>
      </c>
      <c r="F29529" s="202">
        <v>45816.884050925924</v>
      </c>
    </row>
    <row r="29530" spans="1:6" s="38" customFormat="1" x14ac:dyDescent="0.25">
      <c r="A29530">
        <v>202506</v>
      </c>
      <c r="B29530" t="s">
        <v>36</v>
      </c>
      <c r="C29530">
        <v>370497647</v>
      </c>
      <c r="D29530">
        <v>7244</v>
      </c>
      <c r="E29530" t="s">
        <v>399</v>
      </c>
      <c r="F29530" s="202">
        <v>45820.159259259257</v>
      </c>
    </row>
    <row r="29531" spans="1:6" s="38" customFormat="1" x14ac:dyDescent="0.25">
      <c r="A29531">
        <v>202506</v>
      </c>
      <c r="B29531" t="s">
        <v>57</v>
      </c>
      <c r="C29531">
        <v>369994691</v>
      </c>
      <c r="D29531">
        <v>81</v>
      </c>
      <c r="E29531" t="s">
        <v>96</v>
      </c>
      <c r="F29531" s="202">
        <v>45812.17392361111</v>
      </c>
    </row>
    <row r="29532" spans="1:6" s="38" customFormat="1" x14ac:dyDescent="0.25">
      <c r="A29532">
        <v>202506</v>
      </c>
      <c r="B29532" t="s">
        <v>60</v>
      </c>
      <c r="C29532">
        <v>370679133</v>
      </c>
      <c r="D29532">
        <v>247</v>
      </c>
      <c r="E29532" t="s">
        <v>280</v>
      </c>
      <c r="F29532" s="202">
        <v>45823.186793981484</v>
      </c>
    </row>
    <row r="29533" spans="1:6" s="38" customFormat="1" x14ac:dyDescent="0.25">
      <c r="A29533">
        <v>202506</v>
      </c>
      <c r="B29533" t="s">
        <v>26</v>
      </c>
      <c r="C29533">
        <v>371455439</v>
      </c>
      <c r="D29533">
        <v>64</v>
      </c>
      <c r="E29533" t="s">
        <v>272</v>
      </c>
      <c r="F29533" s="202">
        <v>45834.857557870368</v>
      </c>
    </row>
    <row r="29534" spans="1:6" s="38" customFormat="1" x14ac:dyDescent="0.25">
      <c r="A29534">
        <v>202506</v>
      </c>
      <c r="B29534" t="s">
        <v>28</v>
      </c>
      <c r="C29534">
        <v>370957281</v>
      </c>
      <c r="D29534">
        <v>293</v>
      </c>
      <c r="E29534" t="s">
        <v>273</v>
      </c>
      <c r="F29534" s="202">
        <v>45826.867777777778</v>
      </c>
    </row>
    <row r="29535" spans="1:6" s="38" customFormat="1" x14ac:dyDescent="0.25">
      <c r="A29535">
        <v>202506</v>
      </c>
      <c r="B29535" t="s">
        <v>28</v>
      </c>
      <c r="C29535">
        <v>370954255</v>
      </c>
      <c r="D29535">
        <v>411</v>
      </c>
      <c r="E29535" t="s">
        <v>301</v>
      </c>
      <c r="F29535" s="202">
        <v>45827.114895833336</v>
      </c>
    </row>
    <row r="29536" spans="1:6" s="38" customFormat="1" x14ac:dyDescent="0.25">
      <c r="A29536">
        <v>202506</v>
      </c>
      <c r="B29536" t="s">
        <v>38</v>
      </c>
      <c r="C29536">
        <v>371098689</v>
      </c>
      <c r="D29536">
        <v>252</v>
      </c>
      <c r="E29536" t="s">
        <v>274</v>
      </c>
      <c r="F29536" s="202">
        <v>45829.261284722219</v>
      </c>
    </row>
    <row r="29537" spans="1:6" s="38" customFormat="1" x14ac:dyDescent="0.25">
      <c r="A29537">
        <v>202506</v>
      </c>
      <c r="B29537" t="s">
        <v>26</v>
      </c>
      <c r="C29537">
        <v>370445657</v>
      </c>
      <c r="D29537">
        <v>501</v>
      </c>
      <c r="E29537" t="s">
        <v>300</v>
      </c>
      <c r="F29537" s="202">
        <v>45819.214282407411</v>
      </c>
    </row>
    <row r="29538" spans="1:6" s="38" customFormat="1" x14ac:dyDescent="0.25">
      <c r="A29538">
        <v>202506</v>
      </c>
      <c r="B29538" t="s">
        <v>23</v>
      </c>
      <c r="C29538">
        <v>370317029</v>
      </c>
      <c r="D29538">
        <v>621</v>
      </c>
      <c r="E29538" t="s">
        <v>399</v>
      </c>
      <c r="F29538" s="202">
        <v>45818.317766203705</v>
      </c>
    </row>
    <row r="29539" spans="1:6" s="38" customFormat="1" x14ac:dyDescent="0.25">
      <c r="A29539">
        <v>202506</v>
      </c>
      <c r="B29539" t="s">
        <v>32</v>
      </c>
      <c r="C29539">
        <v>371282841</v>
      </c>
      <c r="D29539">
        <v>264</v>
      </c>
      <c r="E29539" t="s">
        <v>286</v>
      </c>
      <c r="F29539" s="202">
        <v>45832.911377314813</v>
      </c>
    </row>
    <row r="29540" spans="1:6" s="38" customFormat="1" x14ac:dyDescent="0.25">
      <c r="A29540">
        <v>202506</v>
      </c>
      <c r="B29540" t="s">
        <v>59</v>
      </c>
      <c r="C29540">
        <v>370820351</v>
      </c>
      <c r="D29540">
        <v>93</v>
      </c>
      <c r="E29540" t="s">
        <v>264</v>
      </c>
      <c r="F29540" s="202">
        <v>45825.321817129632</v>
      </c>
    </row>
    <row r="29541" spans="1:6" s="38" customFormat="1" x14ac:dyDescent="0.25">
      <c r="A29541">
        <v>202506</v>
      </c>
      <c r="B29541" t="s">
        <v>36</v>
      </c>
      <c r="C29541">
        <v>371459739</v>
      </c>
      <c r="D29541">
        <v>68</v>
      </c>
      <c r="E29541" t="s">
        <v>265</v>
      </c>
      <c r="F29541" s="202">
        <v>45834.594456018516</v>
      </c>
    </row>
    <row r="29542" spans="1:6" s="38" customFormat="1" x14ac:dyDescent="0.25">
      <c r="A29542">
        <v>202506</v>
      </c>
      <c r="B29542" t="s">
        <v>42</v>
      </c>
      <c r="C29542">
        <v>371584513</v>
      </c>
      <c r="D29542">
        <v>491</v>
      </c>
      <c r="E29542" t="s">
        <v>277</v>
      </c>
      <c r="F29542" s="202">
        <v>45837.50105324074</v>
      </c>
    </row>
    <row r="29543" spans="1:6" s="38" customFormat="1" x14ac:dyDescent="0.25">
      <c r="A29543">
        <v>202506</v>
      </c>
      <c r="B29543" t="s">
        <v>42</v>
      </c>
      <c r="C29543">
        <v>371454009</v>
      </c>
      <c r="D29543">
        <v>271</v>
      </c>
      <c r="E29543" t="s">
        <v>254</v>
      </c>
      <c r="F29543" s="202">
        <v>45834.46292824074</v>
      </c>
    </row>
    <row r="29544" spans="1:6" s="38" customFormat="1" x14ac:dyDescent="0.25">
      <c r="A29544">
        <v>202506</v>
      </c>
      <c r="B29544" t="s">
        <v>57</v>
      </c>
      <c r="C29544">
        <v>370069123</v>
      </c>
      <c r="D29544">
        <v>1373</v>
      </c>
      <c r="E29544" t="s">
        <v>298</v>
      </c>
      <c r="F29544" s="202">
        <v>45813.189282407409</v>
      </c>
    </row>
    <row r="29545" spans="1:6" s="38" customFormat="1" x14ac:dyDescent="0.25">
      <c r="A29545">
        <v>202506</v>
      </c>
      <c r="B29545" t="s">
        <v>27</v>
      </c>
      <c r="C29545">
        <v>371059989</v>
      </c>
      <c r="D29545">
        <v>83</v>
      </c>
      <c r="E29545" t="s">
        <v>274</v>
      </c>
      <c r="F29545" s="202">
        <v>45828.440706018519</v>
      </c>
    </row>
    <row r="29546" spans="1:6" s="38" customFormat="1" x14ac:dyDescent="0.25">
      <c r="A29546">
        <v>202506</v>
      </c>
      <c r="B29546" t="s">
        <v>47</v>
      </c>
      <c r="C29546">
        <v>371402521</v>
      </c>
      <c r="D29546">
        <v>223</v>
      </c>
      <c r="E29546" t="s">
        <v>260</v>
      </c>
      <c r="F29546" s="202">
        <v>45833.771666666667</v>
      </c>
    </row>
    <row r="29547" spans="1:6" s="38" customFormat="1" x14ac:dyDescent="0.25">
      <c r="A29547">
        <v>202506</v>
      </c>
      <c r="B29547" t="s">
        <v>27</v>
      </c>
      <c r="C29547">
        <v>371256495</v>
      </c>
      <c r="D29547">
        <v>461</v>
      </c>
      <c r="E29547" t="s">
        <v>298</v>
      </c>
      <c r="F29547" s="202">
        <v>45832.138449074075</v>
      </c>
    </row>
    <row r="29548" spans="1:6" s="38" customFormat="1" x14ac:dyDescent="0.25">
      <c r="A29548">
        <v>202506</v>
      </c>
      <c r="B29548" t="s">
        <v>35</v>
      </c>
      <c r="C29548">
        <v>371069427</v>
      </c>
      <c r="D29548">
        <v>497</v>
      </c>
      <c r="E29548" t="s">
        <v>277</v>
      </c>
      <c r="F29548" s="202">
        <v>45828.568124999998</v>
      </c>
    </row>
    <row r="29549" spans="1:6" s="38" customFormat="1" x14ac:dyDescent="0.25">
      <c r="A29549">
        <v>202506</v>
      </c>
      <c r="B29549" t="s">
        <v>36</v>
      </c>
      <c r="C29549">
        <v>369513355</v>
      </c>
      <c r="D29549">
        <v>158</v>
      </c>
      <c r="E29549" t="s">
        <v>286</v>
      </c>
      <c r="F29549" s="202">
        <v>45807.305081018516</v>
      </c>
    </row>
    <row r="29550" spans="1:6" s="38" customFormat="1" x14ac:dyDescent="0.25">
      <c r="A29550">
        <v>202506</v>
      </c>
      <c r="B29550" t="s">
        <v>36</v>
      </c>
      <c r="C29550">
        <v>370497601</v>
      </c>
      <c r="D29550">
        <v>798</v>
      </c>
      <c r="E29550" t="s">
        <v>301</v>
      </c>
      <c r="F29550" s="202">
        <v>45820.186909722222</v>
      </c>
    </row>
    <row r="29551" spans="1:6" s="38" customFormat="1" x14ac:dyDescent="0.25">
      <c r="A29551">
        <v>202506</v>
      </c>
      <c r="B29551" t="s">
        <v>25</v>
      </c>
      <c r="C29551">
        <v>370739315</v>
      </c>
      <c r="D29551">
        <v>121</v>
      </c>
      <c r="E29551" t="s">
        <v>266</v>
      </c>
      <c r="F29551" s="202">
        <v>45824.249027777776</v>
      </c>
    </row>
    <row r="29552" spans="1:6" s="38" customFormat="1" x14ac:dyDescent="0.25">
      <c r="A29552">
        <v>202506</v>
      </c>
      <c r="B29552" t="s">
        <v>59</v>
      </c>
      <c r="C29552">
        <v>370066903</v>
      </c>
      <c r="D29552">
        <v>214</v>
      </c>
      <c r="E29552" t="s">
        <v>273</v>
      </c>
      <c r="F29552" s="202">
        <v>45813.121377314812</v>
      </c>
    </row>
    <row r="29553" spans="1:6" s="38" customFormat="1" x14ac:dyDescent="0.25">
      <c r="A29553">
        <v>202506</v>
      </c>
      <c r="B29553" t="s">
        <v>51</v>
      </c>
      <c r="C29553">
        <v>370273643</v>
      </c>
      <c r="D29553">
        <v>215</v>
      </c>
      <c r="E29553" t="s">
        <v>273</v>
      </c>
      <c r="F29553" s="202">
        <v>45816.873923611114</v>
      </c>
    </row>
    <row r="29554" spans="1:6" s="38" customFormat="1" x14ac:dyDescent="0.25">
      <c r="A29554">
        <v>202506</v>
      </c>
      <c r="B29554" t="s">
        <v>36</v>
      </c>
      <c r="C29554">
        <v>370496115</v>
      </c>
      <c r="D29554">
        <v>914</v>
      </c>
      <c r="E29554" t="s">
        <v>266</v>
      </c>
      <c r="F29554" s="202">
        <v>45820.108090277776</v>
      </c>
    </row>
    <row r="29555" spans="1:6" s="38" customFormat="1" x14ac:dyDescent="0.25">
      <c r="A29555">
        <v>202506</v>
      </c>
      <c r="B29555" t="s">
        <v>36</v>
      </c>
      <c r="C29555">
        <v>370496105</v>
      </c>
      <c r="D29555">
        <v>28229</v>
      </c>
      <c r="E29555" t="s">
        <v>266</v>
      </c>
      <c r="F29555" s="202">
        <v>45820.208692129629</v>
      </c>
    </row>
    <row r="29556" spans="1:6" s="38" customFormat="1" x14ac:dyDescent="0.25">
      <c r="A29556">
        <v>202506</v>
      </c>
      <c r="B29556" t="s">
        <v>365</v>
      </c>
      <c r="C29556">
        <v>370534705</v>
      </c>
      <c r="D29556">
        <v>325</v>
      </c>
      <c r="E29556" t="s">
        <v>282</v>
      </c>
      <c r="F29556" s="202">
        <v>45820.546122685184</v>
      </c>
    </row>
    <row r="29557" spans="1:6" s="38" customFormat="1" x14ac:dyDescent="0.25">
      <c r="A29557">
        <v>202506</v>
      </c>
      <c r="B29557" t="s">
        <v>51</v>
      </c>
      <c r="C29557">
        <v>370447941</v>
      </c>
      <c r="D29557">
        <v>332</v>
      </c>
      <c r="E29557" t="s">
        <v>258</v>
      </c>
      <c r="F29557" s="202">
        <v>45819.336770833332</v>
      </c>
    </row>
    <row r="29558" spans="1:6" s="38" customFormat="1" x14ac:dyDescent="0.25">
      <c r="A29558">
        <v>202506</v>
      </c>
      <c r="B29558" t="s">
        <v>59</v>
      </c>
      <c r="C29558">
        <v>370046725</v>
      </c>
      <c r="D29558">
        <v>269</v>
      </c>
      <c r="E29558" t="s">
        <v>270</v>
      </c>
      <c r="F29558" s="202">
        <v>45814.517812500002</v>
      </c>
    </row>
    <row r="29559" spans="1:6" s="38" customFormat="1" x14ac:dyDescent="0.25">
      <c r="A29559">
        <v>202506</v>
      </c>
      <c r="B29559" t="s">
        <v>365</v>
      </c>
      <c r="C29559">
        <v>370834247</v>
      </c>
      <c r="D29559">
        <v>401</v>
      </c>
      <c r="E29559" t="s">
        <v>286</v>
      </c>
      <c r="F29559" s="202">
        <v>45825.751840277779</v>
      </c>
    </row>
    <row r="29560" spans="1:6" s="38" customFormat="1" x14ac:dyDescent="0.25">
      <c r="A29560">
        <v>202506</v>
      </c>
      <c r="B29560" t="s">
        <v>42</v>
      </c>
      <c r="C29560">
        <v>370751761</v>
      </c>
      <c r="D29560">
        <v>1303</v>
      </c>
      <c r="E29560" t="s">
        <v>259</v>
      </c>
      <c r="F29560" s="202">
        <v>45825.033530092594</v>
      </c>
    </row>
    <row r="29561" spans="1:6" s="38" customFormat="1" x14ac:dyDescent="0.25">
      <c r="A29561">
        <v>202506</v>
      </c>
      <c r="B29561" t="s">
        <v>57</v>
      </c>
      <c r="C29561">
        <v>370935419</v>
      </c>
      <c r="D29561">
        <v>892</v>
      </c>
      <c r="E29561" t="s">
        <v>299</v>
      </c>
      <c r="F29561" s="202">
        <v>45826.931250000001</v>
      </c>
    </row>
    <row r="29562" spans="1:6" s="38" customFormat="1" x14ac:dyDescent="0.25">
      <c r="A29562">
        <v>202506</v>
      </c>
      <c r="B29562" t="s">
        <v>33</v>
      </c>
      <c r="C29562">
        <v>365788688</v>
      </c>
      <c r="D29562">
        <v>1704</v>
      </c>
      <c r="E29562" t="s">
        <v>253</v>
      </c>
      <c r="F29562" s="202">
        <v>45824.354768518519</v>
      </c>
    </row>
    <row r="29563" spans="1:6" s="38" customFormat="1" x14ac:dyDescent="0.25">
      <c r="A29563">
        <v>202506</v>
      </c>
      <c r="B29563" t="s">
        <v>28</v>
      </c>
      <c r="C29563">
        <v>370957305</v>
      </c>
      <c r="D29563">
        <v>291</v>
      </c>
      <c r="E29563" t="s">
        <v>289</v>
      </c>
      <c r="F29563" s="202">
        <v>45826.880902777775</v>
      </c>
    </row>
    <row r="29564" spans="1:6" s="38" customFormat="1" x14ac:dyDescent="0.25">
      <c r="A29564">
        <v>202506</v>
      </c>
      <c r="B29564" t="s">
        <v>47</v>
      </c>
      <c r="C29564">
        <v>369954581</v>
      </c>
      <c r="D29564">
        <v>78</v>
      </c>
      <c r="E29564" t="s">
        <v>286</v>
      </c>
      <c r="F29564" s="202">
        <v>45810.893159722225</v>
      </c>
    </row>
    <row r="29565" spans="1:6" s="38" customFormat="1" x14ac:dyDescent="0.25">
      <c r="A29565">
        <v>202506</v>
      </c>
      <c r="B29565" t="s">
        <v>27</v>
      </c>
      <c r="C29565">
        <v>371060017</v>
      </c>
      <c r="D29565">
        <v>399</v>
      </c>
      <c r="E29565" t="s">
        <v>277</v>
      </c>
      <c r="F29565" s="202">
        <v>45828.859733796293</v>
      </c>
    </row>
    <row r="29566" spans="1:6" s="38" customFormat="1" x14ac:dyDescent="0.25">
      <c r="A29566">
        <v>202506</v>
      </c>
      <c r="B29566" t="s">
        <v>57</v>
      </c>
      <c r="C29566">
        <v>370841023</v>
      </c>
      <c r="D29566">
        <v>141</v>
      </c>
      <c r="E29566" t="s">
        <v>286</v>
      </c>
      <c r="F29566" s="202">
        <v>45827.454270833332</v>
      </c>
    </row>
    <row r="29567" spans="1:6" s="38" customFormat="1" x14ac:dyDescent="0.25">
      <c r="A29567">
        <v>202506</v>
      </c>
      <c r="B29567" t="s">
        <v>41</v>
      </c>
      <c r="C29567">
        <v>370101811</v>
      </c>
      <c r="D29567">
        <v>301</v>
      </c>
      <c r="E29567" t="s">
        <v>273</v>
      </c>
      <c r="F29567" s="202">
        <v>45813.679606481484</v>
      </c>
    </row>
    <row r="29568" spans="1:6" s="38" customFormat="1" x14ac:dyDescent="0.25">
      <c r="A29568">
        <v>202506</v>
      </c>
      <c r="B29568" t="s">
        <v>27</v>
      </c>
      <c r="C29568">
        <v>370130291</v>
      </c>
      <c r="D29568">
        <v>641</v>
      </c>
      <c r="E29568" t="s">
        <v>289</v>
      </c>
      <c r="F29568" s="202">
        <v>45814.09511574074</v>
      </c>
    </row>
    <row r="29569" spans="1:6" s="38" customFormat="1" x14ac:dyDescent="0.25">
      <c r="A29569">
        <v>202506</v>
      </c>
      <c r="B29569" t="s">
        <v>26</v>
      </c>
      <c r="C29569">
        <v>370461067</v>
      </c>
      <c r="D29569">
        <v>260</v>
      </c>
      <c r="E29569" t="s">
        <v>277</v>
      </c>
      <c r="F29569" s="202">
        <v>45819.436122685183</v>
      </c>
    </row>
    <row r="29570" spans="1:6" s="38" customFormat="1" x14ac:dyDescent="0.25">
      <c r="A29570">
        <v>202506</v>
      </c>
      <c r="B29570" t="s">
        <v>27</v>
      </c>
      <c r="C29570">
        <v>370148225</v>
      </c>
      <c r="D29570">
        <v>90</v>
      </c>
      <c r="E29570" t="s">
        <v>277</v>
      </c>
      <c r="F29570" s="202">
        <v>45814.679201388892</v>
      </c>
    </row>
    <row r="29571" spans="1:6" s="38" customFormat="1" x14ac:dyDescent="0.25">
      <c r="A29571">
        <v>202506</v>
      </c>
      <c r="B29571" t="s">
        <v>25</v>
      </c>
      <c r="C29571">
        <v>371359969</v>
      </c>
      <c r="D29571">
        <v>400</v>
      </c>
      <c r="E29571" t="s">
        <v>280</v>
      </c>
      <c r="F29571" s="202">
        <v>45833.409675925926</v>
      </c>
    </row>
    <row r="29572" spans="1:6" s="38" customFormat="1" x14ac:dyDescent="0.25">
      <c r="A29572">
        <v>202506</v>
      </c>
      <c r="B29572" t="s">
        <v>36</v>
      </c>
      <c r="C29572">
        <v>370497023</v>
      </c>
      <c r="D29572">
        <v>754</v>
      </c>
      <c r="E29572" t="s">
        <v>266</v>
      </c>
      <c r="F29572" s="202">
        <v>45820.127453703702</v>
      </c>
    </row>
    <row r="29573" spans="1:6" s="38" customFormat="1" x14ac:dyDescent="0.25">
      <c r="A29573">
        <v>202506</v>
      </c>
      <c r="B29573" t="s">
        <v>115</v>
      </c>
      <c r="C29573">
        <v>371221183</v>
      </c>
      <c r="D29573">
        <v>411</v>
      </c>
      <c r="E29573" t="s">
        <v>286</v>
      </c>
      <c r="F29573" s="202">
        <v>45832.091689814813</v>
      </c>
    </row>
    <row r="29574" spans="1:6" s="38" customFormat="1" x14ac:dyDescent="0.25">
      <c r="A29574">
        <v>202506</v>
      </c>
      <c r="B29574" t="s">
        <v>27</v>
      </c>
      <c r="C29574">
        <v>371147567</v>
      </c>
      <c r="D29574">
        <v>431</v>
      </c>
      <c r="E29574" t="s">
        <v>286</v>
      </c>
      <c r="F29574" s="202">
        <v>45830.42119212963</v>
      </c>
    </row>
    <row r="29575" spans="1:6" s="38" customFormat="1" x14ac:dyDescent="0.25">
      <c r="A29575">
        <v>202506</v>
      </c>
      <c r="B29575" t="s">
        <v>27</v>
      </c>
      <c r="C29575">
        <v>370140791</v>
      </c>
      <c r="D29575">
        <v>100</v>
      </c>
      <c r="E29575" t="s">
        <v>266</v>
      </c>
      <c r="F29575" s="202">
        <v>45814.288645833331</v>
      </c>
    </row>
    <row r="29576" spans="1:6" s="38" customFormat="1" x14ac:dyDescent="0.25">
      <c r="A29576">
        <v>202506</v>
      </c>
      <c r="B29576" t="s">
        <v>27</v>
      </c>
      <c r="C29576">
        <v>370749857</v>
      </c>
      <c r="D29576">
        <v>10482</v>
      </c>
      <c r="E29576" t="s">
        <v>253</v>
      </c>
      <c r="F29576" s="202">
        <v>45824.494652777779</v>
      </c>
    </row>
    <row r="29577" spans="1:6" s="38" customFormat="1" x14ac:dyDescent="0.25">
      <c r="A29577">
        <v>202506</v>
      </c>
      <c r="B29577" t="s">
        <v>26</v>
      </c>
      <c r="C29577">
        <v>370461057</v>
      </c>
      <c r="D29577">
        <v>210</v>
      </c>
      <c r="E29577" t="s">
        <v>277</v>
      </c>
      <c r="F29577" s="202">
        <v>45819.482939814814</v>
      </c>
    </row>
    <row r="29578" spans="1:6" s="38" customFormat="1" x14ac:dyDescent="0.25">
      <c r="A29578">
        <v>202506</v>
      </c>
      <c r="B29578" t="s">
        <v>47</v>
      </c>
      <c r="C29578">
        <v>369955521</v>
      </c>
      <c r="D29578">
        <v>1132</v>
      </c>
      <c r="E29578" t="s">
        <v>399</v>
      </c>
      <c r="F29578" s="202">
        <v>45810.863229166665</v>
      </c>
    </row>
    <row r="29579" spans="1:6" s="38" customFormat="1" x14ac:dyDescent="0.25">
      <c r="A29579">
        <v>202506</v>
      </c>
      <c r="B29579" t="s">
        <v>26</v>
      </c>
      <c r="C29579">
        <v>370445659</v>
      </c>
      <c r="D29579">
        <v>179</v>
      </c>
      <c r="E29579" t="s">
        <v>270</v>
      </c>
      <c r="F29579" s="202">
        <v>45819.308645833335</v>
      </c>
    </row>
    <row r="29580" spans="1:6" s="38" customFormat="1" x14ac:dyDescent="0.25">
      <c r="A29580">
        <v>202506</v>
      </c>
      <c r="B29580" t="s">
        <v>33</v>
      </c>
      <c r="C29580">
        <v>370853537</v>
      </c>
      <c r="D29580">
        <v>142</v>
      </c>
      <c r="E29580" t="s">
        <v>266</v>
      </c>
      <c r="F29580" s="202">
        <v>45825.771006944444</v>
      </c>
    </row>
    <row r="29581" spans="1:6" s="38" customFormat="1" x14ac:dyDescent="0.25">
      <c r="A29581">
        <v>202506</v>
      </c>
      <c r="B29581" t="s">
        <v>47</v>
      </c>
      <c r="C29581">
        <v>370849489</v>
      </c>
      <c r="D29581">
        <v>396</v>
      </c>
      <c r="E29581" t="s">
        <v>286</v>
      </c>
      <c r="F29581" s="202">
        <v>45825.694189814814</v>
      </c>
    </row>
    <row r="29582" spans="1:6" s="38" customFormat="1" x14ac:dyDescent="0.25">
      <c r="A29582">
        <v>202506</v>
      </c>
      <c r="B29582" t="s">
        <v>36</v>
      </c>
      <c r="C29582">
        <v>370495243</v>
      </c>
      <c r="D29582">
        <v>8069</v>
      </c>
      <c r="E29582" t="s">
        <v>258</v>
      </c>
      <c r="F29582" s="202">
        <v>45820.413090277776</v>
      </c>
    </row>
    <row r="29583" spans="1:6" s="38" customFormat="1" x14ac:dyDescent="0.25">
      <c r="A29583">
        <v>202506</v>
      </c>
      <c r="B29583" t="s">
        <v>28</v>
      </c>
      <c r="C29583">
        <v>370275445</v>
      </c>
      <c r="D29583">
        <v>701</v>
      </c>
      <c r="E29583" t="s">
        <v>282</v>
      </c>
      <c r="F29583" s="202">
        <v>45817.838541666664</v>
      </c>
    </row>
    <row r="29584" spans="1:6" s="38" customFormat="1" x14ac:dyDescent="0.25">
      <c r="A29584">
        <v>202506</v>
      </c>
      <c r="B29584" t="s">
        <v>48</v>
      </c>
      <c r="C29584">
        <v>370447677</v>
      </c>
      <c r="D29584">
        <v>170</v>
      </c>
      <c r="E29584" t="s">
        <v>286</v>
      </c>
      <c r="F29584" s="202">
        <v>45825.54278935185</v>
      </c>
    </row>
    <row r="29585" spans="1:6" s="38" customFormat="1" x14ac:dyDescent="0.25">
      <c r="A29585">
        <v>202506</v>
      </c>
      <c r="B29585" t="s">
        <v>28</v>
      </c>
      <c r="C29585">
        <v>370275445</v>
      </c>
      <c r="D29585">
        <v>107</v>
      </c>
      <c r="E29585" t="s">
        <v>269</v>
      </c>
      <c r="F29585" s="202">
        <v>45817.793298611112</v>
      </c>
    </row>
    <row r="29586" spans="1:6" s="38" customFormat="1" x14ac:dyDescent="0.25">
      <c r="A29586">
        <v>202506</v>
      </c>
      <c r="B29586" t="s">
        <v>28</v>
      </c>
      <c r="C29586">
        <v>370954207</v>
      </c>
      <c r="D29586">
        <v>185</v>
      </c>
      <c r="E29586" t="s">
        <v>291</v>
      </c>
      <c r="F29586" s="202">
        <v>45828.595763888887</v>
      </c>
    </row>
    <row r="29587" spans="1:6" s="38" customFormat="1" x14ac:dyDescent="0.25">
      <c r="A29587">
        <v>202506</v>
      </c>
      <c r="B29587" t="s">
        <v>33</v>
      </c>
      <c r="C29587">
        <v>371301613</v>
      </c>
      <c r="D29587">
        <v>339</v>
      </c>
      <c r="E29587" t="s">
        <v>266</v>
      </c>
      <c r="F29587" s="202">
        <v>45832.578344907408</v>
      </c>
    </row>
    <row r="29588" spans="1:6" s="38" customFormat="1" x14ac:dyDescent="0.25">
      <c r="A29588">
        <v>202506</v>
      </c>
      <c r="B29588" t="s">
        <v>37</v>
      </c>
      <c r="C29588">
        <v>371270119</v>
      </c>
      <c r="D29588">
        <v>72</v>
      </c>
      <c r="E29588" t="s">
        <v>255</v>
      </c>
      <c r="F29588" s="202">
        <v>45833.304155092592</v>
      </c>
    </row>
    <row r="29589" spans="1:6" s="38" customFormat="1" x14ac:dyDescent="0.25">
      <c r="A29589">
        <v>202506</v>
      </c>
      <c r="B29589" t="s">
        <v>38</v>
      </c>
      <c r="C29589">
        <v>370912237</v>
      </c>
      <c r="D29589">
        <v>134</v>
      </c>
      <c r="E29589" t="s">
        <v>274</v>
      </c>
      <c r="F29589" s="202">
        <v>45826.577372685184</v>
      </c>
    </row>
    <row r="29590" spans="1:6" s="38" customFormat="1" x14ac:dyDescent="0.25">
      <c r="A29590">
        <v>202506</v>
      </c>
      <c r="B29590" t="s">
        <v>38</v>
      </c>
      <c r="C29590">
        <v>370581109</v>
      </c>
      <c r="D29590">
        <v>88</v>
      </c>
      <c r="E29590" t="s">
        <v>255</v>
      </c>
      <c r="F29590" s="202">
        <v>45821.133263888885</v>
      </c>
    </row>
    <row r="29591" spans="1:6" s="38" customFormat="1" x14ac:dyDescent="0.25">
      <c r="A29591">
        <v>202506</v>
      </c>
      <c r="B29591" t="s">
        <v>27</v>
      </c>
      <c r="C29591">
        <v>370535257</v>
      </c>
      <c r="D29591">
        <v>841</v>
      </c>
      <c r="E29591" t="s">
        <v>289</v>
      </c>
      <c r="F29591" s="202">
        <v>45820.551747685182</v>
      </c>
    </row>
    <row r="29592" spans="1:6" s="38" customFormat="1" x14ac:dyDescent="0.25">
      <c r="A29592">
        <v>202506</v>
      </c>
      <c r="B29592" t="s">
        <v>42</v>
      </c>
      <c r="C29592">
        <v>371453991</v>
      </c>
      <c r="D29592">
        <v>241</v>
      </c>
      <c r="E29592" t="s">
        <v>277</v>
      </c>
      <c r="F29592" s="202">
        <v>45834.439375000002</v>
      </c>
    </row>
    <row r="29593" spans="1:6" s="38" customFormat="1" x14ac:dyDescent="0.25">
      <c r="A29593">
        <v>202506</v>
      </c>
      <c r="B29593" t="s">
        <v>51</v>
      </c>
      <c r="C29593">
        <v>371286681</v>
      </c>
      <c r="D29593">
        <v>69</v>
      </c>
      <c r="E29593" t="s">
        <v>256</v>
      </c>
      <c r="F29593" s="202">
        <v>45832.823969907404</v>
      </c>
    </row>
    <row r="29594" spans="1:6" s="38" customFormat="1" x14ac:dyDescent="0.25">
      <c r="A29594">
        <v>202506</v>
      </c>
      <c r="B29594" t="s">
        <v>57</v>
      </c>
      <c r="C29594">
        <v>370069123</v>
      </c>
      <c r="D29594">
        <v>61</v>
      </c>
      <c r="E29594" t="s">
        <v>286</v>
      </c>
      <c r="F29594" s="202">
        <v>45813.106180555558</v>
      </c>
    </row>
    <row r="29595" spans="1:6" s="38" customFormat="1" x14ac:dyDescent="0.25">
      <c r="A29595">
        <v>202506</v>
      </c>
      <c r="B29595" t="s">
        <v>57</v>
      </c>
      <c r="C29595">
        <v>370067335</v>
      </c>
      <c r="D29595">
        <v>42773</v>
      </c>
      <c r="E29595" t="s">
        <v>293</v>
      </c>
      <c r="F29595" s="202">
        <v>45812.997118055559</v>
      </c>
    </row>
    <row r="29596" spans="1:6" s="38" customFormat="1" x14ac:dyDescent="0.25">
      <c r="A29596">
        <v>202506</v>
      </c>
      <c r="B29596" t="s">
        <v>35</v>
      </c>
      <c r="C29596">
        <v>369952855</v>
      </c>
      <c r="D29596">
        <v>432</v>
      </c>
      <c r="E29596" t="s">
        <v>264</v>
      </c>
      <c r="F29596" s="202">
        <v>45810.844502314816</v>
      </c>
    </row>
    <row r="29597" spans="1:6" s="38" customFormat="1" x14ac:dyDescent="0.25">
      <c r="A29597">
        <v>202506</v>
      </c>
      <c r="B29597" t="s">
        <v>19</v>
      </c>
      <c r="C29597">
        <v>371001475</v>
      </c>
      <c r="D29597">
        <v>224</v>
      </c>
      <c r="E29597" t="s">
        <v>273</v>
      </c>
      <c r="F29597" s="202">
        <v>45827.549224537041</v>
      </c>
    </row>
    <row r="29598" spans="1:6" s="38" customFormat="1" x14ac:dyDescent="0.25">
      <c r="A29598">
        <v>202506</v>
      </c>
      <c r="B29598" t="s">
        <v>32</v>
      </c>
      <c r="C29598">
        <v>371277257</v>
      </c>
      <c r="D29598">
        <v>408</v>
      </c>
      <c r="E29598" t="s">
        <v>266</v>
      </c>
      <c r="F29598" s="202">
        <v>45832.382569444446</v>
      </c>
    </row>
    <row r="29599" spans="1:6" s="38" customFormat="1" x14ac:dyDescent="0.25">
      <c r="A29599">
        <v>202506</v>
      </c>
      <c r="B29599" t="s">
        <v>27</v>
      </c>
      <c r="C29599">
        <v>370127249</v>
      </c>
      <c r="D29599">
        <v>410</v>
      </c>
      <c r="E29599" t="s">
        <v>295</v>
      </c>
      <c r="F29599" s="202">
        <v>45814.135844907411</v>
      </c>
    </row>
    <row r="29600" spans="1:6" s="38" customFormat="1" x14ac:dyDescent="0.25">
      <c r="A29600">
        <v>202506</v>
      </c>
      <c r="B29600" t="s">
        <v>51</v>
      </c>
      <c r="C29600">
        <v>370273501</v>
      </c>
      <c r="D29600">
        <v>169</v>
      </c>
      <c r="E29600" t="s">
        <v>273</v>
      </c>
      <c r="F29600" s="202">
        <v>45816.910636574074</v>
      </c>
    </row>
    <row r="29601" spans="1:6" s="38" customFormat="1" x14ac:dyDescent="0.25">
      <c r="A29601">
        <v>202506</v>
      </c>
      <c r="B29601" t="s">
        <v>38</v>
      </c>
      <c r="C29601">
        <v>370453545</v>
      </c>
      <c r="D29601">
        <v>437</v>
      </c>
      <c r="E29601" t="s">
        <v>293</v>
      </c>
      <c r="F29601" s="202">
        <v>45819.263182870367</v>
      </c>
    </row>
    <row r="29602" spans="1:6" s="38" customFormat="1" x14ac:dyDescent="0.25">
      <c r="A29602">
        <v>202506</v>
      </c>
      <c r="B29602" t="s">
        <v>34</v>
      </c>
      <c r="C29602">
        <v>371515789</v>
      </c>
      <c r="D29602">
        <v>130</v>
      </c>
      <c r="E29602" t="s">
        <v>296</v>
      </c>
      <c r="F29602" s="202">
        <v>45835.455891203703</v>
      </c>
    </row>
    <row r="29603" spans="1:6" s="38" customFormat="1" x14ac:dyDescent="0.25">
      <c r="A29603">
        <v>202506</v>
      </c>
      <c r="B29603" t="s">
        <v>58</v>
      </c>
      <c r="C29603">
        <v>370064157</v>
      </c>
      <c r="D29603">
        <v>168</v>
      </c>
      <c r="E29603" t="s">
        <v>286</v>
      </c>
      <c r="F29603" s="202">
        <v>45813.184895833336</v>
      </c>
    </row>
    <row r="29604" spans="1:6" s="38" customFormat="1" x14ac:dyDescent="0.25">
      <c r="A29604">
        <v>202506</v>
      </c>
      <c r="B29604" t="s">
        <v>42</v>
      </c>
      <c r="C29604">
        <v>371453995</v>
      </c>
      <c r="D29604">
        <v>241</v>
      </c>
      <c r="E29604" t="s">
        <v>277</v>
      </c>
      <c r="F29604" s="202">
        <v>45834.414606481485</v>
      </c>
    </row>
    <row r="29605" spans="1:6" s="38" customFormat="1" x14ac:dyDescent="0.25">
      <c r="A29605">
        <v>202506</v>
      </c>
      <c r="B29605" t="s">
        <v>59</v>
      </c>
      <c r="C29605">
        <v>370145073</v>
      </c>
      <c r="D29605">
        <v>123</v>
      </c>
      <c r="E29605" t="s">
        <v>266</v>
      </c>
      <c r="F29605" s="202">
        <v>45814.548159722224</v>
      </c>
    </row>
    <row r="29606" spans="1:6" s="38" customFormat="1" x14ac:dyDescent="0.25">
      <c r="A29606">
        <v>202506</v>
      </c>
      <c r="B29606" t="s">
        <v>42</v>
      </c>
      <c r="C29606">
        <v>370751765</v>
      </c>
      <c r="D29606">
        <v>266</v>
      </c>
      <c r="E29606" t="s">
        <v>273</v>
      </c>
      <c r="F29606" s="202">
        <v>45825.567210648151</v>
      </c>
    </row>
    <row r="29607" spans="1:6" s="38" customFormat="1" x14ac:dyDescent="0.25">
      <c r="A29607">
        <v>202506</v>
      </c>
      <c r="B29607" t="s">
        <v>32</v>
      </c>
      <c r="C29607">
        <v>371282845</v>
      </c>
      <c r="D29607">
        <v>70</v>
      </c>
      <c r="E29607" t="s">
        <v>256</v>
      </c>
      <c r="F29607" s="202">
        <v>45832.76222222222</v>
      </c>
    </row>
    <row r="29608" spans="1:6" s="38" customFormat="1" x14ac:dyDescent="0.25">
      <c r="A29608">
        <v>202506</v>
      </c>
      <c r="B29608" t="s">
        <v>57</v>
      </c>
      <c r="C29608">
        <v>370069123</v>
      </c>
      <c r="D29608">
        <v>353</v>
      </c>
      <c r="E29608" t="s">
        <v>258</v>
      </c>
      <c r="F29608" s="202">
        <v>45813.294062499997</v>
      </c>
    </row>
    <row r="29609" spans="1:6" s="38" customFormat="1" x14ac:dyDescent="0.25">
      <c r="A29609">
        <v>202506</v>
      </c>
      <c r="B29609" t="s">
        <v>57</v>
      </c>
      <c r="C29609">
        <v>370410583</v>
      </c>
      <c r="D29609">
        <v>4509</v>
      </c>
      <c r="E29609" t="s">
        <v>253</v>
      </c>
      <c r="F29609" s="202">
        <v>45818.718240740738</v>
      </c>
    </row>
    <row r="29610" spans="1:6" s="38" customFormat="1" x14ac:dyDescent="0.25">
      <c r="A29610">
        <v>202506</v>
      </c>
      <c r="B29610" t="s">
        <v>27</v>
      </c>
      <c r="C29610">
        <v>370467831</v>
      </c>
      <c r="D29610">
        <v>150</v>
      </c>
      <c r="E29610" t="s">
        <v>286</v>
      </c>
      <c r="F29610" s="202">
        <v>45821.438125000001</v>
      </c>
    </row>
    <row r="29611" spans="1:6" s="38" customFormat="1" x14ac:dyDescent="0.25">
      <c r="A29611">
        <v>202506</v>
      </c>
      <c r="B29611" t="s">
        <v>58</v>
      </c>
      <c r="C29611">
        <v>370269551</v>
      </c>
      <c r="D29611">
        <v>153</v>
      </c>
      <c r="E29611" t="s">
        <v>270</v>
      </c>
      <c r="F29611" s="202">
        <v>45816.833668981482</v>
      </c>
    </row>
    <row r="29612" spans="1:6" s="38" customFormat="1" x14ac:dyDescent="0.25">
      <c r="A29612">
        <v>202506</v>
      </c>
      <c r="B29612" t="s">
        <v>27</v>
      </c>
      <c r="C29612">
        <v>370888227</v>
      </c>
      <c r="D29612">
        <v>160</v>
      </c>
      <c r="E29612" t="s">
        <v>266</v>
      </c>
      <c r="F29612" s="202">
        <v>45826.269733796296</v>
      </c>
    </row>
    <row r="29613" spans="1:6" s="38" customFormat="1" x14ac:dyDescent="0.25">
      <c r="A29613">
        <v>202506</v>
      </c>
      <c r="B29613" t="s">
        <v>23</v>
      </c>
      <c r="C29613">
        <v>370317063</v>
      </c>
      <c r="D29613">
        <v>611</v>
      </c>
      <c r="E29613" t="s">
        <v>277</v>
      </c>
      <c r="F29613" s="202">
        <v>45817.7577662037</v>
      </c>
    </row>
    <row r="29614" spans="1:6" s="38" customFormat="1" x14ac:dyDescent="0.25">
      <c r="A29614">
        <v>202506</v>
      </c>
      <c r="B29614" t="s">
        <v>36</v>
      </c>
      <c r="C29614">
        <v>370802621</v>
      </c>
      <c r="D29614">
        <v>425</v>
      </c>
      <c r="E29614" t="s">
        <v>286</v>
      </c>
      <c r="F29614" s="202">
        <v>45825.322395833333</v>
      </c>
    </row>
    <row r="29615" spans="1:6" s="38" customFormat="1" x14ac:dyDescent="0.25">
      <c r="A29615">
        <v>202506</v>
      </c>
      <c r="B29615" t="s">
        <v>27</v>
      </c>
      <c r="C29615">
        <v>370748251</v>
      </c>
      <c r="D29615">
        <v>140</v>
      </c>
      <c r="E29615" t="s">
        <v>266</v>
      </c>
      <c r="F29615" s="202">
        <v>45824.632372685184</v>
      </c>
    </row>
    <row r="29616" spans="1:6" s="38" customFormat="1" x14ac:dyDescent="0.25">
      <c r="A29616">
        <v>202506</v>
      </c>
      <c r="B29616" t="s">
        <v>28</v>
      </c>
      <c r="C29616">
        <v>370954251</v>
      </c>
      <c r="D29616">
        <v>71</v>
      </c>
      <c r="E29616" t="s">
        <v>274</v>
      </c>
      <c r="F29616" s="202">
        <v>45828.238240740742</v>
      </c>
    </row>
    <row r="29617" spans="1:6" s="38" customFormat="1" x14ac:dyDescent="0.25">
      <c r="A29617">
        <v>202506</v>
      </c>
      <c r="B29617" t="s">
        <v>47</v>
      </c>
      <c r="C29617">
        <v>370159569</v>
      </c>
      <c r="D29617">
        <v>393</v>
      </c>
      <c r="E29617" t="s">
        <v>286</v>
      </c>
      <c r="F29617" s="202">
        <v>45814.566284722219</v>
      </c>
    </row>
    <row r="29618" spans="1:6" s="38" customFormat="1" x14ac:dyDescent="0.25">
      <c r="A29618">
        <v>202506</v>
      </c>
      <c r="B29618" t="s">
        <v>24</v>
      </c>
      <c r="C29618">
        <v>371262075</v>
      </c>
      <c r="D29618">
        <v>325</v>
      </c>
      <c r="E29618" t="s">
        <v>275</v>
      </c>
      <c r="F29618" s="202">
        <v>45832.319953703707</v>
      </c>
    </row>
    <row r="29619" spans="1:6" s="38" customFormat="1" x14ac:dyDescent="0.25">
      <c r="A29619">
        <v>202506</v>
      </c>
      <c r="B29619" t="s">
        <v>26</v>
      </c>
      <c r="C29619">
        <v>370461069</v>
      </c>
      <c r="D29619">
        <v>250</v>
      </c>
      <c r="E29619" t="s">
        <v>277</v>
      </c>
      <c r="F29619" s="202">
        <v>45819.446782407409</v>
      </c>
    </row>
    <row r="29620" spans="1:6" s="38" customFormat="1" x14ac:dyDescent="0.25">
      <c r="A29620">
        <v>202506</v>
      </c>
      <c r="B29620" t="s">
        <v>53</v>
      </c>
      <c r="C29620">
        <v>371173415</v>
      </c>
      <c r="D29620">
        <v>1695</v>
      </c>
      <c r="E29620" t="s">
        <v>264</v>
      </c>
      <c r="F29620" s="202">
        <v>45831.063310185185</v>
      </c>
    </row>
    <row r="29621" spans="1:6" s="38" customFormat="1" x14ac:dyDescent="0.25">
      <c r="A29621">
        <v>202506</v>
      </c>
      <c r="B29621" t="s">
        <v>32</v>
      </c>
      <c r="C29621">
        <v>371282853</v>
      </c>
      <c r="D29621">
        <v>491</v>
      </c>
      <c r="E29621" t="s">
        <v>290</v>
      </c>
      <c r="F29621" s="202">
        <v>45832.485347222224</v>
      </c>
    </row>
    <row r="29622" spans="1:6" s="38" customFormat="1" x14ac:dyDescent="0.25">
      <c r="A29622">
        <v>202506</v>
      </c>
      <c r="B29622" t="s">
        <v>59</v>
      </c>
      <c r="C29622">
        <v>370378137</v>
      </c>
      <c r="D29622">
        <v>259</v>
      </c>
      <c r="E29622" t="s">
        <v>273</v>
      </c>
      <c r="F29622" s="202">
        <v>45818.742662037039</v>
      </c>
    </row>
    <row r="29623" spans="1:6" s="38" customFormat="1" x14ac:dyDescent="0.25">
      <c r="A29623">
        <v>202506</v>
      </c>
      <c r="B29623" t="s">
        <v>365</v>
      </c>
      <c r="C29623">
        <v>371381501</v>
      </c>
      <c r="D29623">
        <v>166</v>
      </c>
      <c r="E29623" t="s">
        <v>259</v>
      </c>
      <c r="F29623" s="202">
        <v>45833.587291666663</v>
      </c>
    </row>
    <row r="29624" spans="1:6" s="38" customFormat="1" x14ac:dyDescent="0.25">
      <c r="A29624">
        <v>202506</v>
      </c>
      <c r="B29624" t="s">
        <v>36</v>
      </c>
      <c r="C29624">
        <v>370496987</v>
      </c>
      <c r="D29624">
        <v>143</v>
      </c>
      <c r="E29624" t="s">
        <v>262</v>
      </c>
      <c r="F29624" s="202">
        <v>45820.11</v>
      </c>
    </row>
    <row r="29625" spans="1:6" s="38" customFormat="1" x14ac:dyDescent="0.25">
      <c r="A29625">
        <v>202506</v>
      </c>
      <c r="B29625" t="s">
        <v>57</v>
      </c>
      <c r="C29625">
        <v>369998061</v>
      </c>
      <c r="D29625">
        <v>67</v>
      </c>
      <c r="E29625" t="s">
        <v>287</v>
      </c>
      <c r="F29625" s="202">
        <v>45812.887361111112</v>
      </c>
    </row>
    <row r="29626" spans="1:6" s="38" customFormat="1" x14ac:dyDescent="0.25">
      <c r="A29626">
        <v>202506</v>
      </c>
      <c r="B29626" t="s">
        <v>27</v>
      </c>
      <c r="C29626">
        <v>371256493</v>
      </c>
      <c r="D29626">
        <v>390</v>
      </c>
      <c r="E29626" t="s">
        <v>300</v>
      </c>
      <c r="F29626" s="202">
        <v>45832.338831018518</v>
      </c>
    </row>
    <row r="29627" spans="1:6" s="38" customFormat="1" x14ac:dyDescent="0.25">
      <c r="A29627">
        <v>202506</v>
      </c>
      <c r="B29627" t="s">
        <v>34</v>
      </c>
      <c r="C29627">
        <v>371515785</v>
      </c>
      <c r="D29627">
        <v>249</v>
      </c>
      <c r="E29627" t="s">
        <v>259</v>
      </c>
      <c r="F29627" s="202">
        <v>45835.422905092593</v>
      </c>
    </row>
    <row r="29628" spans="1:6" s="38" customFormat="1" x14ac:dyDescent="0.25">
      <c r="A29628">
        <v>202506</v>
      </c>
      <c r="B29628" t="s">
        <v>36</v>
      </c>
      <c r="C29628">
        <v>370496999</v>
      </c>
      <c r="D29628">
        <v>589</v>
      </c>
      <c r="E29628" t="s">
        <v>266</v>
      </c>
      <c r="F29628" s="202">
        <v>45820.112997685188</v>
      </c>
    </row>
    <row r="29629" spans="1:6" s="38" customFormat="1" x14ac:dyDescent="0.25">
      <c r="A29629">
        <v>202506</v>
      </c>
      <c r="B29629" t="s">
        <v>42</v>
      </c>
      <c r="C29629">
        <v>370734725</v>
      </c>
      <c r="D29629">
        <v>274</v>
      </c>
      <c r="E29629" t="s">
        <v>275</v>
      </c>
      <c r="F29629" s="202">
        <v>45824.313888888886</v>
      </c>
    </row>
    <row r="29630" spans="1:6" s="38" customFormat="1" x14ac:dyDescent="0.25">
      <c r="A29630">
        <v>202506</v>
      </c>
      <c r="B29630" t="s">
        <v>25</v>
      </c>
      <c r="C29630">
        <v>371359447</v>
      </c>
      <c r="D29630">
        <v>200</v>
      </c>
      <c r="E29630" t="s">
        <v>304</v>
      </c>
      <c r="F29630" s="202">
        <v>45833.328194444446</v>
      </c>
    </row>
    <row r="29631" spans="1:6" s="38" customFormat="1" x14ac:dyDescent="0.25">
      <c r="A29631">
        <v>202506</v>
      </c>
      <c r="B29631" t="s">
        <v>28</v>
      </c>
      <c r="C29631">
        <v>370954219</v>
      </c>
      <c r="D29631">
        <v>320</v>
      </c>
      <c r="E29631" t="s">
        <v>289</v>
      </c>
      <c r="F29631" s="202">
        <v>45828.579201388886</v>
      </c>
    </row>
    <row r="29632" spans="1:6" s="38" customFormat="1" x14ac:dyDescent="0.25">
      <c r="A29632">
        <v>202506</v>
      </c>
      <c r="B29632" t="s">
        <v>365</v>
      </c>
      <c r="C29632">
        <v>371381501</v>
      </c>
      <c r="D29632">
        <v>179</v>
      </c>
      <c r="E29632" t="s">
        <v>286</v>
      </c>
      <c r="F29632" s="202">
        <v>45833.742719907408</v>
      </c>
    </row>
    <row r="29633" spans="1:6" s="38" customFormat="1" x14ac:dyDescent="0.25">
      <c r="A29633">
        <v>202506</v>
      </c>
      <c r="B29633" t="s">
        <v>42</v>
      </c>
      <c r="C29633">
        <v>371251965</v>
      </c>
      <c r="D29633">
        <v>154</v>
      </c>
      <c r="E29633" t="s">
        <v>259</v>
      </c>
      <c r="F29633" s="202">
        <v>45833.071956018517</v>
      </c>
    </row>
    <row r="29634" spans="1:6" s="38" customFormat="1" x14ac:dyDescent="0.25">
      <c r="A29634">
        <v>202506</v>
      </c>
      <c r="B29634" t="s">
        <v>28</v>
      </c>
      <c r="C29634">
        <v>370957287</v>
      </c>
      <c r="D29634">
        <v>241</v>
      </c>
      <c r="E29634" t="s">
        <v>277</v>
      </c>
      <c r="F29634" s="202">
        <v>45826.884953703702</v>
      </c>
    </row>
    <row r="29635" spans="1:6" s="38" customFormat="1" x14ac:dyDescent="0.25">
      <c r="A29635">
        <v>202506</v>
      </c>
      <c r="B29635" t="s">
        <v>51</v>
      </c>
      <c r="C29635">
        <v>370273609</v>
      </c>
      <c r="D29635">
        <v>73</v>
      </c>
      <c r="E29635" t="s">
        <v>265</v>
      </c>
      <c r="F29635" s="202">
        <v>45816.906134259261</v>
      </c>
    </row>
    <row r="29636" spans="1:6" s="38" customFormat="1" x14ac:dyDescent="0.25">
      <c r="A29636">
        <v>202506</v>
      </c>
      <c r="B29636" t="s">
        <v>38</v>
      </c>
      <c r="C29636">
        <v>370912239</v>
      </c>
      <c r="D29636">
        <v>227</v>
      </c>
      <c r="E29636" t="s">
        <v>258</v>
      </c>
      <c r="F29636" s="202">
        <v>45826.54146990741</v>
      </c>
    </row>
    <row r="29637" spans="1:6" s="38" customFormat="1" x14ac:dyDescent="0.25">
      <c r="A29637">
        <v>202506</v>
      </c>
      <c r="B29637" t="s">
        <v>57</v>
      </c>
      <c r="C29637">
        <v>370841029</v>
      </c>
      <c r="D29637">
        <v>200</v>
      </c>
      <c r="E29637" t="s">
        <v>266</v>
      </c>
      <c r="F29637" s="202">
        <v>45827.486377314817</v>
      </c>
    </row>
    <row r="29638" spans="1:6" s="38" customFormat="1" x14ac:dyDescent="0.25">
      <c r="A29638">
        <v>202506</v>
      </c>
      <c r="B29638" t="s">
        <v>27</v>
      </c>
      <c r="C29638">
        <v>370129571</v>
      </c>
      <c r="D29638">
        <v>70</v>
      </c>
      <c r="E29638" t="s">
        <v>277</v>
      </c>
      <c r="F29638" s="202">
        <v>45814.160127314812</v>
      </c>
    </row>
    <row r="29639" spans="1:6" s="38" customFormat="1" x14ac:dyDescent="0.25">
      <c r="A29639">
        <v>202506</v>
      </c>
      <c r="B29639" t="s">
        <v>28</v>
      </c>
      <c r="C29639">
        <v>371193767</v>
      </c>
      <c r="D29639">
        <v>350</v>
      </c>
      <c r="E29639" t="s">
        <v>277</v>
      </c>
      <c r="F29639" s="202">
        <v>45831.398275462961</v>
      </c>
    </row>
    <row r="29640" spans="1:6" s="38" customFormat="1" x14ac:dyDescent="0.25">
      <c r="A29640">
        <v>202506</v>
      </c>
      <c r="B29640" t="s">
        <v>51</v>
      </c>
      <c r="C29640">
        <v>370273575</v>
      </c>
      <c r="D29640">
        <v>179</v>
      </c>
      <c r="E29640" t="s">
        <v>291</v>
      </c>
      <c r="F29640" s="202">
        <v>45816.977372685185</v>
      </c>
    </row>
    <row r="29641" spans="1:6" s="38" customFormat="1" x14ac:dyDescent="0.25">
      <c r="A29641">
        <v>202506</v>
      </c>
      <c r="B29641" t="s">
        <v>38</v>
      </c>
      <c r="C29641">
        <v>370453543</v>
      </c>
      <c r="D29641">
        <v>171</v>
      </c>
      <c r="E29641" t="s">
        <v>266</v>
      </c>
      <c r="F29641" s="202">
        <v>45819.297199074077</v>
      </c>
    </row>
    <row r="29642" spans="1:6" s="38" customFormat="1" x14ac:dyDescent="0.25">
      <c r="A29642">
        <v>202506</v>
      </c>
      <c r="B29642" t="s">
        <v>23</v>
      </c>
      <c r="C29642">
        <v>370316141</v>
      </c>
      <c r="D29642">
        <v>8079</v>
      </c>
      <c r="E29642" t="s">
        <v>276</v>
      </c>
      <c r="F29642" s="202">
        <v>45818.393379629626</v>
      </c>
    </row>
    <row r="29643" spans="1:6" s="38" customFormat="1" x14ac:dyDescent="0.25">
      <c r="A29643">
        <v>202506</v>
      </c>
      <c r="B29643" t="s">
        <v>28</v>
      </c>
      <c r="C29643">
        <v>370957291</v>
      </c>
      <c r="D29643">
        <v>201</v>
      </c>
      <c r="E29643" t="s">
        <v>277</v>
      </c>
      <c r="F29643" s="202">
        <v>45826.889479166668</v>
      </c>
    </row>
    <row r="29644" spans="1:6" s="38" customFormat="1" x14ac:dyDescent="0.25">
      <c r="A29644">
        <v>202506</v>
      </c>
      <c r="B29644" t="s">
        <v>41</v>
      </c>
      <c r="C29644">
        <v>370104387</v>
      </c>
      <c r="D29644">
        <v>152</v>
      </c>
      <c r="E29644" t="s">
        <v>264</v>
      </c>
      <c r="F29644" s="202">
        <v>45813.560335648152</v>
      </c>
    </row>
    <row r="29645" spans="1:6" s="38" customFormat="1" x14ac:dyDescent="0.25">
      <c r="A29645">
        <v>202506</v>
      </c>
      <c r="B29645" t="s">
        <v>57</v>
      </c>
      <c r="C29645">
        <v>370451327</v>
      </c>
      <c r="D29645">
        <v>338</v>
      </c>
      <c r="E29645" t="s">
        <v>273</v>
      </c>
      <c r="F29645" s="202">
        <v>45819.297812500001</v>
      </c>
    </row>
    <row r="29646" spans="1:6" s="38" customFormat="1" x14ac:dyDescent="0.25">
      <c r="A29646">
        <v>202506</v>
      </c>
      <c r="B29646" t="s">
        <v>33</v>
      </c>
      <c r="C29646">
        <v>371067123</v>
      </c>
      <c r="D29646">
        <v>534</v>
      </c>
      <c r="E29646" t="s">
        <v>277</v>
      </c>
      <c r="F29646" s="202">
        <v>45828.559571759259</v>
      </c>
    </row>
    <row r="29647" spans="1:6" s="38" customFormat="1" x14ac:dyDescent="0.25">
      <c r="A29647">
        <v>202506</v>
      </c>
      <c r="B29647" t="s">
        <v>27</v>
      </c>
      <c r="C29647">
        <v>371276895</v>
      </c>
      <c r="D29647">
        <v>200</v>
      </c>
      <c r="E29647" t="s">
        <v>277</v>
      </c>
      <c r="F29647" s="202">
        <v>45832.819456018522</v>
      </c>
    </row>
    <row r="29648" spans="1:6" s="38" customFormat="1" x14ac:dyDescent="0.25">
      <c r="A29648">
        <v>202506</v>
      </c>
      <c r="B29648" t="s">
        <v>39</v>
      </c>
      <c r="C29648">
        <v>370118455</v>
      </c>
      <c r="D29648">
        <v>582</v>
      </c>
      <c r="E29648" t="s">
        <v>293</v>
      </c>
      <c r="F29648" s="202">
        <v>45813.740416666667</v>
      </c>
    </row>
    <row r="29649" spans="1:6" s="38" customFormat="1" x14ac:dyDescent="0.25">
      <c r="A29649">
        <v>202506</v>
      </c>
      <c r="B29649" t="s">
        <v>28</v>
      </c>
      <c r="C29649">
        <v>370954279</v>
      </c>
      <c r="D29649">
        <v>280</v>
      </c>
      <c r="E29649" t="s">
        <v>289</v>
      </c>
      <c r="F29649" s="202">
        <v>45827.396979166668</v>
      </c>
    </row>
    <row r="29650" spans="1:6" s="38" customFormat="1" x14ac:dyDescent="0.25">
      <c r="A29650">
        <v>202506</v>
      </c>
      <c r="B29650" t="s">
        <v>27</v>
      </c>
      <c r="C29650">
        <v>370127249</v>
      </c>
      <c r="D29650">
        <v>310</v>
      </c>
      <c r="E29650" t="s">
        <v>273</v>
      </c>
      <c r="F29650" s="202">
        <v>45814.061863425923</v>
      </c>
    </row>
    <row r="29651" spans="1:6" s="38" customFormat="1" x14ac:dyDescent="0.25">
      <c r="A29651">
        <v>202506</v>
      </c>
      <c r="B29651" t="s">
        <v>24</v>
      </c>
      <c r="C29651">
        <v>371281203</v>
      </c>
      <c r="D29651">
        <v>1495</v>
      </c>
      <c r="E29651" t="s">
        <v>253</v>
      </c>
      <c r="F29651" s="202">
        <v>45832.417951388888</v>
      </c>
    </row>
    <row r="29652" spans="1:6" s="38" customFormat="1" x14ac:dyDescent="0.25">
      <c r="A29652">
        <v>202506</v>
      </c>
      <c r="B29652" t="s">
        <v>57</v>
      </c>
      <c r="C29652">
        <v>370047299</v>
      </c>
      <c r="D29652">
        <v>191</v>
      </c>
      <c r="E29652" t="s">
        <v>286</v>
      </c>
      <c r="F29652" s="202">
        <v>45813.157060185185</v>
      </c>
    </row>
    <row r="29653" spans="1:6" s="38" customFormat="1" x14ac:dyDescent="0.25">
      <c r="A29653">
        <v>202506</v>
      </c>
      <c r="B29653" t="s">
        <v>57</v>
      </c>
      <c r="C29653">
        <v>370311289</v>
      </c>
      <c r="D29653">
        <v>597</v>
      </c>
      <c r="E29653" t="s">
        <v>258</v>
      </c>
      <c r="F29653" s="202">
        <v>45817.821377314816</v>
      </c>
    </row>
    <row r="29654" spans="1:6" s="38" customFormat="1" x14ac:dyDescent="0.25">
      <c r="A29654">
        <v>202506</v>
      </c>
      <c r="B29654" t="s">
        <v>51</v>
      </c>
      <c r="C29654">
        <v>370271227</v>
      </c>
      <c r="D29654">
        <v>172</v>
      </c>
      <c r="E29654" t="s">
        <v>291</v>
      </c>
      <c r="F29654" s="202">
        <v>45816.960196759261</v>
      </c>
    </row>
    <row r="29655" spans="1:6" s="38" customFormat="1" x14ac:dyDescent="0.25">
      <c r="A29655">
        <v>202506</v>
      </c>
      <c r="B29655" t="s">
        <v>60</v>
      </c>
      <c r="C29655">
        <v>370096257</v>
      </c>
      <c r="D29655">
        <v>3538</v>
      </c>
      <c r="E29655" t="s">
        <v>253</v>
      </c>
      <c r="F29655" s="202">
        <v>45813.406574074077</v>
      </c>
    </row>
    <row r="29656" spans="1:6" s="38" customFormat="1" x14ac:dyDescent="0.25">
      <c r="A29656">
        <v>202506</v>
      </c>
      <c r="B29656" t="s">
        <v>32</v>
      </c>
      <c r="C29656">
        <v>371277255</v>
      </c>
      <c r="D29656">
        <v>10409</v>
      </c>
      <c r="E29656" t="s">
        <v>277</v>
      </c>
      <c r="F29656" s="202">
        <v>45832.742569444446</v>
      </c>
    </row>
    <row r="29657" spans="1:6" s="38" customFormat="1" x14ac:dyDescent="0.25">
      <c r="A29657">
        <v>202506</v>
      </c>
      <c r="B29657" t="s">
        <v>57</v>
      </c>
      <c r="C29657">
        <v>370067337</v>
      </c>
      <c r="D29657">
        <v>180</v>
      </c>
      <c r="E29657" t="s">
        <v>304</v>
      </c>
      <c r="F29657" s="202">
        <v>45813.496874999997</v>
      </c>
    </row>
    <row r="29658" spans="1:6" s="38" customFormat="1" x14ac:dyDescent="0.25">
      <c r="A29658">
        <v>202506</v>
      </c>
      <c r="B29658" t="s">
        <v>28</v>
      </c>
      <c r="C29658">
        <v>370954243</v>
      </c>
      <c r="D29658">
        <v>320</v>
      </c>
      <c r="E29658" t="s">
        <v>280</v>
      </c>
      <c r="F29658" s="202">
        <v>45828.208819444444</v>
      </c>
    </row>
    <row r="29659" spans="1:6" s="38" customFormat="1" x14ac:dyDescent="0.25">
      <c r="A29659">
        <v>202506</v>
      </c>
      <c r="B29659" t="s">
        <v>32</v>
      </c>
      <c r="C29659">
        <v>371282865</v>
      </c>
      <c r="D29659">
        <v>210</v>
      </c>
      <c r="E29659" t="s">
        <v>254</v>
      </c>
      <c r="F29659" s="202">
        <v>45833.113692129627</v>
      </c>
    </row>
    <row r="29660" spans="1:6" s="38" customFormat="1" x14ac:dyDescent="0.25">
      <c r="A29660">
        <v>202506</v>
      </c>
      <c r="B29660" t="s">
        <v>57</v>
      </c>
      <c r="C29660">
        <v>370305841</v>
      </c>
      <c r="D29660">
        <v>1502</v>
      </c>
      <c r="E29660" t="s">
        <v>293</v>
      </c>
      <c r="F29660" s="202">
        <v>45817.525578703702</v>
      </c>
    </row>
    <row r="29661" spans="1:6" s="38" customFormat="1" x14ac:dyDescent="0.25">
      <c r="A29661">
        <v>202506</v>
      </c>
      <c r="B29661" t="s">
        <v>59</v>
      </c>
      <c r="C29661">
        <v>370440189</v>
      </c>
      <c r="D29661">
        <v>399</v>
      </c>
      <c r="E29661" t="s">
        <v>286</v>
      </c>
      <c r="F29661" s="202">
        <v>45819.934895833336</v>
      </c>
    </row>
    <row r="29662" spans="1:6" s="38" customFormat="1" x14ac:dyDescent="0.25">
      <c r="A29662">
        <v>202506</v>
      </c>
      <c r="B29662" t="s">
        <v>51</v>
      </c>
      <c r="C29662">
        <v>370273483</v>
      </c>
      <c r="D29662">
        <v>89</v>
      </c>
      <c r="E29662" t="s">
        <v>274</v>
      </c>
      <c r="F29662" s="202">
        <v>45816.96025462963</v>
      </c>
    </row>
    <row r="29663" spans="1:6" s="38" customFormat="1" x14ac:dyDescent="0.25">
      <c r="A29663">
        <v>202506</v>
      </c>
      <c r="B29663" t="s">
        <v>41</v>
      </c>
      <c r="C29663">
        <v>370477475</v>
      </c>
      <c r="D29663">
        <v>403</v>
      </c>
      <c r="E29663" t="s">
        <v>286</v>
      </c>
      <c r="F29663" s="202">
        <v>45819.746655092589</v>
      </c>
    </row>
    <row r="29664" spans="1:6" s="38" customFormat="1" x14ac:dyDescent="0.25">
      <c r="A29664">
        <v>202506</v>
      </c>
      <c r="B29664" t="s">
        <v>42</v>
      </c>
      <c r="C29664">
        <v>370113009</v>
      </c>
      <c r="D29664">
        <v>601</v>
      </c>
      <c r="E29664" t="s">
        <v>277</v>
      </c>
      <c r="F29664" s="202">
        <v>45814.03738425926</v>
      </c>
    </row>
    <row r="29665" spans="1:6" s="38" customFormat="1" x14ac:dyDescent="0.25">
      <c r="A29665">
        <v>202506</v>
      </c>
      <c r="B29665" t="s">
        <v>23</v>
      </c>
      <c r="C29665">
        <v>370317029</v>
      </c>
      <c r="D29665">
        <v>849</v>
      </c>
      <c r="E29665" t="s">
        <v>269</v>
      </c>
      <c r="F29665" s="202">
        <v>45818.42659722222</v>
      </c>
    </row>
    <row r="29666" spans="1:6" s="38" customFormat="1" x14ac:dyDescent="0.25">
      <c r="A29666">
        <v>202506</v>
      </c>
      <c r="B29666" t="s">
        <v>47</v>
      </c>
      <c r="C29666">
        <v>370855631</v>
      </c>
      <c r="D29666">
        <v>265</v>
      </c>
      <c r="E29666" t="s">
        <v>291</v>
      </c>
      <c r="F29666" s="202">
        <v>45826.005891203706</v>
      </c>
    </row>
    <row r="29667" spans="1:6" s="38" customFormat="1" x14ac:dyDescent="0.25">
      <c r="A29667">
        <v>202506</v>
      </c>
      <c r="B29667" t="s">
        <v>32</v>
      </c>
      <c r="C29667">
        <v>371277237</v>
      </c>
      <c r="D29667">
        <v>439</v>
      </c>
      <c r="E29667" t="s">
        <v>290</v>
      </c>
      <c r="F29667" s="202">
        <v>45832.857002314813</v>
      </c>
    </row>
    <row r="29668" spans="1:6" s="38" customFormat="1" x14ac:dyDescent="0.25">
      <c r="A29668">
        <v>202506</v>
      </c>
      <c r="B29668" t="s">
        <v>58</v>
      </c>
      <c r="C29668">
        <v>370064157</v>
      </c>
      <c r="D29668">
        <v>222</v>
      </c>
      <c r="E29668" t="s">
        <v>273</v>
      </c>
      <c r="F29668" s="202">
        <v>45813.256886574076</v>
      </c>
    </row>
    <row r="29669" spans="1:6" s="38" customFormat="1" x14ac:dyDescent="0.25">
      <c r="A29669">
        <v>202506</v>
      </c>
      <c r="B29669" t="s">
        <v>26</v>
      </c>
      <c r="C29669">
        <v>370461077</v>
      </c>
      <c r="D29669">
        <v>229</v>
      </c>
      <c r="E29669" t="s">
        <v>259</v>
      </c>
      <c r="F29669" s="202">
        <v>45819.501956018517</v>
      </c>
    </row>
    <row r="29670" spans="1:6" s="38" customFormat="1" x14ac:dyDescent="0.25">
      <c r="A29670">
        <v>202506</v>
      </c>
      <c r="B29670" t="s">
        <v>41</v>
      </c>
      <c r="C29670">
        <v>370114241</v>
      </c>
      <c r="D29670">
        <v>1319</v>
      </c>
      <c r="E29670" t="s">
        <v>298</v>
      </c>
      <c r="F29670" s="202">
        <v>45813.906342592592</v>
      </c>
    </row>
    <row r="29671" spans="1:6" s="38" customFormat="1" x14ac:dyDescent="0.25">
      <c r="A29671">
        <v>202506</v>
      </c>
      <c r="B29671" t="s">
        <v>53</v>
      </c>
      <c r="C29671">
        <v>370718039</v>
      </c>
      <c r="D29671">
        <v>82</v>
      </c>
      <c r="E29671" t="s">
        <v>253</v>
      </c>
      <c r="F29671" s="202">
        <v>45824.082615740743</v>
      </c>
    </row>
    <row r="29672" spans="1:6" s="38" customFormat="1" x14ac:dyDescent="0.25">
      <c r="A29672">
        <v>202506</v>
      </c>
      <c r="B29672" t="s">
        <v>57</v>
      </c>
      <c r="C29672">
        <v>371207003</v>
      </c>
      <c r="D29672">
        <v>211</v>
      </c>
      <c r="E29672" t="s">
        <v>254</v>
      </c>
      <c r="F29672" s="202">
        <v>45831.844849537039</v>
      </c>
    </row>
    <row r="29673" spans="1:6" s="38" customFormat="1" x14ac:dyDescent="0.25">
      <c r="A29673">
        <v>202506</v>
      </c>
      <c r="B29673" t="s">
        <v>23</v>
      </c>
      <c r="C29673">
        <v>370317039</v>
      </c>
      <c r="D29673">
        <v>321</v>
      </c>
      <c r="E29673" t="s">
        <v>277</v>
      </c>
      <c r="F29673" s="202">
        <v>45817.91978009259</v>
      </c>
    </row>
    <row r="29674" spans="1:6" s="38" customFormat="1" x14ac:dyDescent="0.25">
      <c r="A29674">
        <v>202506</v>
      </c>
      <c r="B29674" t="s">
        <v>58</v>
      </c>
      <c r="C29674">
        <v>370450619</v>
      </c>
      <c r="D29674">
        <v>179</v>
      </c>
      <c r="E29674" t="s">
        <v>286</v>
      </c>
      <c r="F29674" s="202">
        <v>45820.590937499997</v>
      </c>
    </row>
    <row r="29675" spans="1:6" s="38" customFormat="1" x14ac:dyDescent="0.25">
      <c r="A29675">
        <v>202506</v>
      </c>
      <c r="B29675" t="s">
        <v>38</v>
      </c>
      <c r="C29675">
        <v>370977119</v>
      </c>
      <c r="D29675">
        <v>175</v>
      </c>
      <c r="E29675" t="s">
        <v>286</v>
      </c>
      <c r="F29675" s="202">
        <v>45827.180671296293</v>
      </c>
    </row>
    <row r="29676" spans="1:6" s="38" customFormat="1" x14ac:dyDescent="0.25">
      <c r="A29676">
        <v>202506</v>
      </c>
      <c r="B29676" t="s">
        <v>38</v>
      </c>
      <c r="C29676">
        <v>371369659</v>
      </c>
      <c r="D29676">
        <v>387</v>
      </c>
      <c r="E29676" t="s">
        <v>259</v>
      </c>
      <c r="F29676" s="202">
        <v>45833.975636574076</v>
      </c>
    </row>
    <row r="29677" spans="1:6" s="38" customFormat="1" x14ac:dyDescent="0.25">
      <c r="A29677">
        <v>202506</v>
      </c>
      <c r="B29677" t="s">
        <v>36</v>
      </c>
      <c r="C29677">
        <v>370497663</v>
      </c>
      <c r="D29677">
        <v>285</v>
      </c>
      <c r="E29677" t="s">
        <v>259</v>
      </c>
      <c r="F29677" s="202">
        <v>45820.517372685186</v>
      </c>
    </row>
    <row r="29678" spans="1:6" s="38" customFormat="1" x14ac:dyDescent="0.25">
      <c r="A29678">
        <v>202506</v>
      </c>
      <c r="B29678" t="s">
        <v>48</v>
      </c>
      <c r="C29678">
        <v>370943311</v>
      </c>
      <c r="D29678">
        <v>347</v>
      </c>
      <c r="E29678" t="s">
        <v>298</v>
      </c>
      <c r="F29678" s="202">
        <v>45826.682835648149</v>
      </c>
    </row>
    <row r="29679" spans="1:6" s="38" customFormat="1" x14ac:dyDescent="0.25">
      <c r="A29679">
        <v>202506</v>
      </c>
      <c r="B29679" t="s">
        <v>23</v>
      </c>
      <c r="C29679">
        <v>370316145</v>
      </c>
      <c r="D29679">
        <v>310</v>
      </c>
      <c r="E29679" t="s">
        <v>277</v>
      </c>
      <c r="F29679" s="202">
        <v>45818.311053240737</v>
      </c>
    </row>
    <row r="29680" spans="1:6" s="38" customFormat="1" x14ac:dyDescent="0.25">
      <c r="A29680">
        <v>202506</v>
      </c>
      <c r="B29680" t="s">
        <v>26</v>
      </c>
      <c r="C29680">
        <v>371455821</v>
      </c>
      <c r="D29680">
        <v>631</v>
      </c>
      <c r="E29680" t="s">
        <v>399</v>
      </c>
      <c r="F29680" s="202">
        <v>45834.530497685184</v>
      </c>
    </row>
    <row r="29681" spans="1:6" s="38" customFormat="1" x14ac:dyDescent="0.25">
      <c r="A29681">
        <v>202506</v>
      </c>
      <c r="B29681" t="s">
        <v>36</v>
      </c>
      <c r="C29681">
        <v>370497651</v>
      </c>
      <c r="D29681">
        <v>7241</v>
      </c>
      <c r="E29681" t="s">
        <v>399</v>
      </c>
      <c r="F29681" s="202">
        <v>45820.434571759259</v>
      </c>
    </row>
    <row r="29682" spans="1:6" s="38" customFormat="1" x14ac:dyDescent="0.25">
      <c r="A29682">
        <v>202506</v>
      </c>
      <c r="B29682" t="s">
        <v>34</v>
      </c>
      <c r="C29682">
        <v>371069429</v>
      </c>
      <c r="D29682">
        <v>1004</v>
      </c>
      <c r="E29682" t="s">
        <v>266</v>
      </c>
      <c r="F29682" s="202">
        <v>45828.588680555556</v>
      </c>
    </row>
    <row r="29683" spans="1:6" s="38" customFormat="1" x14ac:dyDescent="0.25">
      <c r="A29683">
        <v>202506</v>
      </c>
      <c r="B29683" t="s">
        <v>42</v>
      </c>
      <c r="C29683">
        <v>370734721</v>
      </c>
      <c r="D29683">
        <v>342</v>
      </c>
      <c r="E29683" t="s">
        <v>262</v>
      </c>
      <c r="F29683" s="202">
        <v>45824.725034722222</v>
      </c>
    </row>
    <row r="29684" spans="1:6" s="38" customFormat="1" x14ac:dyDescent="0.25">
      <c r="A29684">
        <v>202506</v>
      </c>
      <c r="B29684" t="s">
        <v>42</v>
      </c>
      <c r="C29684">
        <v>370113009</v>
      </c>
      <c r="D29684">
        <v>271</v>
      </c>
      <c r="E29684" t="s">
        <v>277</v>
      </c>
      <c r="F29684" s="202">
        <v>45813.992303240739</v>
      </c>
    </row>
    <row r="29685" spans="1:6" s="38" customFormat="1" x14ac:dyDescent="0.25">
      <c r="A29685">
        <v>202506</v>
      </c>
      <c r="B29685" t="s">
        <v>38</v>
      </c>
      <c r="C29685">
        <v>371092561</v>
      </c>
      <c r="D29685">
        <v>76</v>
      </c>
      <c r="E29685" t="s">
        <v>293</v>
      </c>
      <c r="F29685" s="202">
        <v>45829.114710648151</v>
      </c>
    </row>
    <row r="29686" spans="1:6" s="38" customFormat="1" x14ac:dyDescent="0.25">
      <c r="A29686">
        <v>202506</v>
      </c>
      <c r="B29686" t="s">
        <v>59</v>
      </c>
      <c r="C29686">
        <v>370379669</v>
      </c>
      <c r="D29686">
        <v>123</v>
      </c>
      <c r="E29686" t="s">
        <v>266</v>
      </c>
      <c r="F29686" s="202">
        <v>45819.856979166667</v>
      </c>
    </row>
    <row r="29687" spans="1:6" s="38" customFormat="1" x14ac:dyDescent="0.25">
      <c r="A29687">
        <v>202506</v>
      </c>
      <c r="B29687" t="s">
        <v>60</v>
      </c>
      <c r="C29687">
        <v>368132299</v>
      </c>
      <c r="D29687">
        <v>2479085</v>
      </c>
      <c r="E29687" t="s">
        <v>156</v>
      </c>
      <c r="F29687" s="202">
        <v>45785.044942129629</v>
      </c>
    </row>
    <row r="29688" spans="1:6" s="38" customFormat="1" x14ac:dyDescent="0.25">
      <c r="A29688">
        <v>202506</v>
      </c>
      <c r="B29688" t="s">
        <v>25</v>
      </c>
      <c r="C29688">
        <v>370739763</v>
      </c>
      <c r="D29688">
        <v>303</v>
      </c>
      <c r="E29688" t="s">
        <v>259</v>
      </c>
      <c r="F29688" s="202">
        <v>45824.360393518517</v>
      </c>
    </row>
    <row r="29689" spans="1:6" s="38" customFormat="1" x14ac:dyDescent="0.25">
      <c r="A29689">
        <v>202506</v>
      </c>
      <c r="B29689" t="s">
        <v>59</v>
      </c>
      <c r="C29689">
        <v>371213981</v>
      </c>
      <c r="D29689">
        <v>1558</v>
      </c>
      <c r="E29689" t="s">
        <v>277</v>
      </c>
      <c r="F29689" s="202">
        <v>45832.28087962963</v>
      </c>
    </row>
    <row r="29690" spans="1:6" s="38" customFormat="1" x14ac:dyDescent="0.25">
      <c r="A29690">
        <v>202506</v>
      </c>
      <c r="B29690" t="s">
        <v>32</v>
      </c>
      <c r="C29690">
        <v>371282863</v>
      </c>
      <c r="D29690">
        <v>67</v>
      </c>
      <c r="E29690" t="s">
        <v>261</v>
      </c>
      <c r="F29690" s="202">
        <v>45832.6643287037</v>
      </c>
    </row>
    <row r="29691" spans="1:6" s="38" customFormat="1" x14ac:dyDescent="0.25">
      <c r="A29691">
        <v>202506</v>
      </c>
      <c r="B29691" t="s">
        <v>57</v>
      </c>
      <c r="C29691">
        <v>370410583</v>
      </c>
      <c r="D29691">
        <v>84</v>
      </c>
      <c r="E29691" t="s">
        <v>305</v>
      </c>
      <c r="F29691" s="202">
        <v>45818.888877314814</v>
      </c>
    </row>
    <row r="29692" spans="1:6" s="38" customFormat="1" x14ac:dyDescent="0.25">
      <c r="A29692">
        <v>202506</v>
      </c>
      <c r="B29692" t="s">
        <v>27</v>
      </c>
      <c r="C29692">
        <v>370049427</v>
      </c>
      <c r="D29692">
        <v>660</v>
      </c>
      <c r="E29692" t="s">
        <v>277</v>
      </c>
      <c r="F29692" s="202">
        <v>45812.768449074072</v>
      </c>
    </row>
    <row r="29693" spans="1:6" s="38" customFormat="1" x14ac:dyDescent="0.25">
      <c r="A29693">
        <v>202506</v>
      </c>
      <c r="B29693" t="s">
        <v>42</v>
      </c>
      <c r="C29693">
        <v>370114239</v>
      </c>
      <c r="D29693">
        <v>3711</v>
      </c>
      <c r="E29693" t="s">
        <v>297</v>
      </c>
      <c r="F29693" s="202">
        <v>45814.267824074072</v>
      </c>
    </row>
    <row r="29694" spans="1:6" s="38" customFormat="1" x14ac:dyDescent="0.25">
      <c r="A29694">
        <v>202506</v>
      </c>
      <c r="B29694" t="s">
        <v>58</v>
      </c>
      <c r="C29694">
        <v>370452301</v>
      </c>
      <c r="D29694">
        <v>1733</v>
      </c>
      <c r="E29694" t="s">
        <v>298</v>
      </c>
      <c r="F29694" s="202">
        <v>45819.474027777775</v>
      </c>
    </row>
    <row r="29695" spans="1:6" s="38" customFormat="1" x14ac:dyDescent="0.25">
      <c r="A29695">
        <v>202506</v>
      </c>
      <c r="B29695" t="s">
        <v>57</v>
      </c>
      <c r="C29695">
        <v>370450571</v>
      </c>
      <c r="D29695">
        <v>1562</v>
      </c>
      <c r="E29695" t="s">
        <v>288</v>
      </c>
      <c r="F29695" s="202">
        <v>45819.288194444445</v>
      </c>
    </row>
    <row r="29696" spans="1:6" s="38" customFormat="1" x14ac:dyDescent="0.25">
      <c r="A29696">
        <v>202506</v>
      </c>
      <c r="B29696" t="s">
        <v>27</v>
      </c>
      <c r="C29696">
        <v>370749855</v>
      </c>
      <c r="D29696">
        <v>142</v>
      </c>
      <c r="E29696" t="s">
        <v>266</v>
      </c>
      <c r="F29696" s="202">
        <v>45824.609768518516</v>
      </c>
    </row>
    <row r="29697" spans="1:6" s="38" customFormat="1" x14ac:dyDescent="0.25">
      <c r="A29697">
        <v>202506</v>
      </c>
      <c r="B29697" t="s">
        <v>59</v>
      </c>
      <c r="C29697">
        <v>371611297</v>
      </c>
      <c r="D29697">
        <v>226</v>
      </c>
      <c r="E29697" t="s">
        <v>259</v>
      </c>
      <c r="F29697" s="202">
        <v>45837.839398148149</v>
      </c>
    </row>
    <row r="29698" spans="1:6" s="38" customFormat="1" x14ac:dyDescent="0.25">
      <c r="A29698">
        <v>202506</v>
      </c>
      <c r="B29698" t="s">
        <v>51</v>
      </c>
      <c r="C29698">
        <v>370273549</v>
      </c>
      <c r="D29698">
        <v>31976</v>
      </c>
      <c r="E29698" t="s">
        <v>277</v>
      </c>
      <c r="F29698" s="202">
        <v>45816.919282407405</v>
      </c>
    </row>
    <row r="29699" spans="1:6" s="38" customFormat="1" x14ac:dyDescent="0.25">
      <c r="A29699">
        <v>202506</v>
      </c>
      <c r="B29699" t="s">
        <v>36</v>
      </c>
      <c r="C29699">
        <v>370425711</v>
      </c>
      <c r="D29699">
        <v>158</v>
      </c>
      <c r="E29699" t="s">
        <v>270</v>
      </c>
      <c r="F29699" s="202">
        <v>45819.09171296296</v>
      </c>
    </row>
    <row r="29700" spans="1:6" s="38" customFormat="1" x14ac:dyDescent="0.25">
      <c r="A29700">
        <v>202506</v>
      </c>
      <c r="B29700" t="s">
        <v>25</v>
      </c>
      <c r="C29700">
        <v>370278907</v>
      </c>
      <c r="D29700">
        <v>370</v>
      </c>
      <c r="E29700" t="s">
        <v>277</v>
      </c>
      <c r="F29700" s="202">
        <v>45817.060949074075</v>
      </c>
    </row>
    <row r="29701" spans="1:6" s="38" customFormat="1" x14ac:dyDescent="0.25">
      <c r="A29701">
        <v>202506</v>
      </c>
      <c r="B29701" t="s">
        <v>38</v>
      </c>
      <c r="C29701">
        <v>370912223</v>
      </c>
      <c r="D29701">
        <v>198</v>
      </c>
      <c r="E29701" t="s">
        <v>273</v>
      </c>
      <c r="F29701" s="202">
        <v>45826.481365740743</v>
      </c>
    </row>
    <row r="29702" spans="1:6" s="38" customFormat="1" x14ac:dyDescent="0.25">
      <c r="A29702">
        <v>202506</v>
      </c>
      <c r="B29702" t="s">
        <v>47</v>
      </c>
      <c r="C29702">
        <v>369953909</v>
      </c>
      <c r="D29702">
        <v>763</v>
      </c>
      <c r="E29702" t="s">
        <v>259</v>
      </c>
      <c r="F29702" s="202">
        <v>45810.917372685188</v>
      </c>
    </row>
    <row r="29703" spans="1:6" s="38" customFormat="1" x14ac:dyDescent="0.25">
      <c r="A29703">
        <v>202506</v>
      </c>
      <c r="B29703" t="s">
        <v>57</v>
      </c>
      <c r="C29703">
        <v>370410585</v>
      </c>
      <c r="D29703">
        <v>90</v>
      </c>
      <c r="E29703" t="s">
        <v>296</v>
      </c>
      <c r="F29703" s="202">
        <v>45818.883009259262</v>
      </c>
    </row>
    <row r="29704" spans="1:6" s="38" customFormat="1" x14ac:dyDescent="0.25">
      <c r="A29704">
        <v>202506</v>
      </c>
      <c r="B29704" t="s">
        <v>27</v>
      </c>
      <c r="C29704">
        <v>370049445</v>
      </c>
      <c r="D29704">
        <v>8231</v>
      </c>
      <c r="E29704" t="s">
        <v>293</v>
      </c>
      <c r="F29704" s="202">
        <v>45812.62158564815</v>
      </c>
    </row>
    <row r="29705" spans="1:6" s="38" customFormat="1" x14ac:dyDescent="0.25">
      <c r="A29705">
        <v>202506</v>
      </c>
      <c r="B29705" t="s">
        <v>39</v>
      </c>
      <c r="C29705">
        <v>370102851</v>
      </c>
      <c r="D29705">
        <v>1214</v>
      </c>
      <c r="E29705" t="s">
        <v>277</v>
      </c>
      <c r="F29705" s="202">
        <v>45813.758310185185</v>
      </c>
    </row>
    <row r="29706" spans="1:6" s="38" customFormat="1" x14ac:dyDescent="0.25">
      <c r="A29706">
        <v>202506</v>
      </c>
      <c r="B29706" t="s">
        <v>58</v>
      </c>
      <c r="C29706">
        <v>370452301</v>
      </c>
      <c r="D29706">
        <v>206</v>
      </c>
      <c r="E29706" t="s">
        <v>273</v>
      </c>
      <c r="F29706" s="202">
        <v>45819.471203703702</v>
      </c>
    </row>
    <row r="29707" spans="1:6" s="38" customFormat="1" x14ac:dyDescent="0.25">
      <c r="A29707">
        <v>202506</v>
      </c>
      <c r="B29707" t="s">
        <v>52</v>
      </c>
      <c r="C29707">
        <v>371268249</v>
      </c>
      <c r="D29707">
        <v>324</v>
      </c>
      <c r="E29707" t="s">
        <v>280</v>
      </c>
      <c r="F29707" s="202">
        <v>45832.607418981483</v>
      </c>
    </row>
    <row r="29708" spans="1:6" s="38" customFormat="1" x14ac:dyDescent="0.25">
      <c r="A29708">
        <v>202506</v>
      </c>
      <c r="B29708" t="s">
        <v>41</v>
      </c>
      <c r="C29708">
        <v>370477473</v>
      </c>
      <c r="D29708">
        <v>171</v>
      </c>
      <c r="E29708" t="s">
        <v>280</v>
      </c>
      <c r="F29708" s="202">
        <v>45819.733090277776</v>
      </c>
    </row>
    <row r="29709" spans="1:6" s="38" customFormat="1" x14ac:dyDescent="0.25">
      <c r="A29709">
        <v>202506</v>
      </c>
      <c r="B29709" t="s">
        <v>59</v>
      </c>
      <c r="C29709">
        <v>370440183</v>
      </c>
      <c r="D29709">
        <v>210</v>
      </c>
      <c r="E29709" t="s">
        <v>273</v>
      </c>
      <c r="F29709" s="202">
        <v>45819.778773148151</v>
      </c>
    </row>
    <row r="29710" spans="1:6" s="38" customFormat="1" x14ac:dyDescent="0.25">
      <c r="A29710">
        <v>202506</v>
      </c>
      <c r="B29710" t="s">
        <v>32</v>
      </c>
      <c r="C29710">
        <v>371277255</v>
      </c>
      <c r="D29710">
        <v>70</v>
      </c>
      <c r="E29710" t="s">
        <v>256</v>
      </c>
      <c r="F29710" s="202">
        <v>45832.947048611109</v>
      </c>
    </row>
    <row r="29711" spans="1:6" s="38" customFormat="1" x14ac:dyDescent="0.25">
      <c r="A29711">
        <v>202506</v>
      </c>
      <c r="B29711" t="s">
        <v>59</v>
      </c>
      <c r="C29711">
        <v>371073029</v>
      </c>
      <c r="D29711">
        <v>109</v>
      </c>
      <c r="E29711" t="s">
        <v>274</v>
      </c>
      <c r="F29711" s="202">
        <v>45829.166446759256</v>
      </c>
    </row>
    <row r="29712" spans="1:6" s="38" customFormat="1" x14ac:dyDescent="0.25">
      <c r="A29712">
        <v>202506</v>
      </c>
      <c r="B29712" t="s">
        <v>47</v>
      </c>
      <c r="C29712">
        <v>371402521</v>
      </c>
      <c r="D29712">
        <v>396</v>
      </c>
      <c r="E29712" t="s">
        <v>286</v>
      </c>
      <c r="F29712" s="202">
        <v>45833.744062500002</v>
      </c>
    </row>
    <row r="29713" spans="1:6" s="38" customFormat="1" x14ac:dyDescent="0.25">
      <c r="A29713">
        <v>202506</v>
      </c>
      <c r="B29713" t="s">
        <v>42</v>
      </c>
      <c r="C29713">
        <v>370751761</v>
      </c>
      <c r="D29713">
        <v>721</v>
      </c>
      <c r="E29713" t="s">
        <v>399</v>
      </c>
      <c r="F29713" s="202">
        <v>45825.002164351848</v>
      </c>
    </row>
    <row r="29714" spans="1:6" s="38" customFormat="1" x14ac:dyDescent="0.25">
      <c r="A29714">
        <v>202506</v>
      </c>
      <c r="B29714" t="s">
        <v>365</v>
      </c>
      <c r="C29714">
        <v>370992739</v>
      </c>
      <c r="D29714">
        <v>125</v>
      </c>
      <c r="E29714" t="s">
        <v>266</v>
      </c>
      <c r="F29714" s="202">
        <v>45827.409895833334</v>
      </c>
    </row>
    <row r="29715" spans="1:6" s="38" customFormat="1" x14ac:dyDescent="0.25">
      <c r="A29715">
        <v>202506</v>
      </c>
      <c r="B29715" t="s">
        <v>23</v>
      </c>
      <c r="C29715">
        <v>370316147</v>
      </c>
      <c r="D29715">
        <v>272</v>
      </c>
      <c r="E29715" t="s">
        <v>280</v>
      </c>
      <c r="F29715" s="202">
        <v>45818.327499999999</v>
      </c>
    </row>
    <row r="29716" spans="1:6" s="38" customFormat="1" x14ac:dyDescent="0.25">
      <c r="A29716">
        <v>202506</v>
      </c>
      <c r="B29716" t="s">
        <v>32</v>
      </c>
      <c r="C29716">
        <v>370968179</v>
      </c>
      <c r="D29716">
        <v>960</v>
      </c>
      <c r="E29716" t="s">
        <v>399</v>
      </c>
      <c r="F29716" s="202">
        <v>45827.160185185188</v>
      </c>
    </row>
    <row r="29717" spans="1:6" s="38" customFormat="1" x14ac:dyDescent="0.25">
      <c r="A29717">
        <v>202506</v>
      </c>
      <c r="B29717" t="s">
        <v>59</v>
      </c>
      <c r="C29717">
        <v>370103841</v>
      </c>
      <c r="D29717">
        <v>108</v>
      </c>
      <c r="E29717" t="s">
        <v>262</v>
      </c>
      <c r="F29717" s="202">
        <v>45814.188009259262</v>
      </c>
    </row>
    <row r="29718" spans="1:6" s="38" customFormat="1" x14ac:dyDescent="0.25">
      <c r="A29718">
        <v>202506</v>
      </c>
      <c r="B29718" t="s">
        <v>38</v>
      </c>
      <c r="C29718">
        <v>370817759</v>
      </c>
      <c r="D29718">
        <v>157</v>
      </c>
      <c r="E29718" t="s">
        <v>274</v>
      </c>
      <c r="F29718" s="202">
        <v>45825.43074074074</v>
      </c>
    </row>
    <row r="29719" spans="1:6" s="38" customFormat="1" x14ac:dyDescent="0.25">
      <c r="A29719">
        <v>202506</v>
      </c>
      <c r="B29719" t="s">
        <v>28</v>
      </c>
      <c r="C29719">
        <v>370957289</v>
      </c>
      <c r="D29719">
        <v>70</v>
      </c>
      <c r="E29719" t="s">
        <v>266</v>
      </c>
      <c r="F29719" s="202">
        <v>45829.081446759257</v>
      </c>
    </row>
    <row r="29720" spans="1:6" s="38" customFormat="1" x14ac:dyDescent="0.25">
      <c r="A29720">
        <v>202506</v>
      </c>
      <c r="B29720" t="s">
        <v>35</v>
      </c>
      <c r="C29720">
        <v>370458263</v>
      </c>
      <c r="D29720">
        <v>1209</v>
      </c>
      <c r="E29720" t="s">
        <v>266</v>
      </c>
      <c r="F29720" s="202">
        <v>45819.390914351854</v>
      </c>
    </row>
    <row r="29721" spans="1:6" s="38" customFormat="1" x14ac:dyDescent="0.25">
      <c r="A29721">
        <v>202506</v>
      </c>
      <c r="B29721" t="s">
        <v>59</v>
      </c>
      <c r="C29721">
        <v>371643799</v>
      </c>
      <c r="D29721">
        <v>552</v>
      </c>
      <c r="E29721" t="s">
        <v>277</v>
      </c>
      <c r="F29721" s="202">
        <v>45838.477083333331</v>
      </c>
    </row>
    <row r="29722" spans="1:6" s="38" customFormat="1" x14ac:dyDescent="0.25">
      <c r="A29722">
        <v>202506</v>
      </c>
      <c r="B29722" t="s">
        <v>52</v>
      </c>
      <c r="C29722">
        <v>369997677</v>
      </c>
      <c r="D29722">
        <v>811</v>
      </c>
      <c r="E29722" t="s">
        <v>299</v>
      </c>
      <c r="F29722" s="202">
        <v>45811.656701388885</v>
      </c>
    </row>
    <row r="29723" spans="1:6" s="38" customFormat="1" x14ac:dyDescent="0.25">
      <c r="A29723">
        <v>202506</v>
      </c>
      <c r="B29723" t="s">
        <v>25</v>
      </c>
      <c r="C29723">
        <v>370740651</v>
      </c>
      <c r="D29723">
        <v>70</v>
      </c>
      <c r="E29723" t="s">
        <v>287</v>
      </c>
      <c r="F29723" s="202">
        <v>45824.397974537038</v>
      </c>
    </row>
    <row r="29724" spans="1:6" s="38" customFormat="1" x14ac:dyDescent="0.25">
      <c r="A29724">
        <v>202506</v>
      </c>
      <c r="B29724" t="s">
        <v>58</v>
      </c>
      <c r="C29724">
        <v>370532871</v>
      </c>
      <c r="D29724">
        <v>351</v>
      </c>
      <c r="E29724" t="s">
        <v>273</v>
      </c>
      <c r="F29724" s="202">
        <v>45820.543981481482</v>
      </c>
    </row>
    <row r="29725" spans="1:6" s="38" customFormat="1" x14ac:dyDescent="0.25">
      <c r="A29725">
        <v>202506</v>
      </c>
      <c r="B29725" t="s">
        <v>28</v>
      </c>
      <c r="C29725">
        <v>370090167</v>
      </c>
      <c r="D29725">
        <v>120</v>
      </c>
      <c r="E29725" t="s">
        <v>286</v>
      </c>
      <c r="F29725" s="202">
        <v>45813.357187499998</v>
      </c>
    </row>
    <row r="29726" spans="1:6" s="38" customFormat="1" x14ac:dyDescent="0.25">
      <c r="A29726">
        <v>202506</v>
      </c>
      <c r="B29726" t="s">
        <v>28</v>
      </c>
      <c r="C29726">
        <v>370954263</v>
      </c>
      <c r="D29726">
        <v>100465</v>
      </c>
      <c r="E29726" t="s">
        <v>301</v>
      </c>
      <c r="F29726" s="202">
        <v>45827.012685185182</v>
      </c>
    </row>
    <row r="29727" spans="1:6" s="38" customFormat="1" x14ac:dyDescent="0.25">
      <c r="A29727">
        <v>202506</v>
      </c>
      <c r="B29727" t="s">
        <v>28</v>
      </c>
      <c r="C29727">
        <v>370954185</v>
      </c>
      <c r="D29727">
        <v>320</v>
      </c>
      <c r="E29727" t="s">
        <v>277</v>
      </c>
      <c r="F29727" s="202">
        <v>45827.178877314815</v>
      </c>
    </row>
    <row r="29728" spans="1:6" s="38" customFormat="1" x14ac:dyDescent="0.25">
      <c r="A29728">
        <v>202506</v>
      </c>
      <c r="B29728" t="s">
        <v>26</v>
      </c>
      <c r="C29728">
        <v>370461079</v>
      </c>
      <c r="D29728">
        <v>250</v>
      </c>
      <c r="E29728" t="s">
        <v>277</v>
      </c>
      <c r="F29728" s="202">
        <v>45819.416990740741</v>
      </c>
    </row>
    <row r="29729" spans="1:6" s="38" customFormat="1" x14ac:dyDescent="0.25">
      <c r="A29729">
        <v>202506</v>
      </c>
      <c r="B29729" t="s">
        <v>25</v>
      </c>
      <c r="C29729">
        <v>371359969</v>
      </c>
      <c r="D29729">
        <v>389</v>
      </c>
      <c r="E29729" t="s">
        <v>277</v>
      </c>
      <c r="F29729" s="202">
        <v>45833.316851851851</v>
      </c>
    </row>
    <row r="29730" spans="1:6" s="38" customFormat="1" x14ac:dyDescent="0.25">
      <c r="A29730">
        <v>202506</v>
      </c>
      <c r="B29730" t="s">
        <v>34</v>
      </c>
      <c r="C29730">
        <v>371195495</v>
      </c>
      <c r="D29730">
        <v>52870</v>
      </c>
      <c r="E29730" t="s">
        <v>264</v>
      </c>
      <c r="F29730" s="202">
        <v>45831.388090277775</v>
      </c>
    </row>
    <row r="29731" spans="1:6" s="38" customFormat="1" x14ac:dyDescent="0.25">
      <c r="A29731">
        <v>202506</v>
      </c>
      <c r="B29731" t="s">
        <v>27</v>
      </c>
      <c r="C29731">
        <v>370049433</v>
      </c>
      <c r="D29731">
        <v>161</v>
      </c>
      <c r="E29731" t="s">
        <v>286</v>
      </c>
      <c r="F29731" s="202">
        <v>45813.595486111109</v>
      </c>
    </row>
    <row r="29732" spans="1:6" s="38" customFormat="1" x14ac:dyDescent="0.25">
      <c r="A29732">
        <v>202506</v>
      </c>
      <c r="B29732" t="s">
        <v>38</v>
      </c>
      <c r="C29732">
        <v>371102675</v>
      </c>
      <c r="D29732">
        <v>880</v>
      </c>
      <c r="E29732" t="s">
        <v>399</v>
      </c>
      <c r="F29732" s="202">
        <v>45829.27857638889</v>
      </c>
    </row>
    <row r="29733" spans="1:6" s="38" customFormat="1" x14ac:dyDescent="0.25">
      <c r="A29733">
        <v>202506</v>
      </c>
      <c r="B29733" t="s">
        <v>23</v>
      </c>
      <c r="C29733">
        <v>370316155</v>
      </c>
      <c r="D29733">
        <v>449</v>
      </c>
      <c r="E29733" t="s">
        <v>277</v>
      </c>
      <c r="F29733" s="202">
        <v>45818.346875000003</v>
      </c>
    </row>
    <row r="29734" spans="1:6" s="38" customFormat="1" x14ac:dyDescent="0.25">
      <c r="A29734">
        <v>202506</v>
      </c>
      <c r="B29734" t="s">
        <v>59</v>
      </c>
      <c r="C29734">
        <v>370378889</v>
      </c>
      <c r="D29734">
        <v>906</v>
      </c>
      <c r="E29734" t="s">
        <v>286</v>
      </c>
      <c r="F29734" s="202">
        <v>45819.642060185186</v>
      </c>
    </row>
    <row r="29735" spans="1:6" s="38" customFormat="1" x14ac:dyDescent="0.25">
      <c r="A29735">
        <v>202506</v>
      </c>
      <c r="B29735" t="s">
        <v>25</v>
      </c>
      <c r="C29735">
        <v>370278907</v>
      </c>
      <c r="D29735">
        <v>370</v>
      </c>
      <c r="E29735" t="s">
        <v>277</v>
      </c>
      <c r="F29735" s="202">
        <v>45817.120057870372</v>
      </c>
    </row>
    <row r="29736" spans="1:6" s="38" customFormat="1" x14ac:dyDescent="0.25">
      <c r="A29736">
        <v>202506</v>
      </c>
      <c r="B29736" t="s">
        <v>47</v>
      </c>
      <c r="C29736">
        <v>370159569</v>
      </c>
      <c r="D29736">
        <v>95</v>
      </c>
      <c r="E29736" t="s">
        <v>266</v>
      </c>
      <c r="F29736" s="202">
        <v>45814.565185185187</v>
      </c>
    </row>
    <row r="29737" spans="1:6" s="38" customFormat="1" x14ac:dyDescent="0.25">
      <c r="A29737">
        <v>202506</v>
      </c>
      <c r="B29737" t="s">
        <v>19</v>
      </c>
      <c r="C29737">
        <v>370750115</v>
      </c>
      <c r="D29737">
        <v>631</v>
      </c>
      <c r="E29737" t="s">
        <v>399</v>
      </c>
      <c r="F29737" s="202">
        <v>45824.660717592589</v>
      </c>
    </row>
    <row r="29738" spans="1:6" s="38" customFormat="1" x14ac:dyDescent="0.25">
      <c r="A29738">
        <v>202506</v>
      </c>
      <c r="B29738" t="s">
        <v>51</v>
      </c>
      <c r="C29738">
        <v>370275283</v>
      </c>
      <c r="D29738">
        <v>196</v>
      </c>
      <c r="E29738" t="s">
        <v>258</v>
      </c>
      <c r="F29738" s="202">
        <v>45816.953750000001</v>
      </c>
    </row>
    <row r="29739" spans="1:6" s="38" customFormat="1" x14ac:dyDescent="0.25">
      <c r="A29739">
        <v>202506</v>
      </c>
      <c r="B29739" t="s">
        <v>36</v>
      </c>
      <c r="C29739">
        <v>370496137</v>
      </c>
      <c r="D29739">
        <v>1810</v>
      </c>
      <c r="E29739" t="s">
        <v>293</v>
      </c>
      <c r="F29739" s="202">
        <v>45819.933738425927</v>
      </c>
    </row>
    <row r="29740" spans="1:6" s="38" customFormat="1" x14ac:dyDescent="0.25">
      <c r="A29740">
        <v>202506</v>
      </c>
      <c r="B29740" t="s">
        <v>28</v>
      </c>
      <c r="C29740">
        <v>370275445</v>
      </c>
      <c r="D29740">
        <v>280</v>
      </c>
      <c r="E29740" t="s">
        <v>273</v>
      </c>
      <c r="F29740" s="202">
        <v>45817.810381944444</v>
      </c>
    </row>
    <row r="29741" spans="1:6" s="38" customFormat="1" x14ac:dyDescent="0.25">
      <c r="A29741">
        <v>202506</v>
      </c>
      <c r="B29741" t="s">
        <v>39</v>
      </c>
      <c r="C29741">
        <v>369989339</v>
      </c>
      <c r="D29741">
        <v>168</v>
      </c>
      <c r="E29741" t="s">
        <v>286</v>
      </c>
      <c r="F29741" s="202">
        <v>45811.549907407411</v>
      </c>
    </row>
    <row r="29742" spans="1:6" s="38" customFormat="1" x14ac:dyDescent="0.25">
      <c r="A29742">
        <v>202506</v>
      </c>
      <c r="B29742" t="s">
        <v>58</v>
      </c>
      <c r="C29742">
        <v>370138669</v>
      </c>
      <c r="D29742">
        <v>70</v>
      </c>
      <c r="E29742" t="s">
        <v>266</v>
      </c>
      <c r="F29742" s="202">
        <v>45814.486296296294</v>
      </c>
    </row>
    <row r="29743" spans="1:6" s="38" customFormat="1" x14ac:dyDescent="0.25">
      <c r="A29743">
        <v>202506</v>
      </c>
      <c r="B29743" t="s">
        <v>24</v>
      </c>
      <c r="C29743">
        <v>370544053</v>
      </c>
      <c r="D29743">
        <v>4666</v>
      </c>
      <c r="E29743" t="s">
        <v>267</v>
      </c>
      <c r="F29743" s="202">
        <v>45820.562615740739</v>
      </c>
    </row>
    <row r="29744" spans="1:6" s="38" customFormat="1" x14ac:dyDescent="0.25">
      <c r="A29744">
        <v>202506</v>
      </c>
      <c r="B29744" t="s">
        <v>55</v>
      </c>
      <c r="C29744">
        <v>370099421</v>
      </c>
      <c r="D29744">
        <v>504</v>
      </c>
      <c r="E29744" t="s">
        <v>259</v>
      </c>
      <c r="F29744" s="202">
        <v>45813.614849537036</v>
      </c>
    </row>
    <row r="29745" spans="1:6" s="38" customFormat="1" x14ac:dyDescent="0.25">
      <c r="A29745">
        <v>202506</v>
      </c>
      <c r="B29745" t="s">
        <v>52</v>
      </c>
      <c r="C29745">
        <v>371270519</v>
      </c>
      <c r="D29745">
        <v>553</v>
      </c>
      <c r="E29745" t="s">
        <v>259</v>
      </c>
      <c r="F29745" s="202">
        <v>45832.594421296293</v>
      </c>
    </row>
    <row r="29746" spans="1:6" s="38" customFormat="1" x14ac:dyDescent="0.25">
      <c r="A29746">
        <v>202506</v>
      </c>
      <c r="B29746" t="s">
        <v>27</v>
      </c>
      <c r="C29746">
        <v>371060007</v>
      </c>
      <c r="D29746">
        <v>6399</v>
      </c>
      <c r="E29746" t="s">
        <v>301</v>
      </c>
      <c r="F29746" s="202">
        <v>45828.399722222224</v>
      </c>
    </row>
    <row r="29747" spans="1:6" s="38" customFormat="1" x14ac:dyDescent="0.25">
      <c r="A29747">
        <v>202506</v>
      </c>
      <c r="B29747" t="s">
        <v>27</v>
      </c>
      <c r="C29747">
        <v>370139053</v>
      </c>
      <c r="D29747">
        <v>410</v>
      </c>
      <c r="E29747" t="s">
        <v>301</v>
      </c>
      <c r="F29747" s="202">
        <v>45814.250636574077</v>
      </c>
    </row>
    <row r="29748" spans="1:6" s="38" customFormat="1" x14ac:dyDescent="0.25">
      <c r="A29748">
        <v>202506</v>
      </c>
      <c r="B29748" t="s">
        <v>46</v>
      </c>
      <c r="C29748">
        <v>371314177</v>
      </c>
      <c r="D29748">
        <v>74</v>
      </c>
      <c r="E29748" t="s">
        <v>286</v>
      </c>
      <c r="F29748" s="202">
        <v>45832.696458333332</v>
      </c>
    </row>
    <row r="29749" spans="1:6" s="38" customFormat="1" x14ac:dyDescent="0.25">
      <c r="A29749">
        <v>202506</v>
      </c>
      <c r="B29749" t="s">
        <v>27</v>
      </c>
      <c r="C29749">
        <v>370141493</v>
      </c>
      <c r="D29749">
        <v>90</v>
      </c>
      <c r="E29749" t="s">
        <v>266</v>
      </c>
      <c r="F29749" s="202">
        <v>45814.254803240743</v>
      </c>
    </row>
    <row r="29750" spans="1:6" s="38" customFormat="1" x14ac:dyDescent="0.25">
      <c r="A29750">
        <v>202506</v>
      </c>
      <c r="B29750" t="s">
        <v>365</v>
      </c>
      <c r="C29750">
        <v>371402829</v>
      </c>
      <c r="D29750">
        <v>161</v>
      </c>
      <c r="E29750" t="s">
        <v>266</v>
      </c>
      <c r="F29750" s="202">
        <v>45833.86478009259</v>
      </c>
    </row>
    <row r="29751" spans="1:6" s="38" customFormat="1" x14ac:dyDescent="0.25">
      <c r="A29751">
        <v>202506</v>
      </c>
      <c r="B29751" t="s">
        <v>57</v>
      </c>
      <c r="C29751">
        <v>369994693</v>
      </c>
      <c r="D29751">
        <v>238</v>
      </c>
      <c r="E29751" t="s">
        <v>270</v>
      </c>
      <c r="F29751" s="202">
        <v>45811.947280092594</v>
      </c>
    </row>
    <row r="29752" spans="1:6" s="38" customFormat="1" x14ac:dyDescent="0.25">
      <c r="A29752">
        <v>202506</v>
      </c>
      <c r="B29752" t="s">
        <v>57</v>
      </c>
      <c r="C29752">
        <v>370935419</v>
      </c>
      <c r="D29752">
        <v>110</v>
      </c>
      <c r="E29752" t="s">
        <v>266</v>
      </c>
      <c r="F29752" s="202">
        <v>45826.759733796294</v>
      </c>
    </row>
    <row r="29753" spans="1:6" s="38" customFormat="1" x14ac:dyDescent="0.25">
      <c r="A29753">
        <v>202506</v>
      </c>
      <c r="B29753" t="s">
        <v>28</v>
      </c>
      <c r="C29753">
        <v>370535495</v>
      </c>
      <c r="D29753">
        <v>225</v>
      </c>
      <c r="E29753" t="s">
        <v>270</v>
      </c>
      <c r="F29753" s="202">
        <v>45820.531574074077</v>
      </c>
    </row>
    <row r="29754" spans="1:6" s="38" customFormat="1" x14ac:dyDescent="0.25">
      <c r="A29754">
        <v>202506</v>
      </c>
      <c r="B29754" t="s">
        <v>38</v>
      </c>
      <c r="C29754">
        <v>371098689</v>
      </c>
      <c r="D29754">
        <v>175</v>
      </c>
      <c r="E29754" t="s">
        <v>286</v>
      </c>
      <c r="F29754" s="202">
        <v>45829.242303240739</v>
      </c>
    </row>
    <row r="29755" spans="1:6" s="38" customFormat="1" x14ac:dyDescent="0.25">
      <c r="A29755">
        <v>202506</v>
      </c>
      <c r="B29755" t="s">
        <v>39</v>
      </c>
      <c r="C29755">
        <v>369989341</v>
      </c>
      <c r="D29755">
        <v>229</v>
      </c>
      <c r="E29755" t="s">
        <v>298</v>
      </c>
      <c r="F29755" s="202">
        <v>45811.556064814817</v>
      </c>
    </row>
    <row r="29756" spans="1:6" s="38" customFormat="1" x14ac:dyDescent="0.25">
      <c r="A29756">
        <v>202506</v>
      </c>
      <c r="B29756" t="s">
        <v>57</v>
      </c>
      <c r="C29756">
        <v>371208839</v>
      </c>
      <c r="D29756">
        <v>160</v>
      </c>
      <c r="E29756" t="s">
        <v>286</v>
      </c>
      <c r="F29756" s="202">
        <v>45831.605069444442</v>
      </c>
    </row>
    <row r="29757" spans="1:6" s="38" customFormat="1" x14ac:dyDescent="0.25">
      <c r="A29757">
        <v>202506</v>
      </c>
      <c r="B29757" t="s">
        <v>59</v>
      </c>
      <c r="C29757">
        <v>371213977</v>
      </c>
      <c r="D29757">
        <v>67</v>
      </c>
      <c r="E29757" t="s">
        <v>287</v>
      </c>
      <c r="F29757" s="202">
        <v>45832.415636574071</v>
      </c>
    </row>
    <row r="29758" spans="1:6" s="38" customFormat="1" x14ac:dyDescent="0.25">
      <c r="A29758">
        <v>202506</v>
      </c>
      <c r="B29758" t="s">
        <v>36</v>
      </c>
      <c r="C29758">
        <v>370134239</v>
      </c>
      <c r="D29758">
        <v>313</v>
      </c>
      <c r="E29758" t="s">
        <v>280</v>
      </c>
      <c r="F29758" s="202">
        <v>45814.228101851855</v>
      </c>
    </row>
    <row r="29759" spans="1:6" s="38" customFormat="1" x14ac:dyDescent="0.25">
      <c r="A29759">
        <v>202506</v>
      </c>
      <c r="B29759" t="s">
        <v>57</v>
      </c>
      <c r="C29759">
        <v>370837779</v>
      </c>
      <c r="D29759">
        <v>1192</v>
      </c>
      <c r="E29759" t="s">
        <v>263</v>
      </c>
      <c r="F29759" s="202">
        <v>45826.755439814813</v>
      </c>
    </row>
    <row r="29760" spans="1:6" s="38" customFormat="1" x14ac:dyDescent="0.25">
      <c r="A29760">
        <v>202506</v>
      </c>
      <c r="B29760" t="s">
        <v>57</v>
      </c>
      <c r="C29760">
        <v>371208839</v>
      </c>
      <c r="D29760">
        <v>531</v>
      </c>
      <c r="E29760" t="s">
        <v>277</v>
      </c>
      <c r="F29760" s="202">
        <v>45831.598923611113</v>
      </c>
    </row>
    <row r="29761" spans="1:6" s="38" customFormat="1" x14ac:dyDescent="0.25">
      <c r="A29761">
        <v>202506</v>
      </c>
      <c r="B29761" t="s">
        <v>51</v>
      </c>
      <c r="C29761">
        <v>370273599</v>
      </c>
      <c r="D29761">
        <v>211</v>
      </c>
      <c r="E29761" t="s">
        <v>258</v>
      </c>
      <c r="F29761" s="202">
        <v>45816.911273148151</v>
      </c>
    </row>
    <row r="29762" spans="1:6" s="38" customFormat="1" x14ac:dyDescent="0.25">
      <c r="A29762">
        <v>202506</v>
      </c>
      <c r="B29762" t="s">
        <v>39</v>
      </c>
      <c r="C29762">
        <v>371464263</v>
      </c>
      <c r="D29762">
        <v>87</v>
      </c>
      <c r="E29762" t="s">
        <v>286</v>
      </c>
      <c r="F29762" s="202">
        <v>45834.738425925927</v>
      </c>
    </row>
    <row r="29763" spans="1:6" s="38" customFormat="1" x14ac:dyDescent="0.25">
      <c r="A29763">
        <v>202506</v>
      </c>
      <c r="B29763" t="s">
        <v>27</v>
      </c>
      <c r="C29763">
        <v>371060017</v>
      </c>
      <c r="D29763">
        <v>491</v>
      </c>
      <c r="E29763" t="s">
        <v>277</v>
      </c>
      <c r="F29763" s="202">
        <v>45828.816828703704</v>
      </c>
    </row>
    <row r="29764" spans="1:6" s="38" customFormat="1" x14ac:dyDescent="0.25">
      <c r="A29764">
        <v>202506</v>
      </c>
      <c r="B29764" t="s">
        <v>38</v>
      </c>
      <c r="C29764">
        <v>370821039</v>
      </c>
      <c r="D29764">
        <v>1461</v>
      </c>
      <c r="E29764" t="s">
        <v>253</v>
      </c>
      <c r="F29764" s="202">
        <v>45825.379861111112</v>
      </c>
    </row>
    <row r="29765" spans="1:6" s="38" customFormat="1" x14ac:dyDescent="0.25">
      <c r="A29765">
        <v>202506</v>
      </c>
      <c r="B29765" t="s">
        <v>42</v>
      </c>
      <c r="C29765">
        <v>371584515</v>
      </c>
      <c r="D29765">
        <v>920</v>
      </c>
      <c r="E29765" t="s">
        <v>259</v>
      </c>
      <c r="F29765" s="202">
        <v>45837.585798611108</v>
      </c>
    </row>
    <row r="29766" spans="1:6" s="38" customFormat="1" x14ac:dyDescent="0.25">
      <c r="A29766">
        <v>202506</v>
      </c>
      <c r="B29766" t="s">
        <v>38</v>
      </c>
      <c r="C29766">
        <v>371260371</v>
      </c>
      <c r="D29766">
        <v>139</v>
      </c>
      <c r="E29766" t="s">
        <v>266</v>
      </c>
      <c r="F29766" s="202">
        <v>45832.219502314816</v>
      </c>
    </row>
    <row r="29767" spans="1:6" s="38" customFormat="1" x14ac:dyDescent="0.25">
      <c r="A29767">
        <v>202506</v>
      </c>
      <c r="B29767" t="s">
        <v>51</v>
      </c>
      <c r="C29767">
        <v>370273489</v>
      </c>
      <c r="D29767">
        <v>158</v>
      </c>
      <c r="E29767" t="s">
        <v>270</v>
      </c>
      <c r="F29767" s="202">
        <v>45817.012962962966</v>
      </c>
    </row>
    <row r="29768" spans="1:6" s="38" customFormat="1" x14ac:dyDescent="0.25">
      <c r="A29768">
        <v>202506</v>
      </c>
      <c r="B29768" t="s">
        <v>29</v>
      </c>
      <c r="C29768">
        <v>371146687</v>
      </c>
      <c r="D29768">
        <v>460</v>
      </c>
      <c r="E29768" t="s">
        <v>266</v>
      </c>
      <c r="F29768" s="202">
        <v>45830.339618055557</v>
      </c>
    </row>
    <row r="29769" spans="1:6" s="38" customFormat="1" x14ac:dyDescent="0.25">
      <c r="A29769">
        <v>202506</v>
      </c>
      <c r="B29769" t="s">
        <v>59</v>
      </c>
      <c r="C29769">
        <v>370318189</v>
      </c>
      <c r="D29769">
        <v>155</v>
      </c>
      <c r="E29769" t="s">
        <v>273</v>
      </c>
      <c r="F29769" s="202">
        <v>45817.719537037039</v>
      </c>
    </row>
    <row r="29770" spans="1:6" s="38" customFormat="1" x14ac:dyDescent="0.25">
      <c r="A29770">
        <v>202506</v>
      </c>
      <c r="B29770" t="s">
        <v>28</v>
      </c>
      <c r="C29770">
        <v>370954253</v>
      </c>
      <c r="D29770">
        <v>196</v>
      </c>
      <c r="E29770" t="s">
        <v>273</v>
      </c>
      <c r="F29770" s="202">
        <v>45827.967557870368</v>
      </c>
    </row>
    <row r="29771" spans="1:6" s="38" customFormat="1" x14ac:dyDescent="0.25">
      <c r="A29771">
        <v>202506</v>
      </c>
      <c r="B29771" t="s">
        <v>57</v>
      </c>
      <c r="C29771">
        <v>370841023</v>
      </c>
      <c r="D29771">
        <v>881</v>
      </c>
      <c r="E29771" t="s">
        <v>277</v>
      </c>
      <c r="F29771" s="202">
        <v>45827.613634259258</v>
      </c>
    </row>
    <row r="29772" spans="1:6" s="38" customFormat="1" x14ac:dyDescent="0.25">
      <c r="A29772">
        <v>202506</v>
      </c>
      <c r="B29772" t="s">
        <v>22</v>
      </c>
      <c r="C29772">
        <v>371181905</v>
      </c>
      <c r="D29772">
        <v>165</v>
      </c>
      <c r="E29772" t="s">
        <v>295</v>
      </c>
      <c r="F29772" s="202">
        <v>45831.41615740741</v>
      </c>
    </row>
    <row r="29773" spans="1:6" s="38" customFormat="1" x14ac:dyDescent="0.25">
      <c r="A29773">
        <v>202506</v>
      </c>
      <c r="B29773" t="s">
        <v>58</v>
      </c>
      <c r="C29773">
        <v>370532871</v>
      </c>
      <c r="D29773">
        <v>251</v>
      </c>
      <c r="E29773" t="s">
        <v>260</v>
      </c>
      <c r="F29773" s="202">
        <v>45820.709479166668</v>
      </c>
    </row>
    <row r="29774" spans="1:6" s="38" customFormat="1" x14ac:dyDescent="0.25">
      <c r="A29774">
        <v>202506</v>
      </c>
      <c r="B29774" t="s">
        <v>53</v>
      </c>
      <c r="C29774">
        <v>369967085</v>
      </c>
      <c r="D29774">
        <v>581</v>
      </c>
      <c r="E29774" t="s">
        <v>277</v>
      </c>
      <c r="F29774" s="202">
        <v>45811.214317129627</v>
      </c>
    </row>
    <row r="29775" spans="1:6" s="38" customFormat="1" x14ac:dyDescent="0.25">
      <c r="A29775">
        <v>202506</v>
      </c>
      <c r="B29775" t="s">
        <v>57</v>
      </c>
      <c r="C29775">
        <v>370975881</v>
      </c>
      <c r="D29775">
        <v>281</v>
      </c>
      <c r="E29775" t="s">
        <v>275</v>
      </c>
      <c r="F29775" s="202">
        <v>45827.278854166667</v>
      </c>
    </row>
    <row r="29776" spans="1:6" s="38" customFormat="1" x14ac:dyDescent="0.25">
      <c r="A29776">
        <v>202506</v>
      </c>
      <c r="B29776" t="s">
        <v>23</v>
      </c>
      <c r="C29776">
        <v>370317031</v>
      </c>
      <c r="D29776">
        <v>120</v>
      </c>
      <c r="E29776" t="s">
        <v>266</v>
      </c>
      <c r="F29776" s="202">
        <v>45818.125381944446</v>
      </c>
    </row>
    <row r="29777" spans="1:6" s="38" customFormat="1" x14ac:dyDescent="0.25">
      <c r="A29777">
        <v>202506</v>
      </c>
      <c r="B29777" t="s">
        <v>57</v>
      </c>
      <c r="C29777">
        <v>371091945</v>
      </c>
      <c r="D29777">
        <v>161</v>
      </c>
      <c r="E29777" t="s">
        <v>286</v>
      </c>
      <c r="F29777" s="202">
        <v>45829.09710648148</v>
      </c>
    </row>
    <row r="29778" spans="1:6" s="38" customFormat="1" x14ac:dyDescent="0.25">
      <c r="A29778">
        <v>202506</v>
      </c>
      <c r="B29778" t="s">
        <v>58</v>
      </c>
      <c r="C29778">
        <v>371048445</v>
      </c>
      <c r="D29778">
        <v>933</v>
      </c>
      <c r="E29778" t="s">
        <v>399</v>
      </c>
      <c r="F29778" s="202">
        <v>45828.234409722223</v>
      </c>
    </row>
    <row r="29779" spans="1:6" s="38" customFormat="1" x14ac:dyDescent="0.25">
      <c r="A29779">
        <v>202506</v>
      </c>
      <c r="B29779" t="s">
        <v>24</v>
      </c>
      <c r="C29779">
        <v>370548815</v>
      </c>
      <c r="D29779">
        <v>132</v>
      </c>
      <c r="E29779" t="s">
        <v>276</v>
      </c>
      <c r="F29779" s="202">
        <v>45820.995555555557</v>
      </c>
    </row>
    <row r="29780" spans="1:6" s="38" customFormat="1" x14ac:dyDescent="0.25">
      <c r="A29780">
        <v>202506</v>
      </c>
      <c r="B29780" t="s">
        <v>51</v>
      </c>
      <c r="C29780">
        <v>370271263</v>
      </c>
      <c r="D29780">
        <v>1530</v>
      </c>
      <c r="E29780" t="s">
        <v>301</v>
      </c>
      <c r="F29780" s="202">
        <v>45816.937268518515</v>
      </c>
    </row>
    <row r="29781" spans="1:6" s="38" customFormat="1" x14ac:dyDescent="0.25">
      <c r="A29781">
        <v>202506</v>
      </c>
      <c r="B29781" t="s">
        <v>51</v>
      </c>
      <c r="C29781">
        <v>371286701</v>
      </c>
      <c r="D29781">
        <v>200</v>
      </c>
      <c r="E29781" t="s">
        <v>264</v>
      </c>
      <c r="F29781" s="202">
        <v>45832.432256944441</v>
      </c>
    </row>
    <row r="29782" spans="1:6" s="38" customFormat="1" x14ac:dyDescent="0.25">
      <c r="A29782">
        <v>202506</v>
      </c>
      <c r="B29782" t="s">
        <v>25</v>
      </c>
      <c r="C29782">
        <v>370278909</v>
      </c>
      <c r="D29782">
        <v>68</v>
      </c>
      <c r="E29782" t="s">
        <v>265</v>
      </c>
      <c r="F29782" s="202">
        <v>45817.119537037041</v>
      </c>
    </row>
    <row r="29783" spans="1:6" s="38" customFormat="1" x14ac:dyDescent="0.25">
      <c r="A29783">
        <v>202506</v>
      </c>
      <c r="B29783" t="s">
        <v>32</v>
      </c>
      <c r="C29783">
        <v>370968773</v>
      </c>
      <c r="D29783">
        <v>13086</v>
      </c>
      <c r="E29783" t="s">
        <v>293</v>
      </c>
      <c r="F29783" s="202">
        <v>45826.981550925928</v>
      </c>
    </row>
    <row r="29784" spans="1:6" s="38" customFormat="1" x14ac:dyDescent="0.25">
      <c r="A29784">
        <v>202506</v>
      </c>
      <c r="B29784" t="s">
        <v>57</v>
      </c>
      <c r="C29784">
        <v>369994691</v>
      </c>
      <c r="D29784">
        <v>20545</v>
      </c>
      <c r="E29784" t="s">
        <v>293</v>
      </c>
      <c r="F29784" s="202">
        <v>45811.528043981481</v>
      </c>
    </row>
    <row r="29785" spans="1:6" s="38" customFormat="1" x14ac:dyDescent="0.25">
      <c r="A29785">
        <v>202506</v>
      </c>
      <c r="B29785" t="s">
        <v>23</v>
      </c>
      <c r="C29785">
        <v>370316131</v>
      </c>
      <c r="D29785">
        <v>352</v>
      </c>
      <c r="E29785" t="s">
        <v>259</v>
      </c>
      <c r="F29785" s="202">
        <v>45818.692337962966</v>
      </c>
    </row>
    <row r="29786" spans="1:6" s="38" customFormat="1" x14ac:dyDescent="0.25">
      <c r="A29786">
        <v>202506</v>
      </c>
      <c r="B29786" t="s">
        <v>365</v>
      </c>
      <c r="C29786">
        <v>370921667</v>
      </c>
      <c r="D29786">
        <v>642</v>
      </c>
      <c r="E29786" t="s">
        <v>259</v>
      </c>
      <c r="F29786" s="202">
        <v>45826.43141203704</v>
      </c>
    </row>
    <row r="29787" spans="1:6" s="38" customFormat="1" x14ac:dyDescent="0.25">
      <c r="A29787">
        <v>202506</v>
      </c>
      <c r="B29787" t="s">
        <v>38</v>
      </c>
      <c r="C29787">
        <v>371102675</v>
      </c>
      <c r="D29787">
        <v>317</v>
      </c>
      <c r="E29787" t="s">
        <v>272</v>
      </c>
      <c r="F29787" s="202">
        <v>45829.322071759256</v>
      </c>
    </row>
    <row r="29788" spans="1:6" s="38" customFormat="1" x14ac:dyDescent="0.25">
      <c r="A29788">
        <v>202506</v>
      </c>
      <c r="B29788" t="s">
        <v>58</v>
      </c>
      <c r="C29788">
        <v>370064157</v>
      </c>
      <c r="D29788">
        <v>394</v>
      </c>
      <c r="E29788" t="s">
        <v>286</v>
      </c>
      <c r="F29788" s="202">
        <v>45813.188321759262</v>
      </c>
    </row>
    <row r="29789" spans="1:6" s="38" customFormat="1" x14ac:dyDescent="0.25">
      <c r="A29789">
        <v>202506</v>
      </c>
      <c r="B29789" t="s">
        <v>51</v>
      </c>
      <c r="C29789">
        <v>370271237</v>
      </c>
      <c r="D29789">
        <v>162</v>
      </c>
      <c r="E29789" t="s">
        <v>273</v>
      </c>
      <c r="F29789" s="202">
        <v>45816.922488425924</v>
      </c>
    </row>
    <row r="29790" spans="1:6" s="38" customFormat="1" x14ac:dyDescent="0.25">
      <c r="A29790">
        <v>202506</v>
      </c>
      <c r="B29790" t="s">
        <v>36</v>
      </c>
      <c r="C29790">
        <v>369513355</v>
      </c>
      <c r="D29790">
        <v>449</v>
      </c>
      <c r="E29790" t="s">
        <v>301</v>
      </c>
      <c r="F29790" s="202">
        <v>45805.192523148151</v>
      </c>
    </row>
    <row r="29791" spans="1:6" s="38" customFormat="1" x14ac:dyDescent="0.25">
      <c r="A29791">
        <v>202506</v>
      </c>
      <c r="B29791" t="s">
        <v>59</v>
      </c>
      <c r="C29791">
        <v>370105339</v>
      </c>
      <c r="D29791">
        <v>243</v>
      </c>
      <c r="E29791" t="s">
        <v>260</v>
      </c>
      <c r="F29791" s="202">
        <v>45817.27952546296</v>
      </c>
    </row>
    <row r="29792" spans="1:6" s="38" customFormat="1" x14ac:dyDescent="0.25">
      <c r="A29792">
        <v>202506</v>
      </c>
      <c r="B29792" t="s">
        <v>58</v>
      </c>
      <c r="C29792">
        <v>370451067</v>
      </c>
      <c r="D29792">
        <v>1008</v>
      </c>
      <c r="E29792" t="s">
        <v>399</v>
      </c>
      <c r="F29792" s="202">
        <v>45819.672673611109</v>
      </c>
    </row>
    <row r="29793" spans="1:6" s="38" customFormat="1" x14ac:dyDescent="0.25">
      <c r="A29793">
        <v>202506</v>
      </c>
      <c r="B29793" t="s">
        <v>23</v>
      </c>
      <c r="C29793">
        <v>370977911</v>
      </c>
      <c r="D29793">
        <v>389</v>
      </c>
      <c r="E29793" t="s">
        <v>259</v>
      </c>
      <c r="F29793" s="202">
        <v>45827.262013888889</v>
      </c>
    </row>
    <row r="29794" spans="1:6" s="38" customFormat="1" x14ac:dyDescent="0.25">
      <c r="A29794">
        <v>202506</v>
      </c>
      <c r="B29794" t="s">
        <v>28</v>
      </c>
      <c r="C29794">
        <v>370954209</v>
      </c>
      <c r="D29794">
        <v>494</v>
      </c>
      <c r="E29794" t="s">
        <v>262</v>
      </c>
      <c r="F29794" s="202">
        <v>45828.22283564815</v>
      </c>
    </row>
    <row r="29795" spans="1:6" s="38" customFormat="1" x14ac:dyDescent="0.25">
      <c r="A29795">
        <v>202506</v>
      </c>
      <c r="B29795" t="s">
        <v>27</v>
      </c>
      <c r="C29795">
        <v>371256493</v>
      </c>
      <c r="D29795">
        <v>100</v>
      </c>
      <c r="E29795" t="s">
        <v>266</v>
      </c>
      <c r="F29795" s="202">
        <v>45832.166261574072</v>
      </c>
    </row>
    <row r="29796" spans="1:6" s="38" customFormat="1" x14ac:dyDescent="0.25">
      <c r="A29796">
        <v>202506</v>
      </c>
      <c r="B29796" t="s">
        <v>25</v>
      </c>
      <c r="C29796">
        <v>370278913</v>
      </c>
      <c r="D29796">
        <v>270</v>
      </c>
      <c r="E29796" t="s">
        <v>277</v>
      </c>
      <c r="F29796" s="202">
        <v>45817.084247685183</v>
      </c>
    </row>
    <row r="29797" spans="1:6" s="38" customFormat="1" x14ac:dyDescent="0.25">
      <c r="A29797">
        <v>202506</v>
      </c>
      <c r="B29797" t="s">
        <v>57</v>
      </c>
      <c r="C29797">
        <v>370451325</v>
      </c>
      <c r="D29797">
        <v>451</v>
      </c>
      <c r="E29797" t="s">
        <v>301</v>
      </c>
      <c r="F29797" s="202">
        <v>45819.304386574076</v>
      </c>
    </row>
    <row r="29798" spans="1:6" s="38" customFormat="1" x14ac:dyDescent="0.25">
      <c r="A29798">
        <v>202506</v>
      </c>
      <c r="B29798" t="s">
        <v>23</v>
      </c>
      <c r="C29798">
        <v>370317063</v>
      </c>
      <c r="D29798">
        <v>370</v>
      </c>
      <c r="E29798" t="s">
        <v>295</v>
      </c>
      <c r="F29798" s="202">
        <v>45817.792939814812</v>
      </c>
    </row>
    <row r="29799" spans="1:6" s="38" customFormat="1" x14ac:dyDescent="0.25">
      <c r="A29799">
        <v>202506</v>
      </c>
      <c r="B29799" t="s">
        <v>58</v>
      </c>
      <c r="C29799">
        <v>371575693</v>
      </c>
      <c r="D29799">
        <v>230</v>
      </c>
      <c r="E29799" t="s">
        <v>272</v>
      </c>
      <c r="F29799" s="202">
        <v>45836.742407407408</v>
      </c>
    </row>
    <row r="29800" spans="1:6" s="38" customFormat="1" x14ac:dyDescent="0.25">
      <c r="A29800">
        <v>202506</v>
      </c>
      <c r="B29800" t="s">
        <v>59</v>
      </c>
      <c r="C29800">
        <v>371529049</v>
      </c>
      <c r="D29800">
        <v>248</v>
      </c>
      <c r="E29800" t="s">
        <v>280</v>
      </c>
      <c r="F29800" s="202">
        <v>45835.549143518518</v>
      </c>
    </row>
    <row r="29801" spans="1:6" s="38" customFormat="1" x14ac:dyDescent="0.25">
      <c r="A29801">
        <v>202506</v>
      </c>
      <c r="B29801" t="s">
        <v>57</v>
      </c>
      <c r="C29801">
        <v>370520523</v>
      </c>
      <c r="D29801">
        <v>2293</v>
      </c>
      <c r="E29801" t="s">
        <v>301</v>
      </c>
      <c r="F29801" s="202">
        <v>45820.214479166665</v>
      </c>
    </row>
    <row r="29802" spans="1:6" s="38" customFormat="1" x14ac:dyDescent="0.25">
      <c r="A29802">
        <v>202506</v>
      </c>
      <c r="B29802" t="s">
        <v>28</v>
      </c>
      <c r="C29802">
        <v>370954273</v>
      </c>
      <c r="D29802">
        <v>157</v>
      </c>
      <c r="E29802" t="s">
        <v>274</v>
      </c>
      <c r="F29802" s="202">
        <v>45827.593715277777</v>
      </c>
    </row>
    <row r="29803" spans="1:6" s="38" customFormat="1" x14ac:dyDescent="0.25">
      <c r="A29803">
        <v>202506</v>
      </c>
      <c r="B29803" t="s">
        <v>365</v>
      </c>
      <c r="C29803">
        <v>371399711</v>
      </c>
      <c r="D29803">
        <v>86</v>
      </c>
      <c r="E29803" t="s">
        <v>266</v>
      </c>
      <c r="F29803" s="202">
        <v>45833.813958333332</v>
      </c>
    </row>
    <row r="29804" spans="1:6" s="38" customFormat="1" x14ac:dyDescent="0.25">
      <c r="A29804">
        <v>202506</v>
      </c>
      <c r="B29804" t="s">
        <v>26</v>
      </c>
      <c r="C29804">
        <v>370461051</v>
      </c>
      <c r="D29804">
        <v>711</v>
      </c>
      <c r="E29804" t="s">
        <v>299</v>
      </c>
      <c r="F29804" s="202">
        <v>45819.566724537035</v>
      </c>
    </row>
    <row r="29805" spans="1:6" s="38" customFormat="1" x14ac:dyDescent="0.25">
      <c r="A29805">
        <v>202506</v>
      </c>
      <c r="B29805" t="s">
        <v>31</v>
      </c>
      <c r="C29805">
        <v>371160863</v>
      </c>
      <c r="D29805">
        <v>1229</v>
      </c>
      <c r="E29805" t="s">
        <v>293</v>
      </c>
      <c r="F29805" s="202">
        <v>45830.798495370371</v>
      </c>
    </row>
    <row r="29806" spans="1:6" s="38" customFormat="1" x14ac:dyDescent="0.25">
      <c r="A29806">
        <v>202506</v>
      </c>
      <c r="B29806" t="s">
        <v>365</v>
      </c>
      <c r="C29806">
        <v>371458975</v>
      </c>
      <c r="D29806">
        <v>71</v>
      </c>
      <c r="E29806" t="s">
        <v>286</v>
      </c>
      <c r="F29806" s="202">
        <v>45834.605428240742</v>
      </c>
    </row>
    <row r="29807" spans="1:6" s="38" customFormat="1" x14ac:dyDescent="0.25">
      <c r="A29807">
        <v>202506</v>
      </c>
      <c r="B29807" t="s">
        <v>60</v>
      </c>
      <c r="C29807">
        <v>370835675</v>
      </c>
      <c r="D29807">
        <v>523</v>
      </c>
      <c r="E29807" t="s">
        <v>258</v>
      </c>
      <c r="F29807" s="202">
        <v>45825.712569444448</v>
      </c>
    </row>
    <row r="29808" spans="1:6" s="38" customFormat="1" x14ac:dyDescent="0.25">
      <c r="A29808">
        <v>202506</v>
      </c>
      <c r="B29808" t="s">
        <v>60</v>
      </c>
      <c r="C29808">
        <v>371185093</v>
      </c>
      <c r="D29808">
        <v>298</v>
      </c>
      <c r="E29808" t="s">
        <v>258</v>
      </c>
      <c r="F29808" s="202">
        <v>45831.290486111109</v>
      </c>
    </row>
    <row r="29809" spans="1:6" s="38" customFormat="1" x14ac:dyDescent="0.25">
      <c r="A29809">
        <v>202506</v>
      </c>
      <c r="B29809" t="s">
        <v>27</v>
      </c>
      <c r="C29809">
        <v>371000261</v>
      </c>
      <c r="D29809">
        <v>504</v>
      </c>
      <c r="E29809" t="s">
        <v>258</v>
      </c>
      <c r="F29809" s="202">
        <v>45827.74009259259</v>
      </c>
    </row>
    <row r="29810" spans="1:6" s="38" customFormat="1" x14ac:dyDescent="0.25">
      <c r="A29810">
        <v>202506</v>
      </c>
      <c r="B29810" t="s">
        <v>42</v>
      </c>
      <c r="C29810">
        <v>370464939</v>
      </c>
      <c r="D29810">
        <v>911</v>
      </c>
      <c r="E29810" t="s">
        <v>277</v>
      </c>
      <c r="F29810" s="202">
        <v>45819.609375</v>
      </c>
    </row>
    <row r="29811" spans="1:6" s="38" customFormat="1" x14ac:dyDescent="0.25">
      <c r="A29811">
        <v>202506</v>
      </c>
      <c r="B29811" t="s">
        <v>58</v>
      </c>
      <c r="C29811">
        <v>370441939</v>
      </c>
      <c r="D29811">
        <v>656</v>
      </c>
      <c r="E29811" t="s">
        <v>301</v>
      </c>
      <c r="F29811" s="202">
        <v>45819.179409722223</v>
      </c>
    </row>
    <row r="29812" spans="1:6" s="38" customFormat="1" x14ac:dyDescent="0.25">
      <c r="A29812">
        <v>202506</v>
      </c>
      <c r="B29812" t="s">
        <v>38</v>
      </c>
      <c r="C29812">
        <v>371256259</v>
      </c>
      <c r="D29812">
        <v>201</v>
      </c>
      <c r="E29812" t="s">
        <v>274</v>
      </c>
      <c r="F29812" s="202">
        <v>45832.257928240739</v>
      </c>
    </row>
    <row r="29813" spans="1:6" s="38" customFormat="1" x14ac:dyDescent="0.25">
      <c r="A29813">
        <v>202506</v>
      </c>
      <c r="B29813" t="s">
        <v>25</v>
      </c>
      <c r="C29813">
        <v>371383851</v>
      </c>
      <c r="D29813">
        <v>211</v>
      </c>
      <c r="E29813" t="s">
        <v>254</v>
      </c>
      <c r="F29813" s="202">
        <v>45833.738113425927</v>
      </c>
    </row>
    <row r="29814" spans="1:6" s="38" customFormat="1" x14ac:dyDescent="0.25">
      <c r="A29814">
        <v>202506</v>
      </c>
      <c r="B29814" t="s">
        <v>42</v>
      </c>
      <c r="C29814">
        <v>371662749</v>
      </c>
      <c r="D29814">
        <v>380</v>
      </c>
      <c r="E29814" t="s">
        <v>277</v>
      </c>
      <c r="F29814" s="202">
        <v>45838.834236111114</v>
      </c>
    </row>
    <row r="29815" spans="1:6" s="38" customFormat="1" x14ac:dyDescent="0.25">
      <c r="A29815">
        <v>202506</v>
      </c>
      <c r="B29815" t="s">
        <v>23</v>
      </c>
      <c r="C29815">
        <v>370316159</v>
      </c>
      <c r="D29815">
        <v>621</v>
      </c>
      <c r="E29815" t="s">
        <v>399</v>
      </c>
      <c r="F29815" s="202">
        <v>45818.544340277775</v>
      </c>
    </row>
    <row r="29816" spans="1:6" s="38" customFormat="1" x14ac:dyDescent="0.25">
      <c r="A29816">
        <v>202506</v>
      </c>
      <c r="B29816" t="s">
        <v>36</v>
      </c>
      <c r="C29816">
        <v>370496119</v>
      </c>
      <c r="D29816">
        <v>212</v>
      </c>
      <c r="E29816" t="s">
        <v>274</v>
      </c>
      <c r="F29816" s="202">
        <v>45820.364189814813</v>
      </c>
    </row>
    <row r="29817" spans="1:6" s="38" customFormat="1" x14ac:dyDescent="0.25">
      <c r="A29817">
        <v>202506</v>
      </c>
      <c r="B29817" t="s">
        <v>51</v>
      </c>
      <c r="C29817">
        <v>370273607</v>
      </c>
      <c r="D29817">
        <v>75</v>
      </c>
      <c r="E29817" t="s">
        <v>265</v>
      </c>
      <c r="F29817" s="202">
        <v>45817.321423611109</v>
      </c>
    </row>
    <row r="29818" spans="1:6" s="38" customFormat="1" x14ac:dyDescent="0.25">
      <c r="A29818">
        <v>202506</v>
      </c>
      <c r="B29818" t="s">
        <v>52</v>
      </c>
      <c r="C29818">
        <v>370405539</v>
      </c>
      <c r="D29818">
        <v>277</v>
      </c>
      <c r="E29818" t="s">
        <v>270</v>
      </c>
      <c r="F29818" s="202">
        <v>45818.773657407408</v>
      </c>
    </row>
    <row r="29819" spans="1:6" s="38" customFormat="1" x14ac:dyDescent="0.25">
      <c r="A29819">
        <v>202506</v>
      </c>
      <c r="B29819" t="s">
        <v>57</v>
      </c>
      <c r="C29819">
        <v>369907441</v>
      </c>
      <c r="D29819">
        <v>100</v>
      </c>
      <c r="E29819" t="s">
        <v>274</v>
      </c>
      <c r="F29819" s="202">
        <v>45809.308912037035</v>
      </c>
    </row>
    <row r="29820" spans="1:6" s="38" customFormat="1" x14ac:dyDescent="0.25">
      <c r="A29820">
        <v>202506</v>
      </c>
      <c r="B29820" t="s">
        <v>23</v>
      </c>
      <c r="C29820">
        <v>370317035</v>
      </c>
      <c r="D29820">
        <v>490</v>
      </c>
      <c r="E29820" t="s">
        <v>277</v>
      </c>
      <c r="F29820" s="202">
        <v>45818.173020833332</v>
      </c>
    </row>
    <row r="29821" spans="1:6" s="38" customFormat="1" x14ac:dyDescent="0.25">
      <c r="A29821">
        <v>202506</v>
      </c>
      <c r="B29821" t="s">
        <v>36</v>
      </c>
      <c r="C29821">
        <v>370497017</v>
      </c>
      <c r="D29821">
        <v>276</v>
      </c>
      <c r="E29821" t="s">
        <v>277</v>
      </c>
      <c r="F29821" s="202">
        <v>45820.125462962962</v>
      </c>
    </row>
    <row r="29822" spans="1:6" s="38" customFormat="1" x14ac:dyDescent="0.25">
      <c r="A29822">
        <v>202506</v>
      </c>
      <c r="B29822" t="s">
        <v>57</v>
      </c>
      <c r="C29822">
        <v>371208839</v>
      </c>
      <c r="D29822">
        <v>365</v>
      </c>
      <c r="E29822" t="s">
        <v>290</v>
      </c>
      <c r="F29822" s="202">
        <v>45831.618854166663</v>
      </c>
    </row>
    <row r="29823" spans="1:6" s="38" customFormat="1" x14ac:dyDescent="0.25">
      <c r="A29823">
        <v>202506</v>
      </c>
      <c r="B29823" t="s">
        <v>19</v>
      </c>
      <c r="C29823">
        <v>370752381</v>
      </c>
      <c r="D29823">
        <v>2510</v>
      </c>
      <c r="E29823" t="s">
        <v>286</v>
      </c>
      <c r="F29823" s="202">
        <v>45824.756215277775</v>
      </c>
    </row>
    <row r="29824" spans="1:6" s="38" customFormat="1" x14ac:dyDescent="0.25">
      <c r="A29824">
        <v>202506</v>
      </c>
      <c r="B29824" t="s">
        <v>57</v>
      </c>
      <c r="C29824">
        <v>370841025</v>
      </c>
      <c r="D29824">
        <v>911</v>
      </c>
      <c r="E29824" t="s">
        <v>277</v>
      </c>
      <c r="F29824" s="202">
        <v>45827.786203703705</v>
      </c>
    </row>
    <row r="29825" spans="1:6" s="38" customFormat="1" x14ac:dyDescent="0.25">
      <c r="A29825">
        <v>202506</v>
      </c>
      <c r="B29825" t="s">
        <v>59</v>
      </c>
      <c r="C29825">
        <v>370378157</v>
      </c>
      <c r="D29825">
        <v>246</v>
      </c>
      <c r="E29825" t="s">
        <v>273</v>
      </c>
      <c r="F29825" s="202">
        <v>45819.270497685182</v>
      </c>
    </row>
    <row r="29826" spans="1:6" s="38" customFormat="1" x14ac:dyDescent="0.25">
      <c r="A29826">
        <v>202506</v>
      </c>
      <c r="B29826" t="s">
        <v>59</v>
      </c>
      <c r="C29826">
        <v>370378889</v>
      </c>
      <c r="D29826">
        <v>711</v>
      </c>
      <c r="E29826" t="s">
        <v>258</v>
      </c>
      <c r="F29826" s="202">
        <v>45819.708657407406</v>
      </c>
    </row>
    <row r="29827" spans="1:6" s="38" customFormat="1" x14ac:dyDescent="0.25">
      <c r="A29827">
        <v>202506</v>
      </c>
      <c r="B29827" t="s">
        <v>53</v>
      </c>
      <c r="C29827">
        <v>370952087</v>
      </c>
      <c r="D29827">
        <v>253</v>
      </c>
      <c r="E29827" t="s">
        <v>262</v>
      </c>
      <c r="F29827" s="202">
        <v>45827.770509259259</v>
      </c>
    </row>
    <row r="29828" spans="1:6" s="38" customFormat="1" x14ac:dyDescent="0.25">
      <c r="A29828">
        <v>202506</v>
      </c>
      <c r="B29828" t="s">
        <v>42</v>
      </c>
      <c r="C29828">
        <v>371454003</v>
      </c>
      <c r="D29828">
        <v>80</v>
      </c>
      <c r="E29828" t="s">
        <v>266</v>
      </c>
      <c r="F29828" s="202">
        <v>45834.421793981484</v>
      </c>
    </row>
    <row r="29829" spans="1:6" s="38" customFormat="1" x14ac:dyDescent="0.25">
      <c r="A29829">
        <v>202506</v>
      </c>
      <c r="B29829" t="s">
        <v>39</v>
      </c>
      <c r="C29829">
        <v>370832983</v>
      </c>
      <c r="D29829">
        <v>988</v>
      </c>
      <c r="E29829" t="s">
        <v>399</v>
      </c>
      <c r="F29829" s="202">
        <v>45825.602650462963</v>
      </c>
    </row>
    <row r="29830" spans="1:6" s="38" customFormat="1" x14ac:dyDescent="0.25">
      <c r="A29830">
        <v>202506</v>
      </c>
      <c r="B29830" t="s">
        <v>59</v>
      </c>
      <c r="C29830">
        <v>370378897</v>
      </c>
      <c r="D29830">
        <v>818</v>
      </c>
      <c r="E29830" t="s">
        <v>286</v>
      </c>
      <c r="F29830" s="202">
        <v>45819.684166666666</v>
      </c>
    </row>
    <row r="29831" spans="1:6" s="38" customFormat="1" x14ac:dyDescent="0.25">
      <c r="A29831">
        <v>202506</v>
      </c>
      <c r="B29831" t="s">
        <v>35</v>
      </c>
      <c r="C29831">
        <v>368602413</v>
      </c>
      <c r="D29831">
        <v>2250</v>
      </c>
      <c r="E29831" t="s">
        <v>277</v>
      </c>
      <c r="F29831" s="202">
        <v>45814.585520833331</v>
      </c>
    </row>
    <row r="29832" spans="1:6" s="38" customFormat="1" x14ac:dyDescent="0.25">
      <c r="A29832">
        <v>202506</v>
      </c>
      <c r="B29832" t="s">
        <v>52</v>
      </c>
      <c r="C29832">
        <v>371270513</v>
      </c>
      <c r="D29832">
        <v>197</v>
      </c>
      <c r="E29832" t="s">
        <v>270</v>
      </c>
      <c r="F29832" s="202">
        <v>45832.680023148147</v>
      </c>
    </row>
    <row r="29833" spans="1:6" s="38" customFormat="1" x14ac:dyDescent="0.25">
      <c r="A29833">
        <v>202506</v>
      </c>
      <c r="B29833" t="s">
        <v>28</v>
      </c>
      <c r="C29833">
        <v>371193767</v>
      </c>
      <c r="D29833">
        <v>451</v>
      </c>
      <c r="E29833" t="s">
        <v>277</v>
      </c>
      <c r="F29833" s="202">
        <v>45831.403136574074</v>
      </c>
    </row>
    <row r="29834" spans="1:6" s="38" customFormat="1" x14ac:dyDescent="0.25">
      <c r="A29834">
        <v>202506</v>
      </c>
      <c r="B29834" t="s">
        <v>51</v>
      </c>
      <c r="C29834">
        <v>369920717</v>
      </c>
      <c r="D29834">
        <v>82</v>
      </c>
      <c r="E29834" t="s">
        <v>256</v>
      </c>
      <c r="F29834" s="202">
        <v>45809.736585648148</v>
      </c>
    </row>
    <row r="29835" spans="1:6" s="38" customFormat="1" x14ac:dyDescent="0.25">
      <c r="A29835">
        <v>202506</v>
      </c>
      <c r="B29835" t="s">
        <v>42</v>
      </c>
      <c r="C29835">
        <v>370279097</v>
      </c>
      <c r="D29835">
        <v>241</v>
      </c>
      <c r="E29835" t="s">
        <v>277</v>
      </c>
      <c r="F29835" s="202">
        <v>45817.094398148147</v>
      </c>
    </row>
    <row r="29836" spans="1:6" s="38" customFormat="1" x14ac:dyDescent="0.25">
      <c r="A29836">
        <v>202506</v>
      </c>
      <c r="B29836" t="s">
        <v>42</v>
      </c>
      <c r="C29836">
        <v>371453999</v>
      </c>
      <c r="D29836">
        <v>250</v>
      </c>
      <c r="E29836" t="s">
        <v>262</v>
      </c>
      <c r="F29836" s="202">
        <v>45834.494687500002</v>
      </c>
    </row>
    <row r="29837" spans="1:6" s="38" customFormat="1" x14ac:dyDescent="0.25">
      <c r="A29837">
        <v>202506</v>
      </c>
      <c r="B29837" t="s">
        <v>36</v>
      </c>
      <c r="C29837">
        <v>370495225</v>
      </c>
      <c r="D29837">
        <v>152</v>
      </c>
      <c r="E29837" t="s">
        <v>270</v>
      </c>
      <c r="F29837" s="202">
        <v>45820.544710648152</v>
      </c>
    </row>
    <row r="29838" spans="1:6" s="38" customFormat="1" x14ac:dyDescent="0.25">
      <c r="A29838">
        <v>202506</v>
      </c>
      <c r="B29838" t="s">
        <v>36</v>
      </c>
      <c r="C29838">
        <v>370496989</v>
      </c>
      <c r="D29838">
        <v>312</v>
      </c>
      <c r="E29838" t="s">
        <v>286</v>
      </c>
      <c r="F29838" s="202">
        <v>45819.999583333331</v>
      </c>
    </row>
    <row r="29839" spans="1:6" s="38" customFormat="1" x14ac:dyDescent="0.25">
      <c r="A29839">
        <v>202506</v>
      </c>
      <c r="B29839" t="s">
        <v>28</v>
      </c>
      <c r="C29839">
        <v>370535495</v>
      </c>
      <c r="D29839">
        <v>581</v>
      </c>
      <c r="E29839" t="s">
        <v>301</v>
      </c>
      <c r="F29839" s="202">
        <v>45820.461886574078</v>
      </c>
    </row>
    <row r="29840" spans="1:6" s="38" customFormat="1" x14ac:dyDescent="0.25">
      <c r="A29840">
        <v>202506</v>
      </c>
      <c r="B29840" t="s">
        <v>28</v>
      </c>
      <c r="C29840">
        <v>371604573</v>
      </c>
      <c r="D29840">
        <v>392</v>
      </c>
      <c r="E29840" t="s">
        <v>272</v>
      </c>
      <c r="F29840" s="202">
        <v>45837.666296296295</v>
      </c>
    </row>
    <row r="29841" spans="1:6" s="38" customFormat="1" x14ac:dyDescent="0.25">
      <c r="A29841">
        <v>202506</v>
      </c>
      <c r="B29841" t="s">
        <v>57</v>
      </c>
      <c r="C29841">
        <v>370311289</v>
      </c>
      <c r="D29841">
        <v>12325</v>
      </c>
      <c r="E29841" t="s">
        <v>293</v>
      </c>
      <c r="F29841" s="202">
        <v>45817.544085648151</v>
      </c>
    </row>
    <row r="29842" spans="1:6" s="38" customFormat="1" x14ac:dyDescent="0.25">
      <c r="A29842">
        <v>202506</v>
      </c>
      <c r="B29842" t="s">
        <v>35</v>
      </c>
      <c r="C29842">
        <v>370975285</v>
      </c>
      <c r="D29842">
        <v>1207</v>
      </c>
      <c r="E29842" t="s">
        <v>399</v>
      </c>
      <c r="F29842" s="202">
        <v>45827.768622685187</v>
      </c>
    </row>
    <row r="29843" spans="1:6" s="38" customFormat="1" x14ac:dyDescent="0.25">
      <c r="A29843">
        <v>202506</v>
      </c>
      <c r="B29843" t="s">
        <v>36</v>
      </c>
      <c r="C29843">
        <v>370495251</v>
      </c>
      <c r="D29843">
        <v>17342</v>
      </c>
      <c r="E29843" t="s">
        <v>273</v>
      </c>
      <c r="F29843" s="202">
        <v>45819.959398148145</v>
      </c>
    </row>
    <row r="29844" spans="1:6" s="38" customFormat="1" x14ac:dyDescent="0.25">
      <c r="A29844">
        <v>202506</v>
      </c>
      <c r="B29844" t="s">
        <v>32</v>
      </c>
      <c r="C29844">
        <v>371282851</v>
      </c>
      <c r="D29844">
        <v>511</v>
      </c>
      <c r="E29844" t="s">
        <v>301</v>
      </c>
      <c r="F29844" s="202">
        <v>45832.701099537036</v>
      </c>
    </row>
    <row r="29845" spans="1:6" s="38" customFormat="1" x14ac:dyDescent="0.25">
      <c r="A29845">
        <v>202506</v>
      </c>
      <c r="B29845" t="s">
        <v>27</v>
      </c>
      <c r="C29845">
        <v>371059985</v>
      </c>
      <c r="D29845">
        <v>1306</v>
      </c>
      <c r="E29845" t="s">
        <v>293</v>
      </c>
      <c r="F29845" s="202">
        <v>45828.368668981479</v>
      </c>
    </row>
    <row r="29846" spans="1:6" s="38" customFormat="1" x14ac:dyDescent="0.25">
      <c r="A29846">
        <v>202506</v>
      </c>
      <c r="B29846" t="s">
        <v>28</v>
      </c>
      <c r="C29846">
        <v>370954231</v>
      </c>
      <c r="D29846">
        <v>208</v>
      </c>
      <c r="E29846" t="s">
        <v>275</v>
      </c>
      <c r="F29846" s="202">
        <v>45828.354467592595</v>
      </c>
    </row>
    <row r="29847" spans="1:6" s="38" customFormat="1" x14ac:dyDescent="0.25">
      <c r="A29847">
        <v>202506</v>
      </c>
      <c r="B29847" t="s">
        <v>41</v>
      </c>
      <c r="C29847">
        <v>370117595</v>
      </c>
      <c r="D29847">
        <v>3875</v>
      </c>
      <c r="E29847" t="s">
        <v>298</v>
      </c>
      <c r="F29847" s="202">
        <v>45813.876076388886</v>
      </c>
    </row>
    <row r="29848" spans="1:6" s="38" customFormat="1" x14ac:dyDescent="0.25">
      <c r="A29848">
        <v>202506</v>
      </c>
      <c r="B29848" t="s">
        <v>57</v>
      </c>
      <c r="C29848">
        <v>369994691</v>
      </c>
      <c r="D29848">
        <v>235</v>
      </c>
      <c r="E29848" t="s">
        <v>270</v>
      </c>
      <c r="F29848" s="202">
        <v>45812.664884259262</v>
      </c>
    </row>
    <row r="29849" spans="1:6" s="38" customFormat="1" x14ac:dyDescent="0.25">
      <c r="A29849">
        <v>202506</v>
      </c>
      <c r="B29849" t="s">
        <v>27</v>
      </c>
      <c r="C29849">
        <v>370139055</v>
      </c>
      <c r="D29849">
        <v>149</v>
      </c>
      <c r="E29849" t="s">
        <v>286</v>
      </c>
      <c r="F29849" s="202">
        <v>45814.310682870368</v>
      </c>
    </row>
    <row r="29850" spans="1:6" s="38" customFormat="1" x14ac:dyDescent="0.25">
      <c r="A29850">
        <v>202506</v>
      </c>
      <c r="B29850" t="s">
        <v>22</v>
      </c>
      <c r="C29850">
        <v>371370259</v>
      </c>
      <c r="D29850">
        <v>774</v>
      </c>
      <c r="E29850" t="s">
        <v>291</v>
      </c>
      <c r="F29850" s="202">
        <v>45833.558275462965</v>
      </c>
    </row>
    <row r="29851" spans="1:6" s="38" customFormat="1" x14ac:dyDescent="0.25">
      <c r="A29851">
        <v>202506</v>
      </c>
      <c r="B29851" t="s">
        <v>28</v>
      </c>
      <c r="C29851">
        <v>370954277</v>
      </c>
      <c r="D29851">
        <v>280</v>
      </c>
      <c r="E29851" t="s">
        <v>289</v>
      </c>
      <c r="F29851" s="202">
        <v>45827.113391203704</v>
      </c>
    </row>
    <row r="29852" spans="1:6" s="38" customFormat="1" x14ac:dyDescent="0.25">
      <c r="A29852">
        <v>202506</v>
      </c>
      <c r="B29852" t="s">
        <v>46</v>
      </c>
      <c r="C29852">
        <v>371314177</v>
      </c>
      <c r="D29852">
        <v>99</v>
      </c>
      <c r="E29852" t="s">
        <v>262</v>
      </c>
      <c r="F29852" s="202">
        <v>45832.754374999997</v>
      </c>
    </row>
    <row r="29853" spans="1:6" s="38" customFormat="1" x14ac:dyDescent="0.25">
      <c r="A29853">
        <v>202506</v>
      </c>
      <c r="B29853" t="s">
        <v>60</v>
      </c>
      <c r="C29853">
        <v>371185095</v>
      </c>
      <c r="D29853">
        <v>410</v>
      </c>
      <c r="E29853" t="s">
        <v>301</v>
      </c>
      <c r="F29853" s="202">
        <v>45831.261747685188</v>
      </c>
    </row>
    <row r="29854" spans="1:6" s="38" customFormat="1" x14ac:dyDescent="0.25">
      <c r="A29854">
        <v>202506</v>
      </c>
      <c r="B29854" t="s">
        <v>28</v>
      </c>
      <c r="C29854">
        <v>370954277</v>
      </c>
      <c r="D29854">
        <v>475</v>
      </c>
      <c r="E29854" t="s">
        <v>262</v>
      </c>
      <c r="F29854" s="202">
        <v>45827.119074074071</v>
      </c>
    </row>
    <row r="29855" spans="1:6" s="38" customFormat="1" x14ac:dyDescent="0.25">
      <c r="A29855">
        <v>202506</v>
      </c>
      <c r="B29855" t="s">
        <v>28</v>
      </c>
      <c r="C29855">
        <v>370275445</v>
      </c>
      <c r="D29855">
        <v>531</v>
      </c>
      <c r="E29855" t="s">
        <v>277</v>
      </c>
      <c r="F29855" s="202">
        <v>45817.820810185185</v>
      </c>
    </row>
    <row r="29856" spans="1:6" s="38" customFormat="1" x14ac:dyDescent="0.25">
      <c r="A29856">
        <v>202506</v>
      </c>
      <c r="B29856" t="s">
        <v>32</v>
      </c>
      <c r="C29856">
        <v>371277253</v>
      </c>
      <c r="D29856">
        <v>237</v>
      </c>
      <c r="E29856" t="s">
        <v>259</v>
      </c>
      <c r="F29856" s="202">
        <v>45832.397766203707</v>
      </c>
    </row>
    <row r="29857" spans="1:6" s="38" customFormat="1" x14ac:dyDescent="0.25">
      <c r="A29857">
        <v>202506</v>
      </c>
      <c r="B29857" t="s">
        <v>42</v>
      </c>
      <c r="C29857">
        <v>370279101</v>
      </c>
      <c r="D29857">
        <v>240</v>
      </c>
      <c r="E29857" t="s">
        <v>277</v>
      </c>
      <c r="F29857" s="202">
        <v>45817.124537037038</v>
      </c>
    </row>
    <row r="29858" spans="1:6" s="38" customFormat="1" x14ac:dyDescent="0.25">
      <c r="A29858">
        <v>202506</v>
      </c>
      <c r="B29858" t="s">
        <v>23</v>
      </c>
      <c r="C29858">
        <v>370317029</v>
      </c>
      <c r="D29858">
        <v>295</v>
      </c>
      <c r="E29858" t="s">
        <v>273</v>
      </c>
      <c r="F29858" s="202">
        <v>45818.280162037037</v>
      </c>
    </row>
    <row r="29859" spans="1:6" s="38" customFormat="1" x14ac:dyDescent="0.25">
      <c r="A29859">
        <v>202506</v>
      </c>
      <c r="B29859" t="s">
        <v>51</v>
      </c>
      <c r="C29859">
        <v>371210539</v>
      </c>
      <c r="D29859">
        <v>141</v>
      </c>
      <c r="E29859" t="s">
        <v>266</v>
      </c>
      <c r="F29859" s="202">
        <v>45831.607430555552</v>
      </c>
    </row>
    <row r="29860" spans="1:6" s="38" customFormat="1" x14ac:dyDescent="0.25">
      <c r="A29860">
        <v>202506</v>
      </c>
      <c r="B29860" t="s">
        <v>27</v>
      </c>
      <c r="C29860">
        <v>371059991</v>
      </c>
      <c r="D29860">
        <v>591</v>
      </c>
      <c r="E29860" t="s">
        <v>289</v>
      </c>
      <c r="F29860" s="202">
        <v>45828.524548611109</v>
      </c>
    </row>
    <row r="29861" spans="1:6" s="38" customFormat="1" x14ac:dyDescent="0.25">
      <c r="A29861">
        <v>202506</v>
      </c>
      <c r="B29861" t="s">
        <v>32</v>
      </c>
      <c r="C29861">
        <v>369957319</v>
      </c>
      <c r="D29861">
        <v>180</v>
      </c>
      <c r="E29861" t="s">
        <v>273</v>
      </c>
      <c r="F29861" s="202">
        <v>45810.980115740742</v>
      </c>
    </row>
    <row r="29862" spans="1:6" s="38" customFormat="1" x14ac:dyDescent="0.25">
      <c r="A29862">
        <v>202506</v>
      </c>
      <c r="B29862" t="s">
        <v>51</v>
      </c>
      <c r="C29862">
        <v>370273633</v>
      </c>
      <c r="D29862">
        <v>84</v>
      </c>
      <c r="E29862" t="s">
        <v>274</v>
      </c>
      <c r="F29862" s="202">
        <v>45816.913159722222</v>
      </c>
    </row>
    <row r="29863" spans="1:6" s="38" customFormat="1" x14ac:dyDescent="0.25">
      <c r="A29863">
        <v>202506</v>
      </c>
      <c r="B29863" t="s">
        <v>38</v>
      </c>
      <c r="C29863">
        <v>371256259</v>
      </c>
      <c r="D29863">
        <v>599</v>
      </c>
      <c r="E29863" t="s">
        <v>293</v>
      </c>
      <c r="F29863" s="202">
        <v>45832.134513888886</v>
      </c>
    </row>
    <row r="29864" spans="1:6" s="38" customFormat="1" x14ac:dyDescent="0.25">
      <c r="A29864">
        <v>202506</v>
      </c>
      <c r="B29864" t="s">
        <v>42</v>
      </c>
      <c r="C29864">
        <v>371584515</v>
      </c>
      <c r="D29864">
        <v>10171</v>
      </c>
      <c r="E29864" t="s">
        <v>273</v>
      </c>
      <c r="F29864" s="202">
        <v>45837.346956018519</v>
      </c>
    </row>
    <row r="29865" spans="1:6" s="38" customFormat="1" x14ac:dyDescent="0.25">
      <c r="A29865">
        <v>202506</v>
      </c>
      <c r="B29865" t="s">
        <v>33</v>
      </c>
      <c r="C29865">
        <v>371301613</v>
      </c>
      <c r="D29865">
        <v>231</v>
      </c>
      <c r="E29865" t="s">
        <v>266</v>
      </c>
      <c r="F29865" s="202">
        <v>45832.585659722223</v>
      </c>
    </row>
    <row r="29866" spans="1:6" s="38" customFormat="1" x14ac:dyDescent="0.25">
      <c r="A29866">
        <v>202506</v>
      </c>
      <c r="B29866" t="s">
        <v>36</v>
      </c>
      <c r="C29866">
        <v>370495251</v>
      </c>
      <c r="D29866">
        <v>81</v>
      </c>
      <c r="E29866" t="s">
        <v>286</v>
      </c>
      <c r="F29866" s="202">
        <v>45820.195532407408</v>
      </c>
    </row>
    <row r="29867" spans="1:6" s="38" customFormat="1" x14ac:dyDescent="0.25">
      <c r="A29867">
        <v>202506</v>
      </c>
      <c r="B29867" t="s">
        <v>26</v>
      </c>
      <c r="C29867">
        <v>370461061</v>
      </c>
      <c r="D29867">
        <v>90</v>
      </c>
      <c r="E29867" t="s">
        <v>266</v>
      </c>
      <c r="F29867" s="202">
        <v>45819.441678240742</v>
      </c>
    </row>
    <row r="29868" spans="1:6" s="38" customFormat="1" x14ac:dyDescent="0.25">
      <c r="A29868">
        <v>202506</v>
      </c>
      <c r="B29868" t="s">
        <v>57</v>
      </c>
      <c r="C29868">
        <v>370069123</v>
      </c>
      <c r="D29868">
        <v>314</v>
      </c>
      <c r="E29868" t="s">
        <v>295</v>
      </c>
      <c r="F29868" s="202">
        <v>45813.298229166663</v>
      </c>
    </row>
    <row r="29869" spans="1:6" s="38" customFormat="1" x14ac:dyDescent="0.25">
      <c r="A29869">
        <v>202506</v>
      </c>
      <c r="B29869" t="s">
        <v>27</v>
      </c>
      <c r="C29869">
        <v>371276897</v>
      </c>
      <c r="D29869">
        <v>1270</v>
      </c>
      <c r="E29869" t="s">
        <v>280</v>
      </c>
      <c r="F29869" s="202">
        <v>45832.723275462966</v>
      </c>
    </row>
    <row r="29870" spans="1:6" s="38" customFormat="1" x14ac:dyDescent="0.25">
      <c r="A29870">
        <v>202506</v>
      </c>
      <c r="B29870" t="s">
        <v>51</v>
      </c>
      <c r="C29870">
        <v>370275301</v>
      </c>
      <c r="D29870">
        <v>1016</v>
      </c>
      <c r="E29870" t="s">
        <v>264</v>
      </c>
      <c r="F29870" s="202">
        <v>45816.919270833336</v>
      </c>
    </row>
    <row r="29871" spans="1:6" s="38" customFormat="1" x14ac:dyDescent="0.25">
      <c r="A29871">
        <v>202506</v>
      </c>
      <c r="B29871" t="s">
        <v>365</v>
      </c>
      <c r="C29871">
        <v>370921671</v>
      </c>
      <c r="D29871">
        <v>395</v>
      </c>
      <c r="E29871" t="s">
        <v>286</v>
      </c>
      <c r="F29871" s="202">
        <v>45826.427256944444</v>
      </c>
    </row>
    <row r="29872" spans="1:6" s="38" customFormat="1" x14ac:dyDescent="0.25">
      <c r="A29872">
        <v>202506</v>
      </c>
      <c r="B29872" t="s">
        <v>51</v>
      </c>
      <c r="C29872">
        <v>369969677</v>
      </c>
      <c r="D29872">
        <v>464</v>
      </c>
      <c r="E29872" t="s">
        <v>277</v>
      </c>
      <c r="F29872" s="202">
        <v>45811.246631944443</v>
      </c>
    </row>
    <row r="29873" spans="1:6" s="38" customFormat="1" x14ac:dyDescent="0.25">
      <c r="A29873">
        <v>202506</v>
      </c>
      <c r="B29873" t="s">
        <v>25</v>
      </c>
      <c r="C29873">
        <v>370278915</v>
      </c>
      <c r="D29873">
        <v>175</v>
      </c>
      <c r="E29873" t="s">
        <v>291</v>
      </c>
      <c r="F29873" s="202">
        <v>45817.118611111109</v>
      </c>
    </row>
    <row r="29874" spans="1:6" s="38" customFormat="1" x14ac:dyDescent="0.25">
      <c r="A29874">
        <v>202506</v>
      </c>
      <c r="B29874" t="s">
        <v>31</v>
      </c>
      <c r="C29874">
        <v>371160857</v>
      </c>
      <c r="D29874">
        <v>6068</v>
      </c>
      <c r="E29874" t="s">
        <v>259</v>
      </c>
      <c r="F29874" s="202">
        <v>45831.390057870369</v>
      </c>
    </row>
    <row r="29875" spans="1:6" s="38" customFormat="1" x14ac:dyDescent="0.25">
      <c r="A29875">
        <v>202506</v>
      </c>
      <c r="B29875" t="s">
        <v>34</v>
      </c>
      <c r="C29875">
        <v>371515791</v>
      </c>
      <c r="D29875">
        <v>527</v>
      </c>
      <c r="E29875" t="s">
        <v>290</v>
      </c>
      <c r="F29875" s="202">
        <v>45835.454155092593</v>
      </c>
    </row>
    <row r="29876" spans="1:6" s="38" customFormat="1" x14ac:dyDescent="0.25">
      <c r="A29876">
        <v>202506</v>
      </c>
      <c r="B29876" t="s">
        <v>59</v>
      </c>
      <c r="C29876">
        <v>371213207</v>
      </c>
      <c r="D29876">
        <v>163</v>
      </c>
      <c r="E29876" t="s">
        <v>280</v>
      </c>
      <c r="F29876" s="202">
        <v>45832.367094907408</v>
      </c>
    </row>
    <row r="29877" spans="1:6" s="38" customFormat="1" x14ac:dyDescent="0.25">
      <c r="A29877">
        <v>202506</v>
      </c>
      <c r="B29877" t="s">
        <v>42</v>
      </c>
      <c r="C29877">
        <v>371251965</v>
      </c>
      <c r="D29877">
        <v>76</v>
      </c>
      <c r="E29877" t="s">
        <v>274</v>
      </c>
      <c r="F29877" s="202">
        <v>45833.07640046296</v>
      </c>
    </row>
    <row r="29878" spans="1:6" s="38" customFormat="1" x14ac:dyDescent="0.25">
      <c r="A29878">
        <v>202506</v>
      </c>
      <c r="B29878" t="s">
        <v>28</v>
      </c>
      <c r="C29878">
        <v>371435355</v>
      </c>
      <c r="D29878">
        <v>140</v>
      </c>
      <c r="E29878" t="s">
        <v>262</v>
      </c>
      <c r="F29878" s="202">
        <v>45834.87945601852</v>
      </c>
    </row>
    <row r="29879" spans="1:6" s="38" customFormat="1" x14ac:dyDescent="0.25">
      <c r="A29879">
        <v>202506</v>
      </c>
      <c r="B29879" t="s">
        <v>24</v>
      </c>
      <c r="C29879">
        <v>370865923</v>
      </c>
      <c r="D29879">
        <v>103</v>
      </c>
      <c r="E29879" t="s">
        <v>265</v>
      </c>
      <c r="F29879" s="202">
        <v>45827.620625000003</v>
      </c>
    </row>
    <row r="29880" spans="1:6" s="38" customFormat="1" x14ac:dyDescent="0.25">
      <c r="A29880">
        <v>202506</v>
      </c>
      <c r="B29880" t="s">
        <v>38</v>
      </c>
      <c r="C29880">
        <v>370912235</v>
      </c>
      <c r="D29880">
        <v>9201</v>
      </c>
      <c r="E29880" t="s">
        <v>253</v>
      </c>
      <c r="F29880" s="202">
        <v>45826.356620370374</v>
      </c>
    </row>
    <row r="29881" spans="1:6" s="38" customFormat="1" x14ac:dyDescent="0.25">
      <c r="A29881">
        <v>202506</v>
      </c>
      <c r="B29881" t="s">
        <v>58</v>
      </c>
      <c r="C29881">
        <v>371069823</v>
      </c>
      <c r="D29881">
        <v>262</v>
      </c>
      <c r="E29881" t="s">
        <v>280</v>
      </c>
      <c r="F29881" s="202">
        <v>45828.610844907409</v>
      </c>
    </row>
    <row r="29882" spans="1:6" s="38" customFormat="1" x14ac:dyDescent="0.25">
      <c r="A29882">
        <v>202506</v>
      </c>
      <c r="B29882" t="s">
        <v>42</v>
      </c>
      <c r="C29882">
        <v>371453985</v>
      </c>
      <c r="D29882">
        <v>240</v>
      </c>
      <c r="E29882" t="s">
        <v>262</v>
      </c>
      <c r="F29882" s="202">
        <v>45834.56827546296</v>
      </c>
    </row>
    <row r="29883" spans="1:6" s="38" customFormat="1" x14ac:dyDescent="0.25">
      <c r="A29883">
        <v>202506</v>
      </c>
      <c r="B29883" t="s">
        <v>365</v>
      </c>
      <c r="C29883">
        <v>371381501</v>
      </c>
      <c r="D29883">
        <v>124</v>
      </c>
      <c r="E29883" t="s">
        <v>253</v>
      </c>
      <c r="F29883" s="202">
        <v>45833.525613425925</v>
      </c>
    </row>
    <row r="29884" spans="1:6" s="38" customFormat="1" x14ac:dyDescent="0.25">
      <c r="A29884">
        <v>202506</v>
      </c>
      <c r="B29884" t="s">
        <v>59</v>
      </c>
      <c r="C29884">
        <v>370378149</v>
      </c>
      <c r="D29884">
        <v>412</v>
      </c>
      <c r="E29884" t="s">
        <v>286</v>
      </c>
      <c r="F29884" s="202">
        <v>45819.146099537036</v>
      </c>
    </row>
    <row r="29885" spans="1:6" s="38" customFormat="1" x14ac:dyDescent="0.25">
      <c r="A29885">
        <v>202506</v>
      </c>
      <c r="B29885" t="s">
        <v>57</v>
      </c>
      <c r="C29885">
        <v>370520523</v>
      </c>
      <c r="D29885">
        <v>599</v>
      </c>
      <c r="E29885" t="s">
        <v>275</v>
      </c>
      <c r="F29885" s="202">
        <v>45820.313923611109</v>
      </c>
    </row>
    <row r="29886" spans="1:6" s="38" customFormat="1" x14ac:dyDescent="0.25">
      <c r="A29886">
        <v>202506</v>
      </c>
      <c r="B29886" t="s">
        <v>36</v>
      </c>
      <c r="C29886">
        <v>370379715</v>
      </c>
      <c r="D29886">
        <v>2765</v>
      </c>
      <c r="E29886" t="s">
        <v>277</v>
      </c>
      <c r="F29886" s="202">
        <v>45818.467245370368</v>
      </c>
    </row>
    <row r="29887" spans="1:6" s="38" customFormat="1" x14ac:dyDescent="0.25">
      <c r="A29887">
        <v>202506</v>
      </c>
      <c r="B29887" t="s">
        <v>28</v>
      </c>
      <c r="C29887">
        <v>370954277</v>
      </c>
      <c r="D29887">
        <v>173</v>
      </c>
      <c r="E29887" t="s">
        <v>259</v>
      </c>
      <c r="F29887" s="202">
        <v>45827.117071759261</v>
      </c>
    </row>
    <row r="29888" spans="1:6" s="38" customFormat="1" x14ac:dyDescent="0.25">
      <c r="A29888">
        <v>202506</v>
      </c>
      <c r="B29888" t="s">
        <v>28</v>
      </c>
      <c r="C29888">
        <v>370957283</v>
      </c>
      <c r="D29888">
        <v>341</v>
      </c>
      <c r="E29888" t="s">
        <v>289</v>
      </c>
      <c r="F29888" s="202">
        <v>45826.906747685185</v>
      </c>
    </row>
    <row r="29889" spans="1:6" s="38" customFormat="1" x14ac:dyDescent="0.25">
      <c r="A29889">
        <v>202506</v>
      </c>
      <c r="B29889" t="s">
        <v>33</v>
      </c>
      <c r="C29889">
        <v>370846395</v>
      </c>
      <c r="D29889">
        <v>143</v>
      </c>
      <c r="E29889" t="s">
        <v>274</v>
      </c>
      <c r="F29889" s="202">
        <v>45825.788113425922</v>
      </c>
    </row>
    <row r="29890" spans="1:6" s="38" customFormat="1" x14ac:dyDescent="0.25">
      <c r="A29890">
        <v>202506</v>
      </c>
      <c r="B29890" t="s">
        <v>38</v>
      </c>
      <c r="C29890">
        <v>370912227</v>
      </c>
      <c r="D29890">
        <v>369</v>
      </c>
      <c r="E29890" t="s">
        <v>264</v>
      </c>
      <c r="F29890" s="202">
        <v>45826.327962962961</v>
      </c>
    </row>
    <row r="29891" spans="1:6" s="38" customFormat="1" x14ac:dyDescent="0.25">
      <c r="A29891">
        <v>202506</v>
      </c>
      <c r="B29891" t="s">
        <v>36</v>
      </c>
      <c r="C29891">
        <v>370497601</v>
      </c>
      <c r="D29891">
        <v>7249</v>
      </c>
      <c r="E29891" t="s">
        <v>399</v>
      </c>
      <c r="F29891" s="202">
        <v>45820.209456018521</v>
      </c>
    </row>
    <row r="29892" spans="1:6" s="38" customFormat="1" x14ac:dyDescent="0.25">
      <c r="A29892">
        <v>202506</v>
      </c>
      <c r="B29892" t="s">
        <v>32</v>
      </c>
      <c r="C29892">
        <v>370968183</v>
      </c>
      <c r="D29892">
        <v>81</v>
      </c>
      <c r="E29892" t="s">
        <v>274</v>
      </c>
      <c r="F29892" s="202">
        <v>45827.187303240738</v>
      </c>
    </row>
    <row r="29893" spans="1:6" s="38" customFormat="1" x14ac:dyDescent="0.25">
      <c r="A29893">
        <v>202506</v>
      </c>
      <c r="B29893" t="s">
        <v>52</v>
      </c>
      <c r="C29893">
        <v>371270521</v>
      </c>
      <c r="D29893">
        <v>323</v>
      </c>
      <c r="E29893" t="s">
        <v>280</v>
      </c>
      <c r="F29893" s="202">
        <v>45832.569861111115</v>
      </c>
    </row>
    <row r="29894" spans="1:6" s="38" customFormat="1" x14ac:dyDescent="0.25">
      <c r="A29894">
        <v>202506</v>
      </c>
      <c r="B29894" t="s">
        <v>36</v>
      </c>
      <c r="C29894">
        <v>371446253</v>
      </c>
      <c r="D29894">
        <v>1554</v>
      </c>
      <c r="E29894" t="s">
        <v>277</v>
      </c>
      <c r="F29894" s="202">
        <v>45834.982673611114</v>
      </c>
    </row>
    <row r="29895" spans="1:6" s="38" customFormat="1" x14ac:dyDescent="0.25">
      <c r="A29895">
        <v>202506</v>
      </c>
      <c r="B29895" t="s">
        <v>57</v>
      </c>
      <c r="C29895">
        <v>369994347</v>
      </c>
      <c r="D29895">
        <v>256</v>
      </c>
      <c r="E29895" t="s">
        <v>291</v>
      </c>
      <c r="F29895" s="202">
        <v>45811.814930555556</v>
      </c>
    </row>
    <row r="29896" spans="1:6" s="38" customFormat="1" x14ac:dyDescent="0.25">
      <c r="A29896">
        <v>202506</v>
      </c>
      <c r="B29896" t="s">
        <v>36</v>
      </c>
      <c r="C29896">
        <v>370495229</v>
      </c>
      <c r="D29896">
        <v>11063</v>
      </c>
      <c r="E29896" t="s">
        <v>273</v>
      </c>
      <c r="F29896" s="202">
        <v>45819.96020833333</v>
      </c>
    </row>
    <row r="29897" spans="1:6" s="38" customFormat="1" x14ac:dyDescent="0.25">
      <c r="A29897">
        <v>202506</v>
      </c>
      <c r="B29897" t="s">
        <v>52</v>
      </c>
      <c r="C29897">
        <v>371268253</v>
      </c>
      <c r="D29897">
        <v>1858</v>
      </c>
      <c r="E29897" t="s">
        <v>269</v>
      </c>
      <c r="F29897" s="202">
        <v>45832.929803240739</v>
      </c>
    </row>
    <row r="29898" spans="1:6" s="38" customFormat="1" x14ac:dyDescent="0.25">
      <c r="A29898">
        <v>202506</v>
      </c>
      <c r="B29898" t="s">
        <v>38</v>
      </c>
      <c r="C29898">
        <v>371101119</v>
      </c>
      <c r="D29898">
        <v>72</v>
      </c>
      <c r="E29898" t="s">
        <v>278</v>
      </c>
      <c r="F29898" s="202">
        <v>45829.4</v>
      </c>
    </row>
    <row r="29899" spans="1:6" s="38" customFormat="1" x14ac:dyDescent="0.25">
      <c r="A29899">
        <v>202506</v>
      </c>
      <c r="B29899" t="s">
        <v>36</v>
      </c>
      <c r="C29899">
        <v>370497009</v>
      </c>
      <c r="D29899">
        <v>253</v>
      </c>
      <c r="E29899" t="s">
        <v>259</v>
      </c>
      <c r="F29899" s="202">
        <v>45820.217476851853</v>
      </c>
    </row>
    <row r="29900" spans="1:6" s="38" customFormat="1" x14ac:dyDescent="0.25">
      <c r="A29900">
        <v>202506</v>
      </c>
      <c r="B29900" t="s">
        <v>26</v>
      </c>
      <c r="C29900">
        <v>371455437</v>
      </c>
      <c r="D29900">
        <v>11104</v>
      </c>
      <c r="E29900" t="s">
        <v>304</v>
      </c>
      <c r="F29900" s="202">
        <v>45834.917013888888</v>
      </c>
    </row>
    <row r="29901" spans="1:6" s="38" customFormat="1" x14ac:dyDescent="0.25">
      <c r="A29901">
        <v>202506</v>
      </c>
      <c r="B29901" t="s">
        <v>26</v>
      </c>
      <c r="C29901">
        <v>370461073</v>
      </c>
      <c r="D29901">
        <v>310</v>
      </c>
      <c r="E29901" t="s">
        <v>289</v>
      </c>
      <c r="F29901" s="202">
        <v>45819.473553240743</v>
      </c>
    </row>
    <row r="29902" spans="1:6" s="38" customFormat="1" x14ac:dyDescent="0.25">
      <c r="A29902">
        <v>202506</v>
      </c>
      <c r="B29902" t="s">
        <v>57</v>
      </c>
      <c r="C29902">
        <v>370451325</v>
      </c>
      <c r="D29902">
        <v>4335</v>
      </c>
      <c r="E29902" t="s">
        <v>293</v>
      </c>
      <c r="F29902" s="202">
        <v>45819.244120370371</v>
      </c>
    </row>
    <row r="29903" spans="1:6" s="38" customFormat="1" x14ac:dyDescent="0.25">
      <c r="A29903">
        <v>202506</v>
      </c>
      <c r="B29903" t="s">
        <v>28</v>
      </c>
      <c r="C29903">
        <v>370954267</v>
      </c>
      <c r="D29903">
        <v>410</v>
      </c>
      <c r="E29903" t="s">
        <v>301</v>
      </c>
      <c r="F29903" s="202">
        <v>45826.992164351854</v>
      </c>
    </row>
    <row r="29904" spans="1:6" s="38" customFormat="1" x14ac:dyDescent="0.25">
      <c r="A29904">
        <v>202506</v>
      </c>
      <c r="B29904" t="s">
        <v>57</v>
      </c>
      <c r="C29904">
        <v>371593017</v>
      </c>
      <c r="D29904">
        <v>100</v>
      </c>
      <c r="E29904" t="s">
        <v>262</v>
      </c>
      <c r="F29904" s="202">
        <v>45838.001643518517</v>
      </c>
    </row>
    <row r="29905" spans="1:6" s="38" customFormat="1" x14ac:dyDescent="0.25">
      <c r="A29905">
        <v>202506</v>
      </c>
      <c r="B29905" t="s">
        <v>59</v>
      </c>
      <c r="C29905">
        <v>370000071</v>
      </c>
      <c r="D29905">
        <v>836</v>
      </c>
      <c r="E29905" t="s">
        <v>258</v>
      </c>
      <c r="F29905" s="202">
        <v>45812.0158912037</v>
      </c>
    </row>
    <row r="29906" spans="1:6" s="38" customFormat="1" x14ac:dyDescent="0.25">
      <c r="A29906">
        <v>202506</v>
      </c>
      <c r="B29906" t="s">
        <v>27</v>
      </c>
      <c r="C29906">
        <v>370129569</v>
      </c>
      <c r="D29906">
        <v>251</v>
      </c>
      <c r="E29906" t="s">
        <v>277</v>
      </c>
      <c r="F29906" s="202">
        <v>45814.026041666664</v>
      </c>
    </row>
    <row r="29907" spans="1:6" s="38" customFormat="1" x14ac:dyDescent="0.25">
      <c r="A29907">
        <v>202506</v>
      </c>
      <c r="B29907" t="s">
        <v>28</v>
      </c>
      <c r="C29907">
        <v>370954257</v>
      </c>
      <c r="D29907">
        <v>231</v>
      </c>
      <c r="E29907" t="s">
        <v>277</v>
      </c>
      <c r="F29907" s="202">
        <v>45828.088622685187</v>
      </c>
    </row>
    <row r="29908" spans="1:6" s="38" customFormat="1" x14ac:dyDescent="0.25">
      <c r="A29908">
        <v>202506</v>
      </c>
      <c r="B29908" t="s">
        <v>42</v>
      </c>
      <c r="C29908">
        <v>371453993</v>
      </c>
      <c r="D29908">
        <v>355</v>
      </c>
      <c r="E29908" t="s">
        <v>290</v>
      </c>
      <c r="F29908" s="202">
        <v>45834.471041666664</v>
      </c>
    </row>
    <row r="29909" spans="1:6" s="38" customFormat="1" x14ac:dyDescent="0.25">
      <c r="A29909">
        <v>202506</v>
      </c>
      <c r="B29909" t="s">
        <v>36</v>
      </c>
      <c r="C29909">
        <v>370497019</v>
      </c>
      <c r="D29909">
        <v>442</v>
      </c>
      <c r="E29909" t="s">
        <v>301</v>
      </c>
      <c r="F29909" s="202">
        <v>45820.119675925926</v>
      </c>
    </row>
    <row r="29910" spans="1:6" s="38" customFormat="1" x14ac:dyDescent="0.25">
      <c r="A29910">
        <v>202506</v>
      </c>
      <c r="B29910" t="s">
        <v>57</v>
      </c>
      <c r="C29910">
        <v>369998719</v>
      </c>
      <c r="D29910">
        <v>270</v>
      </c>
      <c r="E29910" t="s">
        <v>284</v>
      </c>
      <c r="F29910" s="202">
        <v>45812.289409722223</v>
      </c>
    </row>
    <row r="29911" spans="1:6" s="38" customFormat="1" x14ac:dyDescent="0.25">
      <c r="A29911">
        <v>202506</v>
      </c>
      <c r="B29911" t="s">
        <v>27</v>
      </c>
      <c r="C29911">
        <v>371060005</v>
      </c>
      <c r="D29911">
        <v>120</v>
      </c>
      <c r="E29911" t="s">
        <v>301</v>
      </c>
      <c r="F29911" s="202">
        <v>45828.41642361111</v>
      </c>
    </row>
    <row r="29912" spans="1:6" s="38" customFormat="1" x14ac:dyDescent="0.25">
      <c r="A29912">
        <v>202506</v>
      </c>
      <c r="B29912" t="s">
        <v>42</v>
      </c>
      <c r="C29912">
        <v>370117589</v>
      </c>
      <c r="D29912">
        <v>22266</v>
      </c>
      <c r="E29912" t="s">
        <v>293</v>
      </c>
      <c r="F29912" s="202">
        <v>45813.736180555556</v>
      </c>
    </row>
    <row r="29913" spans="1:6" s="38" customFormat="1" x14ac:dyDescent="0.25">
      <c r="A29913">
        <v>202506</v>
      </c>
      <c r="B29913" t="s">
        <v>59</v>
      </c>
      <c r="C29913">
        <v>371509997</v>
      </c>
      <c r="D29913">
        <v>108</v>
      </c>
      <c r="E29913" t="s">
        <v>253</v>
      </c>
      <c r="F29913" s="202">
        <v>45835.415277777778</v>
      </c>
    </row>
    <row r="29914" spans="1:6" s="38" customFormat="1" x14ac:dyDescent="0.25">
      <c r="A29914">
        <v>202506</v>
      </c>
      <c r="B29914" t="s">
        <v>23</v>
      </c>
      <c r="C29914">
        <v>371661541</v>
      </c>
      <c r="D29914">
        <v>171</v>
      </c>
      <c r="E29914" t="s">
        <v>286</v>
      </c>
      <c r="F29914" s="202">
        <v>45838.603449074071</v>
      </c>
    </row>
    <row r="29915" spans="1:6" s="38" customFormat="1" x14ac:dyDescent="0.25">
      <c r="A29915">
        <v>202506</v>
      </c>
      <c r="B29915" t="s">
        <v>47</v>
      </c>
      <c r="C29915">
        <v>371402521</v>
      </c>
      <c r="D29915">
        <v>508</v>
      </c>
      <c r="E29915" t="s">
        <v>280</v>
      </c>
      <c r="F29915" s="202">
        <v>45833.725578703707</v>
      </c>
    </row>
    <row r="29916" spans="1:6" s="38" customFormat="1" x14ac:dyDescent="0.25">
      <c r="A29916">
        <v>202506</v>
      </c>
      <c r="B29916" t="s">
        <v>25</v>
      </c>
      <c r="C29916">
        <v>370816235</v>
      </c>
      <c r="D29916">
        <v>221</v>
      </c>
      <c r="E29916" t="s">
        <v>284</v>
      </c>
      <c r="F29916" s="202">
        <v>45825.363946759258</v>
      </c>
    </row>
    <row r="29917" spans="1:6" s="38" customFormat="1" x14ac:dyDescent="0.25">
      <c r="A29917">
        <v>202506</v>
      </c>
      <c r="B29917" t="s">
        <v>59</v>
      </c>
      <c r="C29917">
        <v>369995201</v>
      </c>
      <c r="D29917">
        <v>30245</v>
      </c>
      <c r="E29917" t="s">
        <v>293</v>
      </c>
      <c r="F29917" s="202">
        <v>45811.577418981484</v>
      </c>
    </row>
    <row r="29918" spans="1:6" s="38" customFormat="1" x14ac:dyDescent="0.25">
      <c r="A29918">
        <v>202506</v>
      </c>
      <c r="B29918" t="s">
        <v>42</v>
      </c>
      <c r="C29918">
        <v>371454011</v>
      </c>
      <c r="D29918">
        <v>260</v>
      </c>
      <c r="E29918" t="s">
        <v>254</v>
      </c>
      <c r="F29918" s="202">
        <v>45834.460266203707</v>
      </c>
    </row>
    <row r="29919" spans="1:6" s="38" customFormat="1" x14ac:dyDescent="0.25">
      <c r="A29919">
        <v>202506</v>
      </c>
      <c r="B29919" t="s">
        <v>57</v>
      </c>
      <c r="C29919">
        <v>371093467</v>
      </c>
      <c r="D29919">
        <v>6753</v>
      </c>
      <c r="E29919" t="s">
        <v>253</v>
      </c>
      <c r="F29919" s="202">
        <v>45828.984039351853</v>
      </c>
    </row>
    <row r="29920" spans="1:6" s="38" customFormat="1" x14ac:dyDescent="0.25">
      <c r="A29920">
        <v>202506</v>
      </c>
      <c r="B29920" t="s">
        <v>38</v>
      </c>
      <c r="C29920">
        <v>370912229</v>
      </c>
      <c r="D29920">
        <v>199</v>
      </c>
      <c r="E29920" t="s">
        <v>273</v>
      </c>
      <c r="F29920" s="202">
        <v>45826.4690625</v>
      </c>
    </row>
    <row r="29921" spans="1:6" s="38" customFormat="1" x14ac:dyDescent="0.25">
      <c r="A29921">
        <v>202506</v>
      </c>
      <c r="B29921" t="s">
        <v>21</v>
      </c>
      <c r="C29921">
        <v>370282367</v>
      </c>
      <c r="D29921">
        <v>197</v>
      </c>
      <c r="E29921" t="s">
        <v>291</v>
      </c>
      <c r="F29921" s="202">
        <v>45817.161527777775</v>
      </c>
    </row>
    <row r="29922" spans="1:6" s="38" customFormat="1" x14ac:dyDescent="0.25">
      <c r="A29922">
        <v>202506</v>
      </c>
      <c r="B29922" t="s">
        <v>42</v>
      </c>
      <c r="C29922">
        <v>371453993</v>
      </c>
      <c r="D29922">
        <v>1562</v>
      </c>
      <c r="E29922" t="s">
        <v>288</v>
      </c>
      <c r="F29922" s="202">
        <v>45834.421458333331</v>
      </c>
    </row>
    <row r="29923" spans="1:6" s="38" customFormat="1" x14ac:dyDescent="0.25">
      <c r="A29923">
        <v>202506</v>
      </c>
      <c r="B29923" t="s">
        <v>58</v>
      </c>
      <c r="C29923">
        <v>371069821</v>
      </c>
      <c r="D29923">
        <v>1544</v>
      </c>
      <c r="E29923" t="s">
        <v>253</v>
      </c>
      <c r="F29923" s="202">
        <v>45828.554097222222</v>
      </c>
    </row>
    <row r="29924" spans="1:6" s="38" customFormat="1" x14ac:dyDescent="0.25">
      <c r="A29924">
        <v>202506</v>
      </c>
      <c r="B29924" t="s">
        <v>23</v>
      </c>
      <c r="C29924">
        <v>370317031</v>
      </c>
      <c r="D29924">
        <v>371</v>
      </c>
      <c r="E29924" t="s">
        <v>300</v>
      </c>
      <c r="F29924" s="202">
        <v>45818.099074074074</v>
      </c>
    </row>
    <row r="29925" spans="1:6" s="38" customFormat="1" x14ac:dyDescent="0.25">
      <c r="A29925">
        <v>202506</v>
      </c>
      <c r="B29925" t="s">
        <v>28</v>
      </c>
      <c r="C29925">
        <v>370954249</v>
      </c>
      <c r="D29925">
        <v>110</v>
      </c>
      <c r="E29925" t="s">
        <v>266</v>
      </c>
      <c r="F29925" s="202">
        <v>45828.045324074075</v>
      </c>
    </row>
    <row r="29926" spans="1:6" s="38" customFormat="1" x14ac:dyDescent="0.25">
      <c r="A29926">
        <v>202506</v>
      </c>
      <c r="B29926" t="s">
        <v>365</v>
      </c>
      <c r="C29926">
        <v>371381501</v>
      </c>
      <c r="D29926">
        <v>700</v>
      </c>
      <c r="E29926" t="s">
        <v>262</v>
      </c>
      <c r="F29926" s="202">
        <v>45833.578946759262</v>
      </c>
    </row>
    <row r="29927" spans="1:6" s="38" customFormat="1" x14ac:dyDescent="0.25">
      <c r="A29927">
        <v>202506</v>
      </c>
      <c r="B29927" t="s">
        <v>36</v>
      </c>
      <c r="C29927">
        <v>369968825</v>
      </c>
      <c r="D29927">
        <v>1677</v>
      </c>
      <c r="E29927" t="s">
        <v>259</v>
      </c>
      <c r="F29927" s="202">
        <v>45811.229571759257</v>
      </c>
    </row>
    <row r="29928" spans="1:6" s="38" customFormat="1" x14ac:dyDescent="0.25">
      <c r="A29928">
        <v>202506</v>
      </c>
      <c r="B29928" t="s">
        <v>19</v>
      </c>
      <c r="C29928">
        <v>371040419</v>
      </c>
      <c r="D29928">
        <v>80</v>
      </c>
      <c r="E29928" t="s">
        <v>266</v>
      </c>
      <c r="F29928" s="202">
        <v>45828.302928240744</v>
      </c>
    </row>
    <row r="29929" spans="1:6" s="38" customFormat="1" x14ac:dyDescent="0.25">
      <c r="A29929">
        <v>202506</v>
      </c>
      <c r="B29929" t="s">
        <v>28</v>
      </c>
      <c r="C29929">
        <v>370954267</v>
      </c>
      <c r="D29929">
        <v>381</v>
      </c>
      <c r="E29929" t="s">
        <v>277</v>
      </c>
      <c r="F29929" s="202">
        <v>45828.190868055557</v>
      </c>
    </row>
    <row r="29930" spans="1:6" s="38" customFormat="1" x14ac:dyDescent="0.25">
      <c r="A29930">
        <v>202506</v>
      </c>
      <c r="B29930" t="s">
        <v>52</v>
      </c>
      <c r="C29930">
        <v>371268249</v>
      </c>
      <c r="D29930">
        <v>99</v>
      </c>
      <c r="E29930" t="s">
        <v>253</v>
      </c>
      <c r="F29930" s="202">
        <v>45832.252280092594</v>
      </c>
    </row>
    <row r="29931" spans="1:6" s="38" customFormat="1" x14ac:dyDescent="0.25">
      <c r="A29931">
        <v>202506</v>
      </c>
      <c r="B29931" t="s">
        <v>57</v>
      </c>
      <c r="C29931">
        <v>370047299</v>
      </c>
      <c r="D29931">
        <v>580</v>
      </c>
      <c r="E29931" t="s">
        <v>277</v>
      </c>
      <c r="F29931" s="202">
        <v>45813.150347222225</v>
      </c>
    </row>
    <row r="29932" spans="1:6" s="38" customFormat="1" x14ac:dyDescent="0.25">
      <c r="A29932">
        <v>202506</v>
      </c>
      <c r="B29932" t="s">
        <v>26</v>
      </c>
      <c r="C29932">
        <v>370461071</v>
      </c>
      <c r="D29932">
        <v>380</v>
      </c>
      <c r="E29932" t="s">
        <v>262</v>
      </c>
      <c r="F29932" s="202">
        <v>45819.491863425923</v>
      </c>
    </row>
    <row r="29933" spans="1:6" s="38" customFormat="1" x14ac:dyDescent="0.25">
      <c r="A29933">
        <v>202506</v>
      </c>
      <c r="B29933" t="s">
        <v>36</v>
      </c>
      <c r="C29933">
        <v>370496995</v>
      </c>
      <c r="D29933">
        <v>71</v>
      </c>
      <c r="E29933" t="s">
        <v>286</v>
      </c>
      <c r="F29933" s="202">
        <v>45820.098124999997</v>
      </c>
    </row>
    <row r="29934" spans="1:6" s="38" customFormat="1" x14ac:dyDescent="0.25">
      <c r="A29934">
        <v>202506</v>
      </c>
      <c r="B29934" t="s">
        <v>42</v>
      </c>
      <c r="C29934">
        <v>370116221</v>
      </c>
      <c r="D29934">
        <v>61</v>
      </c>
      <c r="E29934" t="s">
        <v>277</v>
      </c>
      <c r="F29934" s="202">
        <v>45814.201736111114</v>
      </c>
    </row>
    <row r="29935" spans="1:6" s="38" customFormat="1" x14ac:dyDescent="0.25">
      <c r="A29935">
        <v>202506</v>
      </c>
      <c r="B29935" t="s">
        <v>32</v>
      </c>
      <c r="C29935">
        <v>371277259</v>
      </c>
      <c r="D29935">
        <v>510</v>
      </c>
      <c r="E29935" t="s">
        <v>293</v>
      </c>
      <c r="F29935" s="202">
        <v>45832.875914351855</v>
      </c>
    </row>
    <row r="29936" spans="1:6" s="38" customFormat="1" x14ac:dyDescent="0.25">
      <c r="A29936">
        <v>202506</v>
      </c>
      <c r="B29936" t="s">
        <v>27</v>
      </c>
      <c r="C29936">
        <v>370049429</v>
      </c>
      <c r="D29936">
        <v>170</v>
      </c>
      <c r="E29936" t="s">
        <v>286</v>
      </c>
      <c r="F29936" s="202">
        <v>45812.782118055555</v>
      </c>
    </row>
    <row r="29937" spans="1:6" s="38" customFormat="1" x14ac:dyDescent="0.25">
      <c r="A29937">
        <v>202506</v>
      </c>
      <c r="B29937" t="s">
        <v>57</v>
      </c>
      <c r="C29937">
        <v>370000797</v>
      </c>
      <c r="D29937">
        <v>340</v>
      </c>
      <c r="E29937" t="s">
        <v>277</v>
      </c>
      <c r="F29937" s="202">
        <v>45812.162349537037</v>
      </c>
    </row>
    <row r="29938" spans="1:6" s="38" customFormat="1" x14ac:dyDescent="0.25">
      <c r="A29938">
        <v>202506</v>
      </c>
      <c r="B29938" t="s">
        <v>35</v>
      </c>
      <c r="C29938">
        <v>370975285</v>
      </c>
      <c r="D29938">
        <v>151</v>
      </c>
      <c r="E29938" t="s">
        <v>286</v>
      </c>
      <c r="F29938" s="202">
        <v>45827.784583333334</v>
      </c>
    </row>
    <row r="29939" spans="1:6" s="38" customFormat="1" x14ac:dyDescent="0.25">
      <c r="A29939">
        <v>202506</v>
      </c>
      <c r="B29939" t="s">
        <v>36</v>
      </c>
      <c r="C29939">
        <v>370496111</v>
      </c>
      <c r="D29939">
        <v>7412</v>
      </c>
      <c r="E29939" t="s">
        <v>399</v>
      </c>
      <c r="F29939" s="202">
        <v>45820.017048611109</v>
      </c>
    </row>
    <row r="29940" spans="1:6" x14ac:dyDescent="0.25">
      <c r="A29940">
        <v>202506</v>
      </c>
      <c r="B29940" t="s">
        <v>33</v>
      </c>
      <c r="C29940">
        <v>365788706</v>
      </c>
      <c r="D29940">
        <v>65</v>
      </c>
      <c r="E29940" t="s">
        <v>255</v>
      </c>
      <c r="F29940" s="202">
        <v>45823.651377314818</v>
      </c>
    </row>
    <row r="29941" spans="1:6" x14ac:dyDescent="0.25">
      <c r="A29941">
        <v>202506</v>
      </c>
      <c r="B29941" t="s">
        <v>27</v>
      </c>
      <c r="C29941">
        <v>371256495</v>
      </c>
      <c r="D29941">
        <v>321</v>
      </c>
      <c r="E29941" t="s">
        <v>259</v>
      </c>
      <c r="F29941" s="202">
        <v>45832.187800925924</v>
      </c>
    </row>
    <row r="29942" spans="1:6" x14ac:dyDescent="0.25">
      <c r="A29942">
        <v>202506</v>
      </c>
      <c r="B29942" t="s">
        <v>51</v>
      </c>
      <c r="C29942">
        <v>370273489</v>
      </c>
      <c r="D29942">
        <v>572</v>
      </c>
      <c r="E29942" t="s">
        <v>275</v>
      </c>
      <c r="F29942" s="202">
        <v>45817.003599537034</v>
      </c>
    </row>
    <row r="29943" spans="1:6" x14ac:dyDescent="0.25">
      <c r="A29943">
        <v>202506</v>
      </c>
      <c r="B29943" t="s">
        <v>26</v>
      </c>
      <c r="C29943">
        <v>370380753</v>
      </c>
      <c r="D29943">
        <v>120</v>
      </c>
      <c r="E29943" t="s">
        <v>266</v>
      </c>
      <c r="F29943" s="202">
        <v>45818.361527777779</v>
      </c>
    </row>
    <row r="29944" spans="1:6" x14ac:dyDescent="0.25">
      <c r="A29944">
        <v>202506</v>
      </c>
      <c r="B29944" t="s">
        <v>32</v>
      </c>
      <c r="C29944">
        <v>371282853</v>
      </c>
      <c r="D29944">
        <v>900</v>
      </c>
      <c r="E29944" t="s">
        <v>275</v>
      </c>
      <c r="F29944" s="202">
        <v>45832.49554398148</v>
      </c>
    </row>
    <row r="29945" spans="1:6" x14ac:dyDescent="0.25">
      <c r="A29945">
        <v>202506</v>
      </c>
      <c r="B29945" t="s">
        <v>58</v>
      </c>
      <c r="C29945">
        <v>370532869</v>
      </c>
      <c r="D29945">
        <v>11873</v>
      </c>
      <c r="E29945" t="s">
        <v>293</v>
      </c>
      <c r="F29945" s="202">
        <v>45820.369016203702</v>
      </c>
    </row>
    <row r="29946" spans="1:6" x14ac:dyDescent="0.25">
      <c r="A29946">
        <v>202506</v>
      </c>
      <c r="B29946" t="s">
        <v>28</v>
      </c>
      <c r="C29946">
        <v>370957285</v>
      </c>
      <c r="D29946">
        <v>37341</v>
      </c>
      <c r="E29946" t="s">
        <v>284</v>
      </c>
      <c r="F29946" s="202">
        <v>45826.884375000001</v>
      </c>
    </row>
    <row r="29947" spans="1:6" x14ac:dyDescent="0.25">
      <c r="A29947">
        <v>202506</v>
      </c>
      <c r="B29947" t="s">
        <v>42</v>
      </c>
      <c r="C29947">
        <v>371454011</v>
      </c>
      <c r="D29947">
        <v>162</v>
      </c>
      <c r="E29947" t="s">
        <v>273</v>
      </c>
      <c r="F29947" s="202">
        <v>45834.412615740737</v>
      </c>
    </row>
    <row r="29948" spans="1:6" x14ac:dyDescent="0.25">
      <c r="A29948">
        <v>202506</v>
      </c>
      <c r="B29948" t="s">
        <v>57</v>
      </c>
      <c r="C29948">
        <v>370047299</v>
      </c>
      <c r="D29948">
        <v>231</v>
      </c>
      <c r="E29948" t="s">
        <v>280</v>
      </c>
      <c r="F29948" s="202">
        <v>45813.130752314813</v>
      </c>
    </row>
    <row r="29949" spans="1:6" x14ac:dyDescent="0.25">
      <c r="A29949">
        <v>202506</v>
      </c>
      <c r="B29949" t="s">
        <v>32</v>
      </c>
      <c r="C29949">
        <v>371277241</v>
      </c>
      <c r="D29949">
        <v>491</v>
      </c>
      <c r="E29949" t="s">
        <v>290</v>
      </c>
      <c r="F29949" s="202">
        <v>45832.642604166664</v>
      </c>
    </row>
    <row r="29950" spans="1:6" x14ac:dyDescent="0.25">
      <c r="A29950">
        <v>202506</v>
      </c>
      <c r="B29950" t="s">
        <v>48</v>
      </c>
      <c r="C29950">
        <v>371642259</v>
      </c>
      <c r="D29950">
        <v>625</v>
      </c>
      <c r="E29950" t="s">
        <v>376</v>
      </c>
      <c r="F29950" s="202">
        <v>45838.427372685182</v>
      </c>
    </row>
    <row r="29951" spans="1:6" x14ac:dyDescent="0.25">
      <c r="A29951">
        <v>202506</v>
      </c>
      <c r="B29951" t="s">
        <v>53</v>
      </c>
      <c r="C29951">
        <v>370281655</v>
      </c>
      <c r="D29951">
        <v>272</v>
      </c>
      <c r="E29951" t="s">
        <v>253</v>
      </c>
      <c r="F29951" s="202">
        <v>45817.063356481478</v>
      </c>
    </row>
    <row r="29952" spans="1:6" x14ac:dyDescent="0.25">
      <c r="A29952">
        <v>202506</v>
      </c>
      <c r="B29952" t="s">
        <v>25</v>
      </c>
      <c r="C29952">
        <v>371204213</v>
      </c>
      <c r="D29952">
        <v>1131</v>
      </c>
      <c r="E29952" t="s">
        <v>282</v>
      </c>
      <c r="F29952" s="202">
        <v>45831.669965277775</v>
      </c>
    </row>
    <row r="29953" spans="1:6" x14ac:dyDescent="0.25">
      <c r="A29953">
        <v>202506</v>
      </c>
      <c r="B29953" t="s">
        <v>51</v>
      </c>
      <c r="C29953">
        <v>370273577</v>
      </c>
      <c r="D29953">
        <v>432</v>
      </c>
      <c r="E29953" t="s">
        <v>266</v>
      </c>
      <c r="F29953" s="202">
        <v>45817.291516203702</v>
      </c>
    </row>
    <row r="29954" spans="1:6" x14ac:dyDescent="0.25">
      <c r="A29954">
        <v>202506</v>
      </c>
      <c r="B29954" t="s">
        <v>27</v>
      </c>
      <c r="C29954">
        <v>371059981</v>
      </c>
      <c r="D29954">
        <v>70</v>
      </c>
      <c r="E29954" t="s">
        <v>276</v>
      </c>
      <c r="F29954" s="202">
        <v>45828.523090277777</v>
      </c>
    </row>
    <row r="29955" spans="1:6" x14ac:dyDescent="0.25">
      <c r="A29955">
        <v>202506</v>
      </c>
      <c r="B29955" t="s">
        <v>59</v>
      </c>
      <c r="C29955">
        <v>369983065</v>
      </c>
      <c r="D29955">
        <v>629</v>
      </c>
      <c r="E29955" t="s">
        <v>298</v>
      </c>
      <c r="F29955" s="202">
        <v>45811.40457175926</v>
      </c>
    </row>
    <row r="29956" spans="1:6" x14ac:dyDescent="0.25">
      <c r="A29956">
        <v>202506</v>
      </c>
      <c r="B29956" t="s">
        <v>58</v>
      </c>
      <c r="C29956">
        <v>371201665</v>
      </c>
      <c r="D29956">
        <v>376</v>
      </c>
      <c r="E29956" t="s">
        <v>266</v>
      </c>
      <c r="F29956" s="202">
        <v>45831.487488425926</v>
      </c>
    </row>
    <row r="29957" spans="1:6" x14ac:dyDescent="0.25">
      <c r="A29957">
        <v>202506</v>
      </c>
      <c r="B29957" t="s">
        <v>57</v>
      </c>
      <c r="C29957">
        <v>370103385</v>
      </c>
      <c r="D29957">
        <v>521</v>
      </c>
      <c r="E29957" t="s">
        <v>301</v>
      </c>
      <c r="F29957" s="202">
        <v>45813.680219907408</v>
      </c>
    </row>
    <row r="29958" spans="1:6" x14ac:dyDescent="0.25">
      <c r="A29958">
        <v>202506</v>
      </c>
      <c r="B29958" t="s">
        <v>26</v>
      </c>
      <c r="C29958">
        <v>371455435</v>
      </c>
      <c r="D29958">
        <v>301</v>
      </c>
      <c r="E29958" t="s">
        <v>289</v>
      </c>
      <c r="F29958" s="202">
        <v>45834.574999999997</v>
      </c>
    </row>
    <row r="29959" spans="1:6" x14ac:dyDescent="0.25">
      <c r="A29959">
        <v>202506</v>
      </c>
      <c r="B29959" t="s">
        <v>36</v>
      </c>
      <c r="C29959">
        <v>370496101</v>
      </c>
      <c r="D29959">
        <v>168</v>
      </c>
      <c r="E29959" t="s">
        <v>274</v>
      </c>
      <c r="F29959" s="202">
        <v>45820.664594907408</v>
      </c>
    </row>
    <row r="29960" spans="1:6" x14ac:dyDescent="0.25">
      <c r="A29960">
        <v>202506</v>
      </c>
      <c r="B29960" t="s">
        <v>51</v>
      </c>
      <c r="C29960">
        <v>370271271</v>
      </c>
      <c r="D29960">
        <v>150</v>
      </c>
      <c r="E29960" t="s">
        <v>273</v>
      </c>
      <c r="F29960" s="202">
        <v>45816.925243055557</v>
      </c>
    </row>
    <row r="29961" spans="1:6" x14ac:dyDescent="0.25">
      <c r="A29961">
        <v>202506</v>
      </c>
      <c r="B29961" t="s">
        <v>59</v>
      </c>
      <c r="C29961">
        <v>369935341</v>
      </c>
      <c r="D29961">
        <v>429</v>
      </c>
      <c r="E29961" t="s">
        <v>258</v>
      </c>
      <c r="F29961" s="202">
        <v>45810.228136574071</v>
      </c>
    </row>
    <row r="29962" spans="1:6" x14ac:dyDescent="0.25">
      <c r="A29962">
        <v>202506</v>
      </c>
      <c r="B29962" t="s">
        <v>24</v>
      </c>
      <c r="C29962">
        <v>370548807</v>
      </c>
      <c r="D29962">
        <v>4737</v>
      </c>
      <c r="E29962" t="s">
        <v>289</v>
      </c>
      <c r="F29962" s="202">
        <v>45820.895891203705</v>
      </c>
    </row>
    <row r="29963" spans="1:6" x14ac:dyDescent="0.25">
      <c r="A29963">
        <v>202506</v>
      </c>
      <c r="B29963" t="s">
        <v>38</v>
      </c>
      <c r="C29963">
        <v>371266863</v>
      </c>
      <c r="D29963">
        <v>241</v>
      </c>
      <c r="E29963" t="s">
        <v>274</v>
      </c>
      <c r="F29963" s="202">
        <v>45832.29414351852</v>
      </c>
    </row>
    <row r="29964" spans="1:6" x14ac:dyDescent="0.25">
      <c r="A29964">
        <v>202506</v>
      </c>
      <c r="B29964" t="s">
        <v>58</v>
      </c>
      <c r="C29964">
        <v>371019739</v>
      </c>
      <c r="D29964">
        <v>450</v>
      </c>
      <c r="E29964" t="s">
        <v>301</v>
      </c>
      <c r="F29964" s="202">
        <v>45827.952002314814</v>
      </c>
    </row>
    <row r="29965" spans="1:6" x14ac:dyDescent="0.25">
      <c r="A29965">
        <v>202506</v>
      </c>
      <c r="B29965" t="s">
        <v>42</v>
      </c>
      <c r="C29965">
        <v>370581675</v>
      </c>
      <c r="D29965">
        <v>240</v>
      </c>
      <c r="E29965" t="s">
        <v>277</v>
      </c>
      <c r="F29965" s="202">
        <v>45821.171446759261</v>
      </c>
    </row>
    <row r="29966" spans="1:6" x14ac:dyDescent="0.25">
      <c r="A29966">
        <v>202506</v>
      </c>
      <c r="B29966" t="s">
        <v>57</v>
      </c>
      <c r="C29966">
        <v>369933971</v>
      </c>
      <c r="D29966">
        <v>314</v>
      </c>
      <c r="E29966" t="s">
        <v>273</v>
      </c>
      <c r="F29966" s="202">
        <v>45810.04996527778</v>
      </c>
    </row>
    <row r="29967" spans="1:6" x14ac:dyDescent="0.25">
      <c r="A29967">
        <v>202506</v>
      </c>
      <c r="B29967" t="s">
        <v>36</v>
      </c>
      <c r="C29967">
        <v>371459741</v>
      </c>
      <c r="D29967">
        <v>67</v>
      </c>
      <c r="E29967" t="s">
        <v>265</v>
      </c>
      <c r="F29967" s="202">
        <v>45834.593946759262</v>
      </c>
    </row>
    <row r="29968" spans="1:6" x14ac:dyDescent="0.25">
      <c r="A29968">
        <v>202506</v>
      </c>
      <c r="B29968" t="s">
        <v>51</v>
      </c>
      <c r="C29968">
        <v>370273639</v>
      </c>
      <c r="D29968">
        <v>631</v>
      </c>
      <c r="E29968" t="s">
        <v>399</v>
      </c>
      <c r="F29968" s="202">
        <v>45817.001238425924</v>
      </c>
    </row>
    <row r="29969" spans="1:6" x14ac:dyDescent="0.25">
      <c r="A29969">
        <v>202506</v>
      </c>
      <c r="B29969" t="s">
        <v>52</v>
      </c>
      <c r="C29969">
        <v>371270509</v>
      </c>
      <c r="D29969">
        <v>5436</v>
      </c>
      <c r="E29969" t="s">
        <v>291</v>
      </c>
      <c r="F29969" s="202">
        <v>45832.621307870373</v>
      </c>
    </row>
    <row r="29970" spans="1:6" x14ac:dyDescent="0.25">
      <c r="A29970">
        <v>202506</v>
      </c>
      <c r="B29970" t="s">
        <v>59</v>
      </c>
      <c r="C29970">
        <v>371213981</v>
      </c>
      <c r="D29970">
        <v>467</v>
      </c>
      <c r="E29970" t="s">
        <v>298</v>
      </c>
      <c r="F29970" s="202">
        <v>45832.177719907406</v>
      </c>
    </row>
    <row r="29971" spans="1:6" x14ac:dyDescent="0.25">
      <c r="A29971">
        <v>202506</v>
      </c>
      <c r="B29971" t="s">
        <v>51</v>
      </c>
      <c r="C29971">
        <v>370271233</v>
      </c>
      <c r="D29971">
        <v>628</v>
      </c>
      <c r="E29971" t="s">
        <v>399</v>
      </c>
      <c r="F29971" s="202">
        <v>45816.942060185182</v>
      </c>
    </row>
    <row r="29972" spans="1:6" x14ac:dyDescent="0.25">
      <c r="A29972">
        <v>202506</v>
      </c>
      <c r="B29972" t="s">
        <v>28</v>
      </c>
      <c r="C29972">
        <v>370957289</v>
      </c>
      <c r="D29972">
        <v>64</v>
      </c>
      <c r="E29972" t="s">
        <v>264</v>
      </c>
      <c r="F29972" s="202">
        <v>45826.805173611108</v>
      </c>
    </row>
    <row r="29973" spans="1:6" x14ac:dyDescent="0.25">
      <c r="A29973">
        <v>202506</v>
      </c>
      <c r="B29973" t="s">
        <v>41</v>
      </c>
      <c r="C29973">
        <v>371460867</v>
      </c>
      <c r="D29973">
        <v>401</v>
      </c>
      <c r="E29973" t="s">
        <v>266</v>
      </c>
      <c r="F29973" s="202">
        <v>45834.539282407408</v>
      </c>
    </row>
    <row r="29974" spans="1:6" x14ac:dyDescent="0.25">
      <c r="A29974">
        <v>202506</v>
      </c>
      <c r="B29974" t="s">
        <v>36</v>
      </c>
      <c r="C29974">
        <v>371239587</v>
      </c>
      <c r="D29974">
        <v>143</v>
      </c>
      <c r="E29974" t="s">
        <v>262</v>
      </c>
      <c r="F29974" s="202">
        <v>45832.07099537037</v>
      </c>
    </row>
    <row r="29975" spans="1:6" x14ac:dyDescent="0.25">
      <c r="A29975">
        <v>202506</v>
      </c>
      <c r="B29975" t="s">
        <v>36</v>
      </c>
      <c r="C29975">
        <v>370281145</v>
      </c>
      <c r="D29975">
        <v>5997</v>
      </c>
      <c r="E29975" t="s">
        <v>264</v>
      </c>
      <c r="F29975" s="202">
        <v>45817.091921296298</v>
      </c>
    </row>
    <row r="29976" spans="1:6" x14ac:dyDescent="0.25">
      <c r="A29976">
        <v>202506</v>
      </c>
      <c r="B29976" t="s">
        <v>32</v>
      </c>
      <c r="C29976">
        <v>371030587</v>
      </c>
      <c r="D29976">
        <v>1360</v>
      </c>
      <c r="E29976" t="s">
        <v>277</v>
      </c>
      <c r="F29976" s="202">
        <v>45828.038761574076</v>
      </c>
    </row>
    <row r="29977" spans="1:6" x14ac:dyDescent="0.25">
      <c r="A29977">
        <v>202506</v>
      </c>
      <c r="B29977" t="s">
        <v>59</v>
      </c>
      <c r="C29977">
        <v>371213983</v>
      </c>
      <c r="D29977">
        <v>454</v>
      </c>
      <c r="E29977" t="s">
        <v>258</v>
      </c>
      <c r="F29977" s="202">
        <v>45832.206909722219</v>
      </c>
    </row>
    <row r="29978" spans="1:6" x14ac:dyDescent="0.25">
      <c r="A29978">
        <v>202506</v>
      </c>
      <c r="B29978" t="s">
        <v>59</v>
      </c>
      <c r="C29978">
        <v>370105293</v>
      </c>
      <c r="D29978">
        <v>648</v>
      </c>
      <c r="E29978" t="s">
        <v>259</v>
      </c>
      <c r="F29978" s="202">
        <v>45815.171064814815</v>
      </c>
    </row>
    <row r="29979" spans="1:6" x14ac:dyDescent="0.25">
      <c r="A29979">
        <v>202506</v>
      </c>
      <c r="B29979" t="s">
        <v>28</v>
      </c>
      <c r="C29979">
        <v>370954211</v>
      </c>
      <c r="D29979">
        <v>573</v>
      </c>
      <c r="E29979" t="s">
        <v>275</v>
      </c>
      <c r="F29979" s="202">
        <v>45828.104305555556</v>
      </c>
    </row>
    <row r="29980" spans="1:6" x14ac:dyDescent="0.25">
      <c r="A29980">
        <v>202506</v>
      </c>
      <c r="B29980" t="s">
        <v>36</v>
      </c>
      <c r="C29980">
        <v>370497015</v>
      </c>
      <c r="D29980">
        <v>129</v>
      </c>
      <c r="E29980" t="s">
        <v>285</v>
      </c>
      <c r="F29980" s="202">
        <v>45820.126030092593</v>
      </c>
    </row>
    <row r="29981" spans="1:6" x14ac:dyDescent="0.25">
      <c r="A29981">
        <v>202506</v>
      </c>
      <c r="B29981" t="s">
        <v>28</v>
      </c>
      <c r="C29981">
        <v>371435355</v>
      </c>
      <c r="D29981">
        <v>70</v>
      </c>
      <c r="E29981" t="s">
        <v>266</v>
      </c>
      <c r="F29981" s="202">
        <v>45834.720810185187</v>
      </c>
    </row>
    <row r="29982" spans="1:6" x14ac:dyDescent="0.25">
      <c r="A29982">
        <v>202506</v>
      </c>
      <c r="B29982" t="s">
        <v>28</v>
      </c>
      <c r="C29982">
        <v>370954219</v>
      </c>
      <c r="D29982">
        <v>280</v>
      </c>
      <c r="E29982" t="s">
        <v>277</v>
      </c>
      <c r="F29982" s="202">
        <v>45828.575960648152</v>
      </c>
    </row>
    <row r="29983" spans="1:6" x14ac:dyDescent="0.25">
      <c r="A29983">
        <v>202506</v>
      </c>
      <c r="B29983" t="s">
        <v>36</v>
      </c>
      <c r="C29983">
        <v>370497595</v>
      </c>
      <c r="D29983">
        <v>143</v>
      </c>
      <c r="E29983" t="s">
        <v>262</v>
      </c>
      <c r="F29983" s="202">
        <v>45820.534444444442</v>
      </c>
    </row>
    <row r="29984" spans="1:6" x14ac:dyDescent="0.25">
      <c r="A29984">
        <v>202506</v>
      </c>
      <c r="B29984" t="s">
        <v>58</v>
      </c>
      <c r="C29984">
        <v>370064161</v>
      </c>
      <c r="D29984">
        <v>371</v>
      </c>
      <c r="E29984" t="s">
        <v>298</v>
      </c>
      <c r="F29984" s="202">
        <v>45813.238738425927</v>
      </c>
    </row>
    <row r="29985" spans="1:6" x14ac:dyDescent="0.25">
      <c r="A29985">
        <v>202506</v>
      </c>
      <c r="B29985" t="s">
        <v>27</v>
      </c>
      <c r="C29985">
        <v>370277099</v>
      </c>
      <c r="D29985">
        <v>500</v>
      </c>
      <c r="E29985" t="s">
        <v>289</v>
      </c>
      <c r="F29985" s="202">
        <v>45817.0078587963</v>
      </c>
    </row>
    <row r="29986" spans="1:6" x14ac:dyDescent="0.25">
      <c r="A29986">
        <v>202506</v>
      </c>
      <c r="B29986" t="s">
        <v>60</v>
      </c>
      <c r="C29986">
        <v>370679125</v>
      </c>
      <c r="D29986">
        <v>300</v>
      </c>
      <c r="E29986" t="s">
        <v>286</v>
      </c>
      <c r="F29986" s="202">
        <v>45823.235243055555</v>
      </c>
    </row>
    <row r="29987" spans="1:6" x14ac:dyDescent="0.25">
      <c r="A29987">
        <v>202506</v>
      </c>
      <c r="B29987" t="s">
        <v>59</v>
      </c>
      <c r="C29987">
        <v>369995203</v>
      </c>
      <c r="D29987">
        <v>646</v>
      </c>
      <c r="E29987" t="s">
        <v>399</v>
      </c>
      <c r="F29987" s="202">
        <v>45811.944780092592</v>
      </c>
    </row>
    <row r="29988" spans="1:6" x14ac:dyDescent="0.25">
      <c r="A29988">
        <v>202506</v>
      </c>
      <c r="B29988" t="s">
        <v>57</v>
      </c>
      <c r="C29988">
        <v>370826093</v>
      </c>
      <c r="D29988">
        <v>87</v>
      </c>
      <c r="E29988" t="s">
        <v>268</v>
      </c>
      <c r="F29988" s="202">
        <v>45825.84034722222</v>
      </c>
    </row>
    <row r="29989" spans="1:6" x14ac:dyDescent="0.25">
      <c r="A29989">
        <v>202506</v>
      </c>
      <c r="B29989" t="s">
        <v>36</v>
      </c>
      <c r="C29989">
        <v>370359687</v>
      </c>
      <c r="D29989">
        <v>194</v>
      </c>
      <c r="E29989" t="s">
        <v>253</v>
      </c>
      <c r="F29989" s="202">
        <v>45818.218761574077</v>
      </c>
    </row>
    <row r="29990" spans="1:6" x14ac:dyDescent="0.25">
      <c r="A29990">
        <v>202506</v>
      </c>
      <c r="B29990" t="s">
        <v>36</v>
      </c>
      <c r="C29990">
        <v>371524235</v>
      </c>
      <c r="D29990">
        <v>77</v>
      </c>
      <c r="E29990" t="s">
        <v>261</v>
      </c>
      <c r="F29990" s="202">
        <v>45835.526574074072</v>
      </c>
    </row>
    <row r="29991" spans="1:6" x14ac:dyDescent="0.25">
      <c r="A29991">
        <v>202506</v>
      </c>
      <c r="B29991" t="s">
        <v>25</v>
      </c>
      <c r="C29991">
        <v>371204217</v>
      </c>
      <c r="D29991">
        <v>181</v>
      </c>
      <c r="E29991" t="s">
        <v>286</v>
      </c>
      <c r="F29991" s="202">
        <v>45831.814479166664</v>
      </c>
    </row>
    <row r="29992" spans="1:6" x14ac:dyDescent="0.25">
      <c r="A29992">
        <v>202506</v>
      </c>
      <c r="B29992" t="s">
        <v>58</v>
      </c>
      <c r="C29992">
        <v>370789335</v>
      </c>
      <c r="D29992">
        <v>6182</v>
      </c>
      <c r="E29992" t="s">
        <v>298</v>
      </c>
      <c r="F29992" s="202">
        <v>45825.251840277779</v>
      </c>
    </row>
    <row r="29993" spans="1:6" x14ac:dyDescent="0.25">
      <c r="A29993">
        <v>202506</v>
      </c>
      <c r="B29993" t="s">
        <v>32</v>
      </c>
      <c r="C29993">
        <v>370968177</v>
      </c>
      <c r="D29993">
        <v>950</v>
      </c>
      <c r="E29993" t="s">
        <v>399</v>
      </c>
      <c r="F29993" s="202">
        <v>45827.160300925927</v>
      </c>
    </row>
    <row r="29994" spans="1:6" x14ac:dyDescent="0.25">
      <c r="A29994">
        <v>202506</v>
      </c>
      <c r="B29994" t="s">
        <v>36</v>
      </c>
      <c r="C29994">
        <v>370496133</v>
      </c>
      <c r="D29994">
        <v>177</v>
      </c>
      <c r="E29994" t="s">
        <v>291</v>
      </c>
      <c r="F29994" s="202">
        <v>45820.151701388888</v>
      </c>
    </row>
    <row r="29995" spans="1:6" x14ac:dyDescent="0.25">
      <c r="A29995">
        <v>202506</v>
      </c>
      <c r="B29995" t="s">
        <v>36</v>
      </c>
      <c r="C29995">
        <v>370495251</v>
      </c>
      <c r="D29995">
        <v>140</v>
      </c>
      <c r="E29995" t="s">
        <v>262</v>
      </c>
      <c r="F29995" s="202">
        <v>45820.323206018518</v>
      </c>
    </row>
    <row r="29996" spans="1:6" x14ac:dyDescent="0.25">
      <c r="A29996">
        <v>202506</v>
      </c>
      <c r="B29996" t="s">
        <v>59</v>
      </c>
      <c r="C29996">
        <v>370724715</v>
      </c>
      <c r="D29996">
        <v>111</v>
      </c>
      <c r="E29996" t="s">
        <v>292</v>
      </c>
      <c r="F29996" s="202">
        <v>45825.171550925923</v>
      </c>
    </row>
    <row r="29997" spans="1:6" x14ac:dyDescent="0.25">
      <c r="A29997">
        <v>202506</v>
      </c>
      <c r="B29997" t="s">
        <v>38</v>
      </c>
      <c r="C29997">
        <v>371258911</v>
      </c>
      <c r="D29997">
        <v>320</v>
      </c>
      <c r="E29997" t="s">
        <v>272</v>
      </c>
      <c r="F29997" s="202">
        <v>45832.259641203702</v>
      </c>
    </row>
    <row r="29998" spans="1:6" x14ac:dyDescent="0.25">
      <c r="A29998">
        <v>202506</v>
      </c>
      <c r="B29998" t="s">
        <v>51</v>
      </c>
      <c r="C29998">
        <v>370271251</v>
      </c>
      <c r="D29998">
        <v>74</v>
      </c>
      <c r="E29998" t="s">
        <v>265</v>
      </c>
      <c r="F29998" s="202">
        <v>45816.985798611109</v>
      </c>
    </row>
    <row r="29999" spans="1:6" x14ac:dyDescent="0.25">
      <c r="A29999">
        <v>202506</v>
      </c>
      <c r="B29999" t="s">
        <v>36</v>
      </c>
      <c r="C29999">
        <v>370425703</v>
      </c>
      <c r="D29999">
        <v>142</v>
      </c>
      <c r="E29999" t="s">
        <v>262</v>
      </c>
      <c r="F29999" s="202">
        <v>45819.083287037036</v>
      </c>
    </row>
    <row r="30000" spans="1:6" x14ac:dyDescent="0.25">
      <c r="A30000">
        <v>202506</v>
      </c>
      <c r="B30000" t="s">
        <v>28</v>
      </c>
      <c r="C30000">
        <v>370957289</v>
      </c>
      <c r="D30000">
        <v>70</v>
      </c>
      <c r="E30000" t="s">
        <v>298</v>
      </c>
      <c r="F30000" s="202">
        <v>45829.324849537035</v>
      </c>
    </row>
    <row r="30001" spans="1:6" x14ac:dyDescent="0.25">
      <c r="A30001">
        <v>202506</v>
      </c>
      <c r="B30001" t="s">
        <v>32</v>
      </c>
      <c r="C30001">
        <v>371282857</v>
      </c>
      <c r="D30001">
        <v>71</v>
      </c>
      <c r="E30001" t="s">
        <v>263</v>
      </c>
      <c r="F30001" s="202">
        <v>45833.070462962962</v>
      </c>
    </row>
    <row r="30002" spans="1:6" x14ac:dyDescent="0.25">
      <c r="A30002">
        <v>202506</v>
      </c>
      <c r="B30002" t="s">
        <v>57</v>
      </c>
      <c r="C30002">
        <v>370826093</v>
      </c>
      <c r="D30002">
        <v>90</v>
      </c>
      <c r="E30002" t="s">
        <v>266</v>
      </c>
      <c r="F30002" s="202">
        <v>45825.754317129627</v>
      </c>
    </row>
    <row r="30003" spans="1:6" x14ac:dyDescent="0.25">
      <c r="A30003">
        <v>202506</v>
      </c>
      <c r="B30003" t="s">
        <v>27</v>
      </c>
      <c r="C30003">
        <v>370297135</v>
      </c>
      <c r="D30003">
        <v>193</v>
      </c>
      <c r="E30003" t="s">
        <v>262</v>
      </c>
      <c r="F30003" s="202">
        <v>45817.40697916667</v>
      </c>
    </row>
    <row r="30004" spans="1:6" x14ac:dyDescent="0.25">
      <c r="A30004">
        <v>202506</v>
      </c>
      <c r="B30004" t="s">
        <v>59</v>
      </c>
      <c r="C30004">
        <v>369993781</v>
      </c>
      <c r="D30004">
        <v>167</v>
      </c>
      <c r="E30004" t="s">
        <v>286</v>
      </c>
      <c r="F30004" s="202">
        <v>45811.823784722219</v>
      </c>
    </row>
    <row r="30005" spans="1:6" x14ac:dyDescent="0.25">
      <c r="A30005">
        <v>202506</v>
      </c>
      <c r="B30005" t="s">
        <v>58</v>
      </c>
      <c r="C30005">
        <v>370064159</v>
      </c>
      <c r="D30005">
        <v>361</v>
      </c>
      <c r="E30005" t="s">
        <v>259</v>
      </c>
      <c r="F30005" s="202">
        <v>45813.214872685188</v>
      </c>
    </row>
    <row r="30006" spans="1:6" x14ac:dyDescent="0.25">
      <c r="A30006">
        <v>202506</v>
      </c>
      <c r="B30006" t="s">
        <v>26</v>
      </c>
      <c r="C30006">
        <v>371455437</v>
      </c>
      <c r="D30006">
        <v>70</v>
      </c>
      <c r="E30006" t="s">
        <v>266</v>
      </c>
      <c r="F30006" s="202">
        <v>45835.204652777778</v>
      </c>
    </row>
    <row r="30007" spans="1:6" x14ac:dyDescent="0.25">
      <c r="A30007">
        <v>202506</v>
      </c>
      <c r="B30007" t="s">
        <v>365</v>
      </c>
      <c r="C30007">
        <v>370992739</v>
      </c>
      <c r="D30007">
        <v>231</v>
      </c>
      <c r="E30007" t="s">
        <v>273</v>
      </c>
      <c r="F30007" s="202">
        <v>45827.362071759257</v>
      </c>
    </row>
    <row r="30008" spans="1:6" x14ac:dyDescent="0.25">
      <c r="A30008">
        <v>202506</v>
      </c>
      <c r="B30008" t="s">
        <v>23</v>
      </c>
      <c r="C30008">
        <v>370316159</v>
      </c>
      <c r="D30008">
        <v>409</v>
      </c>
      <c r="E30008" t="s">
        <v>259</v>
      </c>
      <c r="F30008" s="202">
        <v>45818.589120370372</v>
      </c>
    </row>
    <row r="30009" spans="1:6" x14ac:dyDescent="0.25">
      <c r="A30009">
        <v>202506</v>
      </c>
      <c r="B30009" t="s">
        <v>26</v>
      </c>
      <c r="C30009">
        <v>370557767</v>
      </c>
      <c r="D30009">
        <v>1031</v>
      </c>
      <c r="E30009" t="s">
        <v>275</v>
      </c>
      <c r="F30009" s="202">
        <v>45820.924097222225</v>
      </c>
    </row>
    <row r="30010" spans="1:6" x14ac:dyDescent="0.25">
      <c r="A30010">
        <v>202506</v>
      </c>
      <c r="B30010" t="s">
        <v>48</v>
      </c>
      <c r="C30010">
        <v>371265179</v>
      </c>
      <c r="D30010">
        <v>136</v>
      </c>
      <c r="E30010" t="s">
        <v>266</v>
      </c>
      <c r="F30010" s="202">
        <v>45832.349722222221</v>
      </c>
    </row>
    <row r="30011" spans="1:6" x14ac:dyDescent="0.25">
      <c r="A30011">
        <v>202506</v>
      </c>
      <c r="B30011" t="s">
        <v>26</v>
      </c>
      <c r="C30011">
        <v>371455821</v>
      </c>
      <c r="D30011">
        <v>271</v>
      </c>
      <c r="E30011" t="s">
        <v>277</v>
      </c>
      <c r="F30011" s="202">
        <v>45834.541388888887</v>
      </c>
    </row>
    <row r="30012" spans="1:6" x14ac:dyDescent="0.25">
      <c r="A30012">
        <v>202506</v>
      </c>
      <c r="B30012" t="s">
        <v>36</v>
      </c>
      <c r="C30012">
        <v>370495269</v>
      </c>
      <c r="D30012">
        <v>313</v>
      </c>
      <c r="E30012" t="s">
        <v>280</v>
      </c>
      <c r="F30012" s="202">
        <v>45820.241180555553</v>
      </c>
    </row>
    <row r="30013" spans="1:6" x14ac:dyDescent="0.25">
      <c r="A30013">
        <v>202506</v>
      </c>
      <c r="B30013" t="s">
        <v>36</v>
      </c>
      <c r="C30013">
        <v>370425691</v>
      </c>
      <c r="D30013">
        <v>325</v>
      </c>
      <c r="E30013" t="s">
        <v>293</v>
      </c>
      <c r="F30013" s="202">
        <v>45818.972719907404</v>
      </c>
    </row>
    <row r="30014" spans="1:6" x14ac:dyDescent="0.25">
      <c r="A30014">
        <v>202506</v>
      </c>
      <c r="B30014" t="s">
        <v>58</v>
      </c>
      <c r="C30014">
        <v>370062987</v>
      </c>
      <c r="D30014">
        <v>961</v>
      </c>
      <c r="E30014" t="s">
        <v>399</v>
      </c>
      <c r="F30014" s="202">
        <v>45813.002060185187</v>
      </c>
    </row>
    <row r="30015" spans="1:6" x14ac:dyDescent="0.25">
      <c r="A30015">
        <v>202506</v>
      </c>
      <c r="B30015" t="s">
        <v>28</v>
      </c>
      <c r="C30015">
        <v>370954263</v>
      </c>
      <c r="D30015">
        <v>1962</v>
      </c>
      <c r="E30015" t="s">
        <v>277</v>
      </c>
      <c r="F30015" s="202">
        <v>45828.1952662037</v>
      </c>
    </row>
    <row r="30016" spans="1:6" x14ac:dyDescent="0.25">
      <c r="A30016">
        <v>202506</v>
      </c>
      <c r="B30016" t="s">
        <v>57</v>
      </c>
      <c r="C30016">
        <v>370555199</v>
      </c>
      <c r="D30016">
        <v>240</v>
      </c>
      <c r="E30016" t="s">
        <v>280</v>
      </c>
      <c r="F30016" s="202">
        <v>45820.994780092595</v>
      </c>
    </row>
    <row r="30017" spans="1:6" x14ac:dyDescent="0.25">
      <c r="A30017">
        <v>202506</v>
      </c>
      <c r="B30017" t="s">
        <v>28</v>
      </c>
      <c r="C30017">
        <v>370957307</v>
      </c>
      <c r="D30017">
        <v>211</v>
      </c>
      <c r="E30017" t="s">
        <v>277</v>
      </c>
      <c r="F30017" s="202">
        <v>45826.873136574075</v>
      </c>
    </row>
    <row r="30018" spans="1:6" x14ac:dyDescent="0.25">
      <c r="A30018">
        <v>202506</v>
      </c>
      <c r="B30018" t="s">
        <v>46</v>
      </c>
      <c r="C30018">
        <v>370905163</v>
      </c>
      <c r="D30018">
        <v>132</v>
      </c>
      <c r="E30018" t="s">
        <v>266</v>
      </c>
      <c r="F30018" s="202">
        <v>45826.291122685187</v>
      </c>
    </row>
    <row r="30019" spans="1:6" x14ac:dyDescent="0.25">
      <c r="A30019">
        <v>202506</v>
      </c>
      <c r="B30019" t="s">
        <v>51</v>
      </c>
      <c r="C30019">
        <v>370273631</v>
      </c>
      <c r="D30019">
        <v>220</v>
      </c>
      <c r="E30019" t="s">
        <v>258</v>
      </c>
      <c r="F30019" s="202">
        <v>45816.904074074075</v>
      </c>
    </row>
    <row r="30020" spans="1:6" x14ac:dyDescent="0.25">
      <c r="A30020">
        <v>202506</v>
      </c>
      <c r="B30020" t="s">
        <v>23</v>
      </c>
      <c r="C30020">
        <v>370316979</v>
      </c>
      <c r="D30020">
        <v>2363</v>
      </c>
      <c r="E30020" t="s">
        <v>298</v>
      </c>
      <c r="F30020" s="202">
        <v>45817.809571759259</v>
      </c>
    </row>
    <row r="30021" spans="1:6" x14ac:dyDescent="0.25">
      <c r="A30021">
        <v>202506</v>
      </c>
      <c r="B30021" t="s">
        <v>35</v>
      </c>
      <c r="C30021">
        <v>370478021</v>
      </c>
      <c r="D30021">
        <v>132</v>
      </c>
      <c r="E30021" t="s">
        <v>253</v>
      </c>
      <c r="F30021" s="202">
        <v>45819.783935185187</v>
      </c>
    </row>
    <row r="30022" spans="1:6" x14ac:dyDescent="0.25">
      <c r="A30022">
        <v>202506</v>
      </c>
      <c r="B30022" t="s">
        <v>27</v>
      </c>
      <c r="C30022">
        <v>370749857</v>
      </c>
      <c r="D30022">
        <v>290</v>
      </c>
      <c r="E30022" t="s">
        <v>284</v>
      </c>
      <c r="F30022" s="202">
        <v>45824.690555555557</v>
      </c>
    </row>
    <row r="30023" spans="1:6" x14ac:dyDescent="0.25">
      <c r="A30023">
        <v>202506</v>
      </c>
      <c r="B30023" t="s">
        <v>36</v>
      </c>
      <c r="C30023">
        <v>370913211</v>
      </c>
      <c r="D30023">
        <v>427</v>
      </c>
      <c r="E30023" t="s">
        <v>286</v>
      </c>
      <c r="F30023" s="202">
        <v>45826.362638888888</v>
      </c>
    </row>
    <row r="30024" spans="1:6" x14ac:dyDescent="0.25">
      <c r="A30024">
        <v>202506</v>
      </c>
      <c r="B30024" t="s">
        <v>41</v>
      </c>
      <c r="C30024">
        <v>370117591</v>
      </c>
      <c r="D30024">
        <v>4491</v>
      </c>
      <c r="E30024" t="s">
        <v>265</v>
      </c>
      <c r="F30024" s="202">
        <v>45814.041064814817</v>
      </c>
    </row>
    <row r="30025" spans="1:6" x14ac:dyDescent="0.25">
      <c r="A30025">
        <v>202506</v>
      </c>
      <c r="B30025" t="s">
        <v>36</v>
      </c>
      <c r="C30025">
        <v>370496103</v>
      </c>
      <c r="D30025">
        <v>258</v>
      </c>
      <c r="E30025" t="s">
        <v>259</v>
      </c>
      <c r="F30025" s="202">
        <v>45820.200173611112</v>
      </c>
    </row>
    <row r="30026" spans="1:6" x14ac:dyDescent="0.25">
      <c r="A30026">
        <v>202506</v>
      </c>
      <c r="B30026" t="s">
        <v>36</v>
      </c>
      <c r="C30026">
        <v>370136801</v>
      </c>
      <c r="D30026">
        <v>78</v>
      </c>
      <c r="E30026" t="s">
        <v>255</v>
      </c>
      <c r="F30026" s="202">
        <v>45814.127418981479</v>
      </c>
    </row>
    <row r="30027" spans="1:6" x14ac:dyDescent="0.25">
      <c r="A30027">
        <v>202506</v>
      </c>
      <c r="B30027" t="s">
        <v>59</v>
      </c>
      <c r="C30027">
        <v>369935341</v>
      </c>
      <c r="D30027">
        <v>169</v>
      </c>
      <c r="E30027" t="s">
        <v>286</v>
      </c>
      <c r="F30027" s="202">
        <v>45810.079270833332</v>
      </c>
    </row>
    <row r="30028" spans="1:6" x14ac:dyDescent="0.25">
      <c r="A30028">
        <v>202506</v>
      </c>
      <c r="B30028" t="s">
        <v>36</v>
      </c>
      <c r="C30028">
        <v>369968827</v>
      </c>
      <c r="D30028">
        <v>227</v>
      </c>
      <c r="E30028" t="s">
        <v>274</v>
      </c>
      <c r="F30028" s="202">
        <v>45811.234733796293</v>
      </c>
    </row>
    <row r="30029" spans="1:6" x14ac:dyDescent="0.25">
      <c r="A30029">
        <v>202506</v>
      </c>
      <c r="B30029" t="s">
        <v>36</v>
      </c>
      <c r="C30029">
        <v>370134239</v>
      </c>
      <c r="D30029">
        <v>104</v>
      </c>
      <c r="E30029" t="s">
        <v>266</v>
      </c>
      <c r="F30029" s="202">
        <v>45814.231724537036</v>
      </c>
    </row>
    <row r="30030" spans="1:6" x14ac:dyDescent="0.25">
      <c r="A30030">
        <v>202506</v>
      </c>
      <c r="B30030" t="s">
        <v>38</v>
      </c>
      <c r="C30030">
        <v>370821039</v>
      </c>
      <c r="D30030">
        <v>114</v>
      </c>
      <c r="E30030" t="s">
        <v>270</v>
      </c>
      <c r="F30030" s="202">
        <v>45825.451770833337</v>
      </c>
    </row>
    <row r="30031" spans="1:6" x14ac:dyDescent="0.25">
      <c r="A30031">
        <v>202506</v>
      </c>
      <c r="B30031" t="s">
        <v>59</v>
      </c>
      <c r="C30031">
        <v>370046725</v>
      </c>
      <c r="D30031">
        <v>380</v>
      </c>
      <c r="E30031" t="s">
        <v>273</v>
      </c>
      <c r="F30031" s="202">
        <v>45812.899131944447</v>
      </c>
    </row>
    <row r="30032" spans="1:6" x14ac:dyDescent="0.25">
      <c r="A30032">
        <v>202506</v>
      </c>
      <c r="B30032" t="s">
        <v>58</v>
      </c>
      <c r="C30032">
        <v>370062987</v>
      </c>
      <c r="D30032">
        <v>302</v>
      </c>
      <c r="E30032" t="s">
        <v>275</v>
      </c>
      <c r="F30032" s="202">
        <v>45813.050219907411</v>
      </c>
    </row>
    <row r="30033" spans="1:6" x14ac:dyDescent="0.25">
      <c r="A30033">
        <v>202506</v>
      </c>
      <c r="B30033" t="s">
        <v>58</v>
      </c>
      <c r="C30033">
        <v>370452301</v>
      </c>
      <c r="D30033">
        <v>445</v>
      </c>
      <c r="E30033" t="s">
        <v>258</v>
      </c>
      <c r="F30033" s="202">
        <v>45819.583136574074</v>
      </c>
    </row>
    <row r="30034" spans="1:6" x14ac:dyDescent="0.25">
      <c r="A30034">
        <v>202506</v>
      </c>
      <c r="B30034" t="s">
        <v>51</v>
      </c>
      <c r="C30034">
        <v>369969679</v>
      </c>
      <c r="D30034">
        <v>640</v>
      </c>
      <c r="E30034" t="s">
        <v>286</v>
      </c>
      <c r="F30034" s="202">
        <v>45811.212476851855</v>
      </c>
    </row>
    <row r="30035" spans="1:6" x14ac:dyDescent="0.25">
      <c r="A30035">
        <v>202506</v>
      </c>
      <c r="B30035" t="s">
        <v>38</v>
      </c>
      <c r="C30035">
        <v>371260371</v>
      </c>
      <c r="D30035">
        <v>263</v>
      </c>
      <c r="E30035" t="s">
        <v>280</v>
      </c>
      <c r="F30035" s="202">
        <v>45832.203773148147</v>
      </c>
    </row>
    <row r="30036" spans="1:6" x14ac:dyDescent="0.25">
      <c r="A30036">
        <v>202506</v>
      </c>
      <c r="B30036" t="s">
        <v>28</v>
      </c>
      <c r="C30036">
        <v>370954187</v>
      </c>
      <c r="D30036">
        <v>61</v>
      </c>
      <c r="E30036" t="s">
        <v>264</v>
      </c>
      <c r="F30036" s="202">
        <v>45826.805173611108</v>
      </c>
    </row>
    <row r="30037" spans="1:6" x14ac:dyDescent="0.25">
      <c r="A30037">
        <v>202506</v>
      </c>
      <c r="B30037" t="s">
        <v>27</v>
      </c>
      <c r="C30037">
        <v>371256495</v>
      </c>
      <c r="D30037">
        <v>63</v>
      </c>
      <c r="E30037" t="s">
        <v>260</v>
      </c>
      <c r="F30037" s="202">
        <v>45832.424166666664</v>
      </c>
    </row>
    <row r="30038" spans="1:6" x14ac:dyDescent="0.25">
      <c r="A30038">
        <v>202506</v>
      </c>
      <c r="B30038" t="s">
        <v>57</v>
      </c>
      <c r="C30038">
        <v>369907441</v>
      </c>
      <c r="D30038">
        <v>251</v>
      </c>
      <c r="E30038" t="s">
        <v>275</v>
      </c>
      <c r="F30038" s="202">
        <v>45809.314421296294</v>
      </c>
    </row>
    <row r="30039" spans="1:6" x14ac:dyDescent="0.25">
      <c r="A30039">
        <v>202506</v>
      </c>
      <c r="B30039" t="s">
        <v>59</v>
      </c>
      <c r="C30039">
        <v>370105281</v>
      </c>
      <c r="D30039">
        <v>270</v>
      </c>
      <c r="E30039" t="s">
        <v>266</v>
      </c>
      <c r="F30039" s="202">
        <v>45814.92359953704</v>
      </c>
    </row>
    <row r="30040" spans="1:6" x14ac:dyDescent="0.25">
      <c r="A30040">
        <v>202506</v>
      </c>
      <c r="B30040" t="s">
        <v>52</v>
      </c>
      <c r="C30040">
        <v>371268255</v>
      </c>
      <c r="D30040">
        <v>11247</v>
      </c>
      <c r="E30040" t="s">
        <v>258</v>
      </c>
      <c r="F30040" s="202">
        <v>45832.901365740741</v>
      </c>
    </row>
    <row r="30041" spans="1:6" x14ac:dyDescent="0.25">
      <c r="A30041">
        <v>202506</v>
      </c>
      <c r="B30041" t="s">
        <v>57</v>
      </c>
      <c r="C30041">
        <v>369953741</v>
      </c>
      <c r="D30041">
        <v>261</v>
      </c>
      <c r="E30041" t="s">
        <v>262</v>
      </c>
      <c r="F30041" s="202">
        <v>45810.964386574073</v>
      </c>
    </row>
    <row r="30042" spans="1:6" x14ac:dyDescent="0.25">
      <c r="A30042">
        <v>202506</v>
      </c>
      <c r="B30042" t="s">
        <v>42</v>
      </c>
      <c r="C30042">
        <v>371590955</v>
      </c>
      <c r="D30042">
        <v>281</v>
      </c>
      <c r="E30042" t="s">
        <v>284</v>
      </c>
      <c r="F30042" s="202">
        <v>45837.754629629628</v>
      </c>
    </row>
    <row r="30043" spans="1:6" x14ac:dyDescent="0.25">
      <c r="A30043">
        <v>202506</v>
      </c>
      <c r="B30043" t="s">
        <v>59</v>
      </c>
      <c r="C30043">
        <v>370377039</v>
      </c>
      <c r="D30043">
        <v>515</v>
      </c>
      <c r="E30043" t="s">
        <v>260</v>
      </c>
      <c r="F30043" s="202">
        <v>45818.469942129632</v>
      </c>
    </row>
    <row r="30044" spans="1:6" x14ac:dyDescent="0.25">
      <c r="A30044">
        <v>202506</v>
      </c>
      <c r="B30044" t="s">
        <v>27</v>
      </c>
      <c r="C30044">
        <v>370652991</v>
      </c>
      <c r="D30044">
        <v>81</v>
      </c>
      <c r="E30044" t="s">
        <v>266</v>
      </c>
      <c r="F30044" s="202">
        <v>45822.224351851852</v>
      </c>
    </row>
    <row r="30045" spans="1:6" x14ac:dyDescent="0.25">
      <c r="A30045">
        <v>202506</v>
      </c>
      <c r="B30045" t="s">
        <v>51</v>
      </c>
      <c r="C30045">
        <v>371286683</v>
      </c>
      <c r="D30045">
        <v>390</v>
      </c>
      <c r="E30045" t="s">
        <v>266</v>
      </c>
      <c r="F30045" s="202">
        <v>45832.566307870373</v>
      </c>
    </row>
    <row r="30046" spans="1:6" x14ac:dyDescent="0.25">
      <c r="A30046">
        <v>202506</v>
      </c>
      <c r="B30046" t="s">
        <v>27</v>
      </c>
      <c r="C30046">
        <v>370467831</v>
      </c>
      <c r="D30046">
        <v>491</v>
      </c>
      <c r="E30046" t="s">
        <v>280</v>
      </c>
      <c r="F30046" s="202">
        <v>45821.554826388892</v>
      </c>
    </row>
    <row r="30047" spans="1:6" x14ac:dyDescent="0.25">
      <c r="A30047">
        <v>202506</v>
      </c>
      <c r="B30047" t="s">
        <v>59</v>
      </c>
      <c r="C30047">
        <v>371543271</v>
      </c>
      <c r="D30047">
        <v>409</v>
      </c>
      <c r="E30047" t="s">
        <v>286</v>
      </c>
      <c r="F30047" s="202">
        <v>45835.872430555559</v>
      </c>
    </row>
    <row r="30048" spans="1:6" x14ac:dyDescent="0.25">
      <c r="A30048">
        <v>202506</v>
      </c>
      <c r="B30048" t="s">
        <v>28</v>
      </c>
      <c r="C30048">
        <v>370954223</v>
      </c>
      <c r="D30048">
        <v>209</v>
      </c>
      <c r="E30048" t="s">
        <v>273</v>
      </c>
      <c r="F30048" s="202">
        <v>45827.267314814817</v>
      </c>
    </row>
    <row r="30049" spans="1:6" x14ac:dyDescent="0.25">
      <c r="A30049">
        <v>202506</v>
      </c>
      <c r="B30049" t="s">
        <v>47</v>
      </c>
      <c r="C30049">
        <v>369952921</v>
      </c>
      <c r="D30049">
        <v>755</v>
      </c>
      <c r="E30049" t="s">
        <v>259</v>
      </c>
      <c r="F30049" s="202">
        <v>45810.906458333331</v>
      </c>
    </row>
    <row r="30050" spans="1:6" x14ac:dyDescent="0.25">
      <c r="A30050">
        <v>202506</v>
      </c>
      <c r="B30050" t="s">
        <v>59</v>
      </c>
      <c r="C30050">
        <v>369993787</v>
      </c>
      <c r="D30050">
        <v>133</v>
      </c>
      <c r="E30050" t="s">
        <v>266</v>
      </c>
      <c r="F30050" s="202">
        <v>45811.929502314815</v>
      </c>
    </row>
    <row r="30051" spans="1:6" x14ac:dyDescent="0.25">
      <c r="A30051">
        <v>202506</v>
      </c>
      <c r="B30051" t="s">
        <v>57</v>
      </c>
      <c r="C30051">
        <v>370410585</v>
      </c>
      <c r="D30051">
        <v>4143</v>
      </c>
      <c r="E30051" t="s">
        <v>253</v>
      </c>
      <c r="F30051" s="202">
        <v>45818.717094907406</v>
      </c>
    </row>
    <row r="30052" spans="1:6" x14ac:dyDescent="0.25">
      <c r="A30052">
        <v>202506</v>
      </c>
      <c r="B30052" t="s">
        <v>24</v>
      </c>
      <c r="C30052">
        <v>371262075</v>
      </c>
      <c r="D30052">
        <v>541</v>
      </c>
      <c r="E30052" t="s">
        <v>289</v>
      </c>
      <c r="F30052" s="202">
        <v>45832.298171296294</v>
      </c>
    </row>
    <row r="30053" spans="1:6" x14ac:dyDescent="0.25">
      <c r="A30053">
        <v>202506</v>
      </c>
      <c r="B30053" t="s">
        <v>51</v>
      </c>
      <c r="C30053">
        <v>370273501</v>
      </c>
      <c r="D30053">
        <v>315</v>
      </c>
      <c r="E30053" t="s">
        <v>258</v>
      </c>
      <c r="F30053" s="202">
        <v>45817.321006944447</v>
      </c>
    </row>
    <row r="30054" spans="1:6" x14ac:dyDescent="0.25">
      <c r="A30054">
        <v>202506</v>
      </c>
      <c r="B30054" t="s">
        <v>58</v>
      </c>
      <c r="C30054">
        <v>369934771</v>
      </c>
      <c r="D30054">
        <v>308</v>
      </c>
      <c r="E30054" t="s">
        <v>262</v>
      </c>
      <c r="F30054" s="202">
        <v>45810.095092592594</v>
      </c>
    </row>
    <row r="30055" spans="1:6" x14ac:dyDescent="0.25">
      <c r="A30055">
        <v>202506</v>
      </c>
      <c r="B30055" t="s">
        <v>36</v>
      </c>
      <c r="C30055">
        <v>370496997</v>
      </c>
      <c r="D30055">
        <v>64</v>
      </c>
      <c r="E30055" t="s">
        <v>261</v>
      </c>
      <c r="F30055" s="202">
        <v>45820.210752314815</v>
      </c>
    </row>
    <row r="30056" spans="1:6" x14ac:dyDescent="0.25">
      <c r="A30056">
        <v>202506</v>
      </c>
      <c r="B30056" t="s">
        <v>52</v>
      </c>
      <c r="C30056">
        <v>371270523</v>
      </c>
      <c r="D30056">
        <v>409</v>
      </c>
      <c r="E30056" t="s">
        <v>286</v>
      </c>
      <c r="F30056" s="202">
        <v>45832.545081018521</v>
      </c>
    </row>
    <row r="30057" spans="1:6" x14ac:dyDescent="0.25">
      <c r="A30057">
        <v>202506</v>
      </c>
      <c r="B30057" t="s">
        <v>38</v>
      </c>
      <c r="C30057">
        <v>371050109</v>
      </c>
      <c r="D30057">
        <v>1174</v>
      </c>
      <c r="E30057" t="s">
        <v>293</v>
      </c>
      <c r="F30057" s="202">
        <v>45828.269120370373</v>
      </c>
    </row>
    <row r="30058" spans="1:6" x14ac:dyDescent="0.25">
      <c r="A30058">
        <v>202506</v>
      </c>
      <c r="B30058" t="s">
        <v>51</v>
      </c>
      <c r="C30058">
        <v>370273543</v>
      </c>
      <c r="D30058">
        <v>75</v>
      </c>
      <c r="E30058" t="s">
        <v>265</v>
      </c>
      <c r="F30058" s="202">
        <v>45817.330405092594</v>
      </c>
    </row>
    <row r="30059" spans="1:6" x14ac:dyDescent="0.25">
      <c r="A30059">
        <v>202506</v>
      </c>
      <c r="B30059" t="s">
        <v>52</v>
      </c>
      <c r="C30059">
        <v>371560753</v>
      </c>
      <c r="D30059">
        <v>153</v>
      </c>
      <c r="E30059" t="s">
        <v>286</v>
      </c>
      <c r="F30059" s="202">
        <v>45836.329456018517</v>
      </c>
    </row>
    <row r="30060" spans="1:6" x14ac:dyDescent="0.25">
      <c r="A30060">
        <v>202506</v>
      </c>
      <c r="B30060" t="s">
        <v>41</v>
      </c>
      <c r="C30060">
        <v>371528259</v>
      </c>
      <c r="D30060">
        <v>737</v>
      </c>
      <c r="E30060" t="s">
        <v>273</v>
      </c>
      <c r="F30060" s="202">
        <v>45835.587337962963</v>
      </c>
    </row>
    <row r="30061" spans="1:6" x14ac:dyDescent="0.25">
      <c r="A30061">
        <v>202506</v>
      </c>
      <c r="B30061" t="s">
        <v>28</v>
      </c>
      <c r="C30061">
        <v>370954251</v>
      </c>
      <c r="D30061">
        <v>216</v>
      </c>
      <c r="E30061" t="s">
        <v>270</v>
      </c>
      <c r="F30061" s="202">
        <v>45828.249641203707</v>
      </c>
    </row>
    <row r="30062" spans="1:6" x14ac:dyDescent="0.25">
      <c r="A30062">
        <v>202506</v>
      </c>
      <c r="B30062" t="s">
        <v>58</v>
      </c>
      <c r="C30062">
        <v>370064161</v>
      </c>
      <c r="D30062">
        <v>148</v>
      </c>
      <c r="E30062" t="s">
        <v>266</v>
      </c>
      <c r="F30062" s="202">
        <v>45813.178113425929</v>
      </c>
    </row>
    <row r="30063" spans="1:6" x14ac:dyDescent="0.25">
      <c r="A30063">
        <v>202506</v>
      </c>
      <c r="B30063" t="s">
        <v>28</v>
      </c>
      <c r="C30063">
        <v>370954213</v>
      </c>
      <c r="D30063">
        <v>90</v>
      </c>
      <c r="E30063" t="s">
        <v>266</v>
      </c>
      <c r="F30063" s="202">
        <v>45827.723402777781</v>
      </c>
    </row>
    <row r="30064" spans="1:6" x14ac:dyDescent="0.25">
      <c r="A30064">
        <v>202506</v>
      </c>
      <c r="B30064" t="s">
        <v>57</v>
      </c>
      <c r="C30064">
        <v>370935419</v>
      </c>
      <c r="D30064">
        <v>200</v>
      </c>
      <c r="E30064" t="s">
        <v>254</v>
      </c>
      <c r="F30064" s="202">
        <v>45826.858472222222</v>
      </c>
    </row>
    <row r="30065" spans="1:6" x14ac:dyDescent="0.25">
      <c r="A30065">
        <v>202506</v>
      </c>
      <c r="B30065" t="s">
        <v>26</v>
      </c>
      <c r="C30065">
        <v>370461073</v>
      </c>
      <c r="D30065">
        <v>77</v>
      </c>
      <c r="E30065" t="s">
        <v>264</v>
      </c>
      <c r="F30065" s="202">
        <v>45819.398680555554</v>
      </c>
    </row>
    <row r="30066" spans="1:6" x14ac:dyDescent="0.25">
      <c r="A30066">
        <v>202506</v>
      </c>
      <c r="B30066" t="s">
        <v>19</v>
      </c>
      <c r="C30066">
        <v>371056615</v>
      </c>
      <c r="D30066">
        <v>331</v>
      </c>
      <c r="E30066" t="s">
        <v>284</v>
      </c>
      <c r="F30066" s="202">
        <v>45828.426701388889</v>
      </c>
    </row>
    <row r="30067" spans="1:6" x14ac:dyDescent="0.25">
      <c r="A30067">
        <v>202506</v>
      </c>
      <c r="B30067" t="s">
        <v>51</v>
      </c>
      <c r="C30067">
        <v>370273585</v>
      </c>
      <c r="D30067">
        <v>214</v>
      </c>
      <c r="E30067" t="s">
        <v>258</v>
      </c>
      <c r="F30067" s="202">
        <v>45816.902395833335</v>
      </c>
    </row>
    <row r="30068" spans="1:6" x14ac:dyDescent="0.25">
      <c r="A30068">
        <v>202506</v>
      </c>
      <c r="B30068" t="s">
        <v>47</v>
      </c>
      <c r="C30068">
        <v>369954581</v>
      </c>
      <c r="D30068">
        <v>123</v>
      </c>
      <c r="E30068" t="s">
        <v>262</v>
      </c>
      <c r="F30068" s="202">
        <v>45810.95034722222</v>
      </c>
    </row>
    <row r="30069" spans="1:6" x14ac:dyDescent="0.25">
      <c r="A30069">
        <v>202506</v>
      </c>
      <c r="B30069" t="s">
        <v>36</v>
      </c>
      <c r="C30069">
        <v>370497673</v>
      </c>
      <c r="D30069">
        <v>318</v>
      </c>
      <c r="E30069" t="s">
        <v>277</v>
      </c>
      <c r="F30069" s="202">
        <v>45820.159050925926</v>
      </c>
    </row>
    <row r="30070" spans="1:6" x14ac:dyDescent="0.25">
      <c r="A30070">
        <v>202506</v>
      </c>
      <c r="B30070" t="s">
        <v>42</v>
      </c>
      <c r="C30070">
        <v>370279101</v>
      </c>
      <c r="D30070">
        <v>576</v>
      </c>
      <c r="E30070" t="s">
        <v>275</v>
      </c>
      <c r="F30070" s="202">
        <v>45817.170092592591</v>
      </c>
    </row>
    <row r="30071" spans="1:6" x14ac:dyDescent="0.25">
      <c r="A30071">
        <v>202506</v>
      </c>
      <c r="B30071" t="s">
        <v>25</v>
      </c>
      <c r="C30071">
        <v>370278913</v>
      </c>
      <c r="D30071">
        <v>371</v>
      </c>
      <c r="E30071" t="s">
        <v>289</v>
      </c>
      <c r="F30071" s="202">
        <v>45817.098263888889</v>
      </c>
    </row>
    <row r="30072" spans="1:6" x14ac:dyDescent="0.25">
      <c r="A30072">
        <v>202506</v>
      </c>
      <c r="B30072" t="s">
        <v>57</v>
      </c>
      <c r="C30072">
        <v>369998719</v>
      </c>
      <c r="D30072">
        <v>610</v>
      </c>
      <c r="E30072" t="s">
        <v>399</v>
      </c>
      <c r="F30072" s="202">
        <v>45812.281886574077</v>
      </c>
    </row>
    <row r="30073" spans="1:6" x14ac:dyDescent="0.25">
      <c r="A30073">
        <v>202506</v>
      </c>
      <c r="B30073" t="s">
        <v>42</v>
      </c>
      <c r="C30073">
        <v>370734723</v>
      </c>
      <c r="D30073">
        <v>120</v>
      </c>
      <c r="E30073" t="s">
        <v>266</v>
      </c>
      <c r="F30073" s="202">
        <v>45824.198425925926</v>
      </c>
    </row>
    <row r="30074" spans="1:6" x14ac:dyDescent="0.25">
      <c r="A30074">
        <v>202506</v>
      </c>
      <c r="B30074" t="s">
        <v>27</v>
      </c>
      <c r="C30074">
        <v>370130291</v>
      </c>
      <c r="D30074">
        <v>260</v>
      </c>
      <c r="E30074" t="s">
        <v>277</v>
      </c>
      <c r="F30074" s="202">
        <v>45814.031030092592</v>
      </c>
    </row>
    <row r="30075" spans="1:6" x14ac:dyDescent="0.25">
      <c r="A30075">
        <v>202506</v>
      </c>
      <c r="B30075" t="s">
        <v>38</v>
      </c>
      <c r="C30075">
        <v>371338755</v>
      </c>
      <c r="D30075">
        <v>124</v>
      </c>
      <c r="E30075" t="s">
        <v>270</v>
      </c>
      <c r="F30075" s="202">
        <v>45833.154722222222</v>
      </c>
    </row>
    <row r="30076" spans="1:6" x14ac:dyDescent="0.25">
      <c r="A30076">
        <v>202506</v>
      </c>
      <c r="B30076" t="s">
        <v>39</v>
      </c>
      <c r="C30076">
        <v>371206533</v>
      </c>
      <c r="D30076">
        <v>715</v>
      </c>
      <c r="E30076" t="s">
        <v>399</v>
      </c>
      <c r="F30076" s="202">
        <v>45831.694537037038</v>
      </c>
    </row>
    <row r="30077" spans="1:6" x14ac:dyDescent="0.25">
      <c r="A30077">
        <v>202506</v>
      </c>
      <c r="B30077" t="s">
        <v>27</v>
      </c>
      <c r="C30077">
        <v>371256493</v>
      </c>
      <c r="D30077">
        <v>961</v>
      </c>
      <c r="E30077" t="s">
        <v>264</v>
      </c>
      <c r="F30077" s="202">
        <v>45832.119074074071</v>
      </c>
    </row>
    <row r="30078" spans="1:6" x14ac:dyDescent="0.25">
      <c r="A30078">
        <v>202506</v>
      </c>
      <c r="B30078" t="s">
        <v>25</v>
      </c>
      <c r="C30078">
        <v>371383851</v>
      </c>
      <c r="D30078">
        <v>631</v>
      </c>
      <c r="E30078" t="s">
        <v>399</v>
      </c>
      <c r="F30078" s="202">
        <v>45833.651423611111</v>
      </c>
    </row>
    <row r="30079" spans="1:6" x14ac:dyDescent="0.25">
      <c r="A30079">
        <v>202506</v>
      </c>
      <c r="B30079" t="s">
        <v>27</v>
      </c>
      <c r="C30079">
        <v>370140791</v>
      </c>
      <c r="D30079">
        <v>371</v>
      </c>
      <c r="E30079" t="s">
        <v>277</v>
      </c>
      <c r="F30079" s="202">
        <v>45814.289803240739</v>
      </c>
    </row>
    <row r="30080" spans="1:6" x14ac:dyDescent="0.25">
      <c r="A30080">
        <v>202506</v>
      </c>
      <c r="B30080" t="s">
        <v>36</v>
      </c>
      <c r="C30080">
        <v>370275661</v>
      </c>
      <c r="D30080">
        <v>7265</v>
      </c>
      <c r="E30080" t="s">
        <v>399</v>
      </c>
      <c r="F30080" s="202">
        <v>45816.992627314816</v>
      </c>
    </row>
    <row r="30081" spans="1:6" x14ac:dyDescent="0.25">
      <c r="A30081">
        <v>202506</v>
      </c>
      <c r="B30081" t="s">
        <v>31</v>
      </c>
      <c r="C30081">
        <v>371160859</v>
      </c>
      <c r="D30081">
        <v>72</v>
      </c>
      <c r="E30081" t="s">
        <v>274</v>
      </c>
      <c r="F30081" s="202">
        <v>45830.850138888891</v>
      </c>
    </row>
    <row r="30082" spans="1:6" x14ac:dyDescent="0.25">
      <c r="A30082">
        <v>202506</v>
      </c>
      <c r="B30082" t="s">
        <v>51</v>
      </c>
      <c r="C30082">
        <v>370273627</v>
      </c>
      <c r="D30082">
        <v>329</v>
      </c>
      <c r="E30082" t="s">
        <v>262</v>
      </c>
      <c r="F30082" s="202">
        <v>45816.904826388891</v>
      </c>
    </row>
    <row r="30083" spans="1:6" x14ac:dyDescent="0.25">
      <c r="A30083">
        <v>202506</v>
      </c>
      <c r="B30083" t="s">
        <v>33</v>
      </c>
      <c r="C30083">
        <v>371294989</v>
      </c>
      <c r="D30083">
        <v>409</v>
      </c>
      <c r="E30083" t="s">
        <v>258</v>
      </c>
      <c r="F30083" s="202">
        <v>45832.62672453704</v>
      </c>
    </row>
    <row r="30084" spans="1:6" x14ac:dyDescent="0.25">
      <c r="A30084">
        <v>202506</v>
      </c>
      <c r="B30084" t="s">
        <v>25</v>
      </c>
      <c r="C30084">
        <v>371204217</v>
      </c>
      <c r="D30084">
        <v>410</v>
      </c>
      <c r="E30084" t="s">
        <v>282</v>
      </c>
      <c r="F30084" s="202">
        <v>45831.954837962963</v>
      </c>
    </row>
    <row r="30085" spans="1:6" x14ac:dyDescent="0.25">
      <c r="A30085">
        <v>202506</v>
      </c>
      <c r="B30085" t="s">
        <v>57</v>
      </c>
      <c r="C30085">
        <v>370000797</v>
      </c>
      <c r="D30085">
        <v>370</v>
      </c>
      <c r="E30085" t="s">
        <v>277</v>
      </c>
      <c r="F30085" s="202">
        <v>45812.170578703706</v>
      </c>
    </row>
    <row r="30086" spans="1:6" x14ac:dyDescent="0.25">
      <c r="A30086">
        <v>202506</v>
      </c>
      <c r="B30086" t="s">
        <v>58</v>
      </c>
      <c r="C30086">
        <v>371020513</v>
      </c>
      <c r="D30086">
        <v>870</v>
      </c>
      <c r="E30086" t="s">
        <v>399</v>
      </c>
      <c r="F30086" s="202">
        <v>45827.880219907405</v>
      </c>
    </row>
    <row r="30087" spans="1:6" x14ac:dyDescent="0.25">
      <c r="A30087">
        <v>202506</v>
      </c>
      <c r="B30087" t="s">
        <v>42</v>
      </c>
      <c r="C30087">
        <v>371454011</v>
      </c>
      <c r="D30087">
        <v>250</v>
      </c>
      <c r="E30087" t="s">
        <v>277</v>
      </c>
      <c r="F30087" s="202">
        <v>45834.441377314812</v>
      </c>
    </row>
    <row r="30088" spans="1:6" x14ac:dyDescent="0.25">
      <c r="A30088">
        <v>202506</v>
      </c>
      <c r="B30088" t="s">
        <v>41</v>
      </c>
      <c r="C30088">
        <v>370117591</v>
      </c>
      <c r="D30088">
        <v>296</v>
      </c>
      <c r="E30088" t="s">
        <v>275</v>
      </c>
      <c r="F30088" s="202">
        <v>45814.032534722224</v>
      </c>
    </row>
    <row r="30089" spans="1:6" x14ac:dyDescent="0.25">
      <c r="A30089">
        <v>202506</v>
      </c>
      <c r="B30089" t="s">
        <v>22</v>
      </c>
      <c r="C30089">
        <v>371457937</v>
      </c>
      <c r="D30089">
        <v>61</v>
      </c>
      <c r="E30089" t="s">
        <v>276</v>
      </c>
      <c r="F30089" s="202">
        <v>45834.620752314811</v>
      </c>
    </row>
    <row r="30090" spans="1:6" x14ac:dyDescent="0.25">
      <c r="A30090">
        <v>202506</v>
      </c>
      <c r="B30090" t="s">
        <v>57</v>
      </c>
      <c r="C30090">
        <v>370311289</v>
      </c>
      <c r="D30090">
        <v>398</v>
      </c>
      <c r="E30090" t="s">
        <v>297</v>
      </c>
      <c r="F30090" s="202">
        <v>45817.837708333333</v>
      </c>
    </row>
    <row r="30091" spans="1:6" x14ac:dyDescent="0.25">
      <c r="A30091">
        <v>202506</v>
      </c>
      <c r="B30091" t="s">
        <v>36</v>
      </c>
      <c r="C30091">
        <v>369968823</v>
      </c>
      <c r="D30091">
        <v>95</v>
      </c>
      <c r="E30091" t="s">
        <v>266</v>
      </c>
      <c r="F30091" s="202">
        <v>45811.239270833335</v>
      </c>
    </row>
    <row r="30092" spans="1:6" x14ac:dyDescent="0.25">
      <c r="A30092">
        <v>202506</v>
      </c>
      <c r="B30092" t="s">
        <v>51</v>
      </c>
      <c r="C30092">
        <v>370271219</v>
      </c>
      <c r="D30092">
        <v>629</v>
      </c>
      <c r="E30092" t="s">
        <v>399</v>
      </c>
      <c r="F30092" s="202">
        <v>45816.929247685184</v>
      </c>
    </row>
    <row r="30093" spans="1:6" x14ac:dyDescent="0.25">
      <c r="A30093">
        <v>202506</v>
      </c>
      <c r="B30093" t="s">
        <v>59</v>
      </c>
      <c r="C30093">
        <v>370440189</v>
      </c>
      <c r="D30093">
        <v>152</v>
      </c>
      <c r="E30093" t="s">
        <v>286</v>
      </c>
      <c r="F30093" s="202">
        <v>45819.923576388886</v>
      </c>
    </row>
    <row r="30094" spans="1:6" x14ac:dyDescent="0.25">
      <c r="A30094">
        <v>202506</v>
      </c>
      <c r="B30094" t="s">
        <v>59</v>
      </c>
      <c r="C30094">
        <v>370440189</v>
      </c>
      <c r="D30094">
        <v>294</v>
      </c>
      <c r="E30094" t="s">
        <v>272</v>
      </c>
      <c r="F30094" s="202">
        <v>45819.950277777774</v>
      </c>
    </row>
    <row r="30095" spans="1:6" x14ac:dyDescent="0.25">
      <c r="A30095">
        <v>202506</v>
      </c>
      <c r="B30095" t="s">
        <v>47</v>
      </c>
      <c r="C30095">
        <v>369954579</v>
      </c>
      <c r="D30095">
        <v>8175</v>
      </c>
      <c r="E30095" t="s">
        <v>286</v>
      </c>
      <c r="F30095" s="202">
        <v>45810.863263888888</v>
      </c>
    </row>
    <row r="30096" spans="1:6" x14ac:dyDescent="0.25">
      <c r="A30096">
        <v>202506</v>
      </c>
      <c r="B30096" t="s">
        <v>42</v>
      </c>
      <c r="C30096">
        <v>371453983</v>
      </c>
      <c r="D30096">
        <v>3215</v>
      </c>
      <c r="E30096" t="s">
        <v>277</v>
      </c>
      <c r="F30096" s="202">
        <v>45834.414456018516</v>
      </c>
    </row>
    <row r="30097" spans="1:6" x14ac:dyDescent="0.25">
      <c r="A30097">
        <v>202506</v>
      </c>
      <c r="B30097" t="s">
        <v>47</v>
      </c>
      <c r="C30097">
        <v>370854987</v>
      </c>
      <c r="D30097">
        <v>153</v>
      </c>
      <c r="E30097" t="s">
        <v>286</v>
      </c>
      <c r="F30097" s="202">
        <v>45825.958692129629</v>
      </c>
    </row>
    <row r="30098" spans="1:6" x14ac:dyDescent="0.25">
      <c r="A30098">
        <v>202506</v>
      </c>
      <c r="B30098" t="s">
        <v>57</v>
      </c>
      <c r="C30098">
        <v>369998717</v>
      </c>
      <c r="D30098">
        <v>421</v>
      </c>
      <c r="E30098" t="s">
        <v>286</v>
      </c>
      <c r="F30098" s="202">
        <v>45812.382465277777</v>
      </c>
    </row>
    <row r="30099" spans="1:6" x14ac:dyDescent="0.25">
      <c r="A30099">
        <v>202506</v>
      </c>
      <c r="B30099" t="s">
        <v>51</v>
      </c>
      <c r="C30099">
        <v>370273637</v>
      </c>
      <c r="D30099">
        <v>147</v>
      </c>
      <c r="E30099" t="s">
        <v>259</v>
      </c>
      <c r="F30099" s="202">
        <v>45816.894236111111</v>
      </c>
    </row>
    <row r="30100" spans="1:6" x14ac:dyDescent="0.25">
      <c r="A30100">
        <v>202506</v>
      </c>
      <c r="B30100" t="s">
        <v>36</v>
      </c>
      <c r="C30100">
        <v>370497647</v>
      </c>
      <c r="D30100">
        <v>72</v>
      </c>
      <c r="E30100" t="s">
        <v>255</v>
      </c>
      <c r="F30100" s="202">
        <v>45819.966793981483</v>
      </c>
    </row>
    <row r="30101" spans="1:6" x14ac:dyDescent="0.25">
      <c r="A30101">
        <v>202506</v>
      </c>
      <c r="B30101" t="s">
        <v>27</v>
      </c>
      <c r="C30101">
        <v>370748213</v>
      </c>
      <c r="D30101">
        <v>291</v>
      </c>
      <c r="E30101" t="s">
        <v>277</v>
      </c>
      <c r="F30101" s="202">
        <v>45826.41851851852</v>
      </c>
    </row>
    <row r="30102" spans="1:6" x14ac:dyDescent="0.25">
      <c r="A30102">
        <v>202506</v>
      </c>
      <c r="B30102" t="s">
        <v>27</v>
      </c>
      <c r="C30102">
        <v>371668101</v>
      </c>
      <c r="D30102">
        <v>239</v>
      </c>
      <c r="E30102" t="s">
        <v>273</v>
      </c>
      <c r="F30102" s="202">
        <v>45838.757789351854</v>
      </c>
    </row>
    <row r="30103" spans="1:6" x14ac:dyDescent="0.25">
      <c r="A30103">
        <v>202506</v>
      </c>
      <c r="B30103" t="s">
        <v>36</v>
      </c>
      <c r="C30103">
        <v>370495265</v>
      </c>
      <c r="D30103">
        <v>362</v>
      </c>
      <c r="E30103" t="s">
        <v>280</v>
      </c>
      <c r="F30103" s="202">
        <v>45820.191458333335</v>
      </c>
    </row>
    <row r="30104" spans="1:6" x14ac:dyDescent="0.25">
      <c r="A30104">
        <v>202506</v>
      </c>
      <c r="B30104" t="s">
        <v>28</v>
      </c>
      <c r="C30104">
        <v>370954267</v>
      </c>
      <c r="D30104">
        <v>81632</v>
      </c>
      <c r="E30104" t="s">
        <v>301</v>
      </c>
      <c r="F30104" s="202">
        <v>45826.997488425928</v>
      </c>
    </row>
    <row r="30105" spans="1:6" x14ac:dyDescent="0.25">
      <c r="A30105">
        <v>202506</v>
      </c>
      <c r="B30105" t="s">
        <v>25</v>
      </c>
      <c r="C30105">
        <v>371359447</v>
      </c>
      <c r="D30105">
        <v>1082</v>
      </c>
      <c r="E30105" t="s">
        <v>282</v>
      </c>
      <c r="F30105" s="202">
        <v>45833.763148148151</v>
      </c>
    </row>
    <row r="30106" spans="1:6" x14ac:dyDescent="0.25">
      <c r="A30106">
        <v>202506</v>
      </c>
      <c r="B30106" t="s">
        <v>59</v>
      </c>
      <c r="C30106">
        <v>370105035</v>
      </c>
      <c r="D30106">
        <v>78</v>
      </c>
      <c r="E30106" t="s">
        <v>274</v>
      </c>
      <c r="F30106" s="202">
        <v>45814.51326388889</v>
      </c>
    </row>
    <row r="30107" spans="1:6" x14ac:dyDescent="0.25">
      <c r="A30107">
        <v>202506</v>
      </c>
      <c r="B30107" t="s">
        <v>36</v>
      </c>
      <c r="C30107">
        <v>371454529</v>
      </c>
      <c r="D30107">
        <v>97</v>
      </c>
      <c r="E30107" t="s">
        <v>266</v>
      </c>
      <c r="F30107" s="202">
        <v>45834.893865740742</v>
      </c>
    </row>
    <row r="30108" spans="1:6" x14ac:dyDescent="0.25">
      <c r="A30108">
        <v>202506</v>
      </c>
      <c r="B30108" t="s">
        <v>58</v>
      </c>
      <c r="C30108">
        <v>370062987</v>
      </c>
      <c r="D30108">
        <v>701</v>
      </c>
      <c r="E30108" t="s">
        <v>277</v>
      </c>
      <c r="F30108" s="202">
        <v>45813.019259259258</v>
      </c>
    </row>
    <row r="30109" spans="1:6" x14ac:dyDescent="0.25">
      <c r="A30109">
        <v>202506</v>
      </c>
      <c r="B30109" t="s">
        <v>57</v>
      </c>
      <c r="C30109">
        <v>370410583</v>
      </c>
      <c r="D30109">
        <v>322</v>
      </c>
      <c r="E30109" t="s">
        <v>259</v>
      </c>
      <c r="F30109" s="202">
        <v>45818.867465277777</v>
      </c>
    </row>
    <row r="30110" spans="1:6" x14ac:dyDescent="0.25">
      <c r="A30110">
        <v>202506</v>
      </c>
      <c r="B30110" t="s">
        <v>59</v>
      </c>
      <c r="C30110">
        <v>369993781</v>
      </c>
      <c r="D30110">
        <v>388</v>
      </c>
      <c r="E30110" t="s">
        <v>286</v>
      </c>
      <c r="F30110" s="202">
        <v>45811.826689814814</v>
      </c>
    </row>
    <row r="30111" spans="1:6" x14ac:dyDescent="0.25">
      <c r="A30111">
        <v>202506</v>
      </c>
      <c r="B30111" t="s">
        <v>36</v>
      </c>
      <c r="C30111">
        <v>370497015</v>
      </c>
      <c r="D30111">
        <v>124</v>
      </c>
      <c r="E30111" t="s">
        <v>266</v>
      </c>
      <c r="F30111" s="202">
        <v>45820.225462962961</v>
      </c>
    </row>
    <row r="30112" spans="1:6" x14ac:dyDescent="0.25">
      <c r="A30112">
        <v>202506</v>
      </c>
      <c r="B30112" t="s">
        <v>27</v>
      </c>
      <c r="C30112">
        <v>370141497</v>
      </c>
      <c r="D30112">
        <v>621</v>
      </c>
      <c r="E30112" t="s">
        <v>399</v>
      </c>
      <c r="F30112" s="202">
        <v>45814.286099537036</v>
      </c>
    </row>
    <row r="30113" spans="1:6" x14ac:dyDescent="0.25">
      <c r="A30113">
        <v>202506</v>
      </c>
      <c r="B30113" t="s">
        <v>42</v>
      </c>
      <c r="C30113">
        <v>371454005</v>
      </c>
      <c r="D30113">
        <v>191</v>
      </c>
      <c r="E30113" t="s">
        <v>277</v>
      </c>
      <c r="F30113" s="202">
        <v>45834.454699074071</v>
      </c>
    </row>
    <row r="30114" spans="1:6" x14ac:dyDescent="0.25">
      <c r="A30114">
        <v>202506</v>
      </c>
      <c r="B30114" t="s">
        <v>59</v>
      </c>
      <c r="C30114">
        <v>369993781</v>
      </c>
      <c r="D30114">
        <v>168</v>
      </c>
      <c r="E30114" t="s">
        <v>286</v>
      </c>
      <c r="F30114" s="202">
        <v>45811.964178240742</v>
      </c>
    </row>
    <row r="30115" spans="1:6" x14ac:dyDescent="0.25">
      <c r="A30115">
        <v>202506</v>
      </c>
      <c r="B30115" t="s">
        <v>24</v>
      </c>
      <c r="C30115">
        <v>370544053</v>
      </c>
      <c r="D30115">
        <v>592</v>
      </c>
      <c r="E30115" t="s">
        <v>277</v>
      </c>
      <c r="F30115" s="202">
        <v>45820.668391203704</v>
      </c>
    </row>
    <row r="30116" spans="1:6" x14ac:dyDescent="0.25">
      <c r="A30116">
        <v>202506</v>
      </c>
      <c r="B30116" t="s">
        <v>23</v>
      </c>
      <c r="C30116">
        <v>370317057</v>
      </c>
      <c r="D30116">
        <v>410</v>
      </c>
      <c r="E30116" t="s">
        <v>289</v>
      </c>
      <c r="F30116" s="202">
        <v>45817.765763888892</v>
      </c>
    </row>
    <row r="30117" spans="1:6" x14ac:dyDescent="0.25">
      <c r="A30117">
        <v>202506</v>
      </c>
      <c r="B30117" t="s">
        <v>60</v>
      </c>
      <c r="C30117">
        <v>370679125</v>
      </c>
      <c r="D30117">
        <v>582</v>
      </c>
      <c r="E30117" t="s">
        <v>301</v>
      </c>
      <c r="F30117" s="202">
        <v>45823.163773148146</v>
      </c>
    </row>
    <row r="30118" spans="1:6" x14ac:dyDescent="0.25">
      <c r="A30118">
        <v>202506</v>
      </c>
      <c r="B30118" t="s">
        <v>42</v>
      </c>
      <c r="C30118">
        <v>371453987</v>
      </c>
      <c r="D30118">
        <v>162</v>
      </c>
      <c r="E30118" t="s">
        <v>273</v>
      </c>
      <c r="F30118" s="202">
        <v>45834.418032407404</v>
      </c>
    </row>
    <row r="30119" spans="1:6" x14ac:dyDescent="0.25">
      <c r="A30119">
        <v>202506</v>
      </c>
      <c r="B30119" t="s">
        <v>36</v>
      </c>
      <c r="C30119">
        <v>371045849</v>
      </c>
      <c r="D30119">
        <v>67</v>
      </c>
      <c r="E30119" t="s">
        <v>265</v>
      </c>
      <c r="F30119" s="202">
        <v>45828.274629629632</v>
      </c>
    </row>
    <row r="30120" spans="1:6" x14ac:dyDescent="0.25">
      <c r="A30120">
        <v>202506</v>
      </c>
      <c r="B30120" t="s">
        <v>42</v>
      </c>
      <c r="C30120">
        <v>371225611</v>
      </c>
      <c r="D30120">
        <v>561</v>
      </c>
      <c r="E30120" t="s">
        <v>277</v>
      </c>
      <c r="F30120" s="202">
        <v>45831.954814814817</v>
      </c>
    </row>
    <row r="30121" spans="1:6" x14ac:dyDescent="0.25">
      <c r="A30121">
        <v>202506</v>
      </c>
      <c r="B30121" t="s">
        <v>27</v>
      </c>
      <c r="C30121">
        <v>370139055</v>
      </c>
      <c r="D30121">
        <v>182</v>
      </c>
      <c r="E30121" t="s">
        <v>292</v>
      </c>
      <c r="F30121" s="202">
        <v>45814.342534722222</v>
      </c>
    </row>
    <row r="30122" spans="1:6" x14ac:dyDescent="0.25">
      <c r="A30122">
        <v>202506</v>
      </c>
      <c r="B30122" t="s">
        <v>25</v>
      </c>
      <c r="C30122">
        <v>369996735</v>
      </c>
      <c r="D30122">
        <v>160</v>
      </c>
      <c r="E30122" t="s">
        <v>286</v>
      </c>
      <c r="F30122" s="202">
        <v>45812.043807870374</v>
      </c>
    </row>
    <row r="30123" spans="1:6" x14ac:dyDescent="0.25">
      <c r="A30123">
        <v>202506</v>
      </c>
      <c r="B30123" t="s">
        <v>36</v>
      </c>
      <c r="C30123">
        <v>370495253</v>
      </c>
      <c r="D30123">
        <v>903</v>
      </c>
      <c r="E30123" t="s">
        <v>301</v>
      </c>
      <c r="F30123" s="202">
        <v>45820.158252314817</v>
      </c>
    </row>
    <row r="30124" spans="1:6" x14ac:dyDescent="0.25">
      <c r="A30124">
        <v>202506</v>
      </c>
      <c r="B30124" t="s">
        <v>36</v>
      </c>
      <c r="C30124">
        <v>371454533</v>
      </c>
      <c r="D30124">
        <v>171</v>
      </c>
      <c r="E30124" t="s">
        <v>254</v>
      </c>
      <c r="F30124" s="202">
        <v>45834.971087962964</v>
      </c>
    </row>
    <row r="30125" spans="1:6" x14ac:dyDescent="0.25">
      <c r="A30125">
        <v>202506</v>
      </c>
      <c r="B30125" t="s">
        <v>59</v>
      </c>
      <c r="C30125">
        <v>371604157</v>
      </c>
      <c r="D30125">
        <v>150</v>
      </c>
      <c r="E30125" t="s">
        <v>273</v>
      </c>
      <c r="F30125" s="202">
        <v>45837.564652777779</v>
      </c>
    </row>
    <row r="30126" spans="1:6" x14ac:dyDescent="0.25">
      <c r="A30126">
        <v>202506</v>
      </c>
      <c r="B30126" t="s">
        <v>38</v>
      </c>
      <c r="C30126">
        <v>371417229</v>
      </c>
      <c r="D30126">
        <v>138538</v>
      </c>
      <c r="E30126" t="s">
        <v>283</v>
      </c>
      <c r="F30126" s="202">
        <v>45833.979004629633</v>
      </c>
    </row>
    <row r="30127" spans="1:6" x14ac:dyDescent="0.25">
      <c r="A30127">
        <v>202506</v>
      </c>
      <c r="B30127" t="s">
        <v>59</v>
      </c>
      <c r="C30127">
        <v>370554489</v>
      </c>
      <c r="D30127">
        <v>1918</v>
      </c>
      <c r="E30127" t="s">
        <v>277</v>
      </c>
      <c r="F30127" s="202">
        <v>45820.892650462964</v>
      </c>
    </row>
    <row r="30128" spans="1:6" x14ac:dyDescent="0.25">
      <c r="A30128">
        <v>202506</v>
      </c>
      <c r="B30128" t="s">
        <v>52</v>
      </c>
      <c r="C30128">
        <v>371268253</v>
      </c>
      <c r="D30128">
        <v>806</v>
      </c>
      <c r="E30128" t="s">
        <v>291</v>
      </c>
      <c r="F30128" s="202">
        <v>45832.731307870374</v>
      </c>
    </row>
    <row r="30129" spans="1:6" x14ac:dyDescent="0.25">
      <c r="A30129">
        <v>202506</v>
      </c>
      <c r="B30129" t="s">
        <v>36</v>
      </c>
      <c r="C30129">
        <v>370497593</v>
      </c>
      <c r="D30129">
        <v>438</v>
      </c>
      <c r="E30129" t="s">
        <v>301</v>
      </c>
      <c r="F30129" s="202">
        <v>45820.141886574071</v>
      </c>
    </row>
    <row r="30130" spans="1:6" x14ac:dyDescent="0.25">
      <c r="A30130">
        <v>202506</v>
      </c>
      <c r="B30130" t="s">
        <v>57</v>
      </c>
      <c r="C30130">
        <v>370518199</v>
      </c>
      <c r="D30130">
        <v>631</v>
      </c>
      <c r="E30130" t="s">
        <v>399</v>
      </c>
      <c r="F30130" s="202">
        <v>45820.207754629628</v>
      </c>
    </row>
    <row r="30131" spans="1:6" x14ac:dyDescent="0.25">
      <c r="A30131">
        <v>202506</v>
      </c>
      <c r="B30131" t="s">
        <v>23</v>
      </c>
      <c r="C30131">
        <v>370316149</v>
      </c>
      <c r="D30131">
        <v>440</v>
      </c>
      <c r="E30131" t="s">
        <v>289</v>
      </c>
      <c r="F30131" s="202">
        <v>45818.364942129629</v>
      </c>
    </row>
    <row r="30132" spans="1:6" x14ac:dyDescent="0.25">
      <c r="A30132">
        <v>202506</v>
      </c>
      <c r="B30132" t="s">
        <v>51</v>
      </c>
      <c r="C30132">
        <v>370273601</v>
      </c>
      <c r="D30132">
        <v>70</v>
      </c>
      <c r="E30132" t="s">
        <v>266</v>
      </c>
      <c r="F30132" s="202">
        <v>45816.883483796293</v>
      </c>
    </row>
    <row r="30133" spans="1:6" x14ac:dyDescent="0.25">
      <c r="A30133">
        <v>202506</v>
      </c>
      <c r="B30133" t="s">
        <v>365</v>
      </c>
      <c r="C30133">
        <v>371381501</v>
      </c>
      <c r="D30133">
        <v>579</v>
      </c>
      <c r="E30133" t="s">
        <v>277</v>
      </c>
      <c r="F30133" s="202">
        <v>45833.538240740738</v>
      </c>
    </row>
    <row r="30134" spans="1:6" x14ac:dyDescent="0.25">
      <c r="A30134">
        <v>202506</v>
      </c>
      <c r="B30134" t="s">
        <v>23</v>
      </c>
      <c r="C30134">
        <v>370317023</v>
      </c>
      <c r="D30134">
        <v>300</v>
      </c>
      <c r="E30134" t="s">
        <v>284</v>
      </c>
      <c r="F30134" s="202">
        <v>45818.337824074071</v>
      </c>
    </row>
    <row r="30135" spans="1:6" x14ac:dyDescent="0.25">
      <c r="A30135">
        <v>202506</v>
      </c>
      <c r="B30135" t="s">
        <v>58</v>
      </c>
      <c r="C30135">
        <v>370441937</v>
      </c>
      <c r="D30135">
        <v>114</v>
      </c>
      <c r="E30135" t="s">
        <v>266</v>
      </c>
      <c r="F30135" s="202">
        <v>45819.252916666665</v>
      </c>
    </row>
    <row r="30136" spans="1:6" x14ac:dyDescent="0.25">
      <c r="A30136">
        <v>202506</v>
      </c>
      <c r="B30136" t="s">
        <v>35</v>
      </c>
      <c r="C30136">
        <v>368602411</v>
      </c>
      <c r="D30136">
        <v>620</v>
      </c>
      <c r="E30136" t="s">
        <v>266</v>
      </c>
      <c r="F30136" s="202">
        <v>45814.353148148148</v>
      </c>
    </row>
    <row r="30137" spans="1:6" x14ac:dyDescent="0.25">
      <c r="A30137">
        <v>202506</v>
      </c>
      <c r="B30137" t="s">
        <v>47</v>
      </c>
      <c r="C30137">
        <v>371651993</v>
      </c>
      <c r="D30137">
        <v>225</v>
      </c>
      <c r="E30137" t="s">
        <v>260</v>
      </c>
      <c r="F30137" s="202">
        <v>45838.479166666664</v>
      </c>
    </row>
    <row r="30138" spans="1:6" x14ac:dyDescent="0.25">
      <c r="A30138">
        <v>202506</v>
      </c>
      <c r="B30138" t="s">
        <v>58</v>
      </c>
      <c r="C30138">
        <v>369934767</v>
      </c>
      <c r="D30138">
        <v>130</v>
      </c>
      <c r="E30138" t="s">
        <v>266</v>
      </c>
      <c r="F30138" s="202">
        <v>45810.085821759261</v>
      </c>
    </row>
    <row r="30139" spans="1:6" x14ac:dyDescent="0.25">
      <c r="A30139">
        <v>202506</v>
      </c>
      <c r="B30139" t="s">
        <v>52</v>
      </c>
      <c r="C30139">
        <v>371268251</v>
      </c>
      <c r="D30139">
        <v>3601</v>
      </c>
      <c r="E30139" t="s">
        <v>258</v>
      </c>
      <c r="F30139" s="202">
        <v>45832.686828703707</v>
      </c>
    </row>
    <row r="30140" spans="1:6" x14ac:dyDescent="0.25">
      <c r="A30140">
        <v>202506</v>
      </c>
      <c r="B30140" t="s">
        <v>28</v>
      </c>
      <c r="C30140">
        <v>370957307</v>
      </c>
      <c r="D30140">
        <v>280</v>
      </c>
      <c r="E30140" t="s">
        <v>289</v>
      </c>
      <c r="F30140" s="202">
        <v>45826.883460648147</v>
      </c>
    </row>
    <row r="30141" spans="1:6" x14ac:dyDescent="0.25">
      <c r="A30141">
        <v>202506</v>
      </c>
      <c r="B30141" t="s">
        <v>19</v>
      </c>
      <c r="C30141">
        <v>370297167</v>
      </c>
      <c r="D30141">
        <v>280</v>
      </c>
      <c r="E30141" t="s">
        <v>304</v>
      </c>
      <c r="F30141" s="202">
        <v>45817.474189814813</v>
      </c>
    </row>
    <row r="30142" spans="1:6" x14ac:dyDescent="0.25">
      <c r="A30142">
        <v>202506</v>
      </c>
      <c r="B30142" t="s">
        <v>42</v>
      </c>
      <c r="C30142">
        <v>371453993</v>
      </c>
      <c r="D30142">
        <v>961</v>
      </c>
      <c r="E30142" t="s">
        <v>275</v>
      </c>
      <c r="F30142" s="202">
        <v>45834.518090277779</v>
      </c>
    </row>
    <row r="30143" spans="1:6" x14ac:dyDescent="0.25">
      <c r="A30143">
        <v>202506</v>
      </c>
      <c r="B30143" t="s">
        <v>38</v>
      </c>
      <c r="C30143">
        <v>371291509</v>
      </c>
      <c r="D30143">
        <v>441</v>
      </c>
      <c r="E30143" t="s">
        <v>286</v>
      </c>
      <c r="F30143" s="202">
        <v>45832.55840277778</v>
      </c>
    </row>
    <row r="30144" spans="1:6" x14ac:dyDescent="0.25">
      <c r="A30144">
        <v>202506</v>
      </c>
      <c r="B30144" t="s">
        <v>28</v>
      </c>
      <c r="C30144">
        <v>370954245</v>
      </c>
      <c r="D30144">
        <v>410</v>
      </c>
      <c r="E30144" t="s">
        <v>277</v>
      </c>
      <c r="F30144" s="202">
        <v>45828.197592592594</v>
      </c>
    </row>
    <row r="30145" spans="1:6" x14ac:dyDescent="0.25">
      <c r="A30145">
        <v>202506</v>
      </c>
      <c r="B30145" t="s">
        <v>27</v>
      </c>
      <c r="C30145">
        <v>370739833</v>
      </c>
      <c r="D30145">
        <v>410</v>
      </c>
      <c r="E30145" t="s">
        <v>277</v>
      </c>
      <c r="F30145" s="202">
        <v>45824.367175925923</v>
      </c>
    </row>
    <row r="30146" spans="1:6" x14ac:dyDescent="0.25">
      <c r="A30146">
        <v>202506</v>
      </c>
      <c r="B30146" t="s">
        <v>58</v>
      </c>
      <c r="C30146">
        <v>370485007</v>
      </c>
      <c r="D30146">
        <v>320</v>
      </c>
      <c r="E30146" t="s">
        <v>273</v>
      </c>
      <c r="F30146" s="202">
        <v>45819.978472222225</v>
      </c>
    </row>
    <row r="30147" spans="1:6" x14ac:dyDescent="0.25">
      <c r="A30147">
        <v>202506</v>
      </c>
      <c r="B30147" t="s">
        <v>27</v>
      </c>
      <c r="C30147">
        <v>370748249</v>
      </c>
      <c r="D30147">
        <v>1732</v>
      </c>
      <c r="E30147" t="s">
        <v>301</v>
      </c>
      <c r="F30147" s="202">
        <v>45824.638402777775</v>
      </c>
    </row>
    <row r="30148" spans="1:6" x14ac:dyDescent="0.25">
      <c r="A30148">
        <v>202506</v>
      </c>
      <c r="B30148" t="s">
        <v>32</v>
      </c>
      <c r="C30148">
        <v>369923251</v>
      </c>
      <c r="D30148">
        <v>303</v>
      </c>
      <c r="E30148" t="s">
        <v>280</v>
      </c>
      <c r="F30148" s="202">
        <v>45809.930960648147</v>
      </c>
    </row>
    <row r="30149" spans="1:6" x14ac:dyDescent="0.25">
      <c r="A30149">
        <v>202506</v>
      </c>
      <c r="B30149" t="s">
        <v>57</v>
      </c>
      <c r="C30149">
        <v>370837779</v>
      </c>
      <c r="D30149">
        <v>347</v>
      </c>
      <c r="E30149" t="s">
        <v>273</v>
      </c>
      <c r="F30149" s="202">
        <v>45826.675983796296</v>
      </c>
    </row>
    <row r="30150" spans="1:6" x14ac:dyDescent="0.25">
      <c r="A30150">
        <v>202506</v>
      </c>
      <c r="B30150" t="s">
        <v>59</v>
      </c>
      <c r="C30150">
        <v>369993555</v>
      </c>
      <c r="D30150">
        <v>17963</v>
      </c>
      <c r="E30150" t="s">
        <v>293</v>
      </c>
      <c r="F30150" s="202">
        <v>45811.477094907408</v>
      </c>
    </row>
    <row r="30151" spans="1:6" x14ac:dyDescent="0.25">
      <c r="A30151">
        <v>202506</v>
      </c>
      <c r="B30151" t="s">
        <v>25</v>
      </c>
      <c r="C30151">
        <v>371204215</v>
      </c>
      <c r="D30151">
        <v>143</v>
      </c>
      <c r="E30151" t="s">
        <v>259</v>
      </c>
      <c r="F30151" s="202">
        <v>45831.74795138889</v>
      </c>
    </row>
    <row r="30152" spans="1:6" x14ac:dyDescent="0.25">
      <c r="A30152">
        <v>202506</v>
      </c>
      <c r="B30152" t="s">
        <v>59</v>
      </c>
      <c r="C30152">
        <v>369935337</v>
      </c>
      <c r="D30152">
        <v>330</v>
      </c>
      <c r="E30152" t="s">
        <v>259</v>
      </c>
      <c r="F30152" s="202">
        <v>45810.223124999997</v>
      </c>
    </row>
    <row r="30153" spans="1:6" x14ac:dyDescent="0.25">
      <c r="A30153">
        <v>202506</v>
      </c>
      <c r="B30153" t="s">
        <v>36</v>
      </c>
      <c r="C30153">
        <v>370496993</v>
      </c>
      <c r="D30153">
        <v>67</v>
      </c>
      <c r="E30153" t="s">
        <v>286</v>
      </c>
      <c r="F30153" s="202">
        <v>45820.009386574071</v>
      </c>
    </row>
    <row r="30154" spans="1:6" x14ac:dyDescent="0.25">
      <c r="A30154">
        <v>202506</v>
      </c>
      <c r="B30154" t="s">
        <v>28</v>
      </c>
      <c r="C30154">
        <v>370954263</v>
      </c>
      <c r="D30154">
        <v>68</v>
      </c>
      <c r="E30154" t="s">
        <v>265</v>
      </c>
      <c r="F30154" s="202">
        <v>45828.255509259259</v>
      </c>
    </row>
    <row r="30155" spans="1:6" x14ac:dyDescent="0.25">
      <c r="A30155">
        <v>202506</v>
      </c>
      <c r="B30155" t="s">
        <v>53</v>
      </c>
      <c r="C30155">
        <v>370952089</v>
      </c>
      <c r="D30155">
        <v>141</v>
      </c>
      <c r="E30155" t="s">
        <v>458</v>
      </c>
      <c r="F30155" s="202">
        <v>45827.757743055554</v>
      </c>
    </row>
    <row r="30156" spans="1:6" x14ac:dyDescent="0.25">
      <c r="A30156">
        <v>202506</v>
      </c>
      <c r="B30156" t="s">
        <v>28</v>
      </c>
      <c r="C30156">
        <v>370954257</v>
      </c>
      <c r="D30156">
        <v>89602</v>
      </c>
      <c r="E30156" t="s">
        <v>301</v>
      </c>
      <c r="F30156" s="202">
        <v>45827.028333333335</v>
      </c>
    </row>
    <row r="30157" spans="1:6" x14ac:dyDescent="0.25">
      <c r="A30157">
        <v>202506</v>
      </c>
      <c r="B30157" t="s">
        <v>47</v>
      </c>
      <c r="C30157">
        <v>370545787</v>
      </c>
      <c r="D30157">
        <v>63</v>
      </c>
      <c r="E30157" t="s">
        <v>274</v>
      </c>
      <c r="F30157" s="202">
        <v>45820.646921296298</v>
      </c>
    </row>
    <row r="30158" spans="1:6" x14ac:dyDescent="0.25">
      <c r="A30158">
        <v>202506</v>
      </c>
      <c r="B30158" t="s">
        <v>36</v>
      </c>
      <c r="C30158">
        <v>370939465</v>
      </c>
      <c r="D30158">
        <v>837</v>
      </c>
      <c r="E30158" t="s">
        <v>266</v>
      </c>
      <c r="F30158" s="202">
        <v>45826.626226851855</v>
      </c>
    </row>
    <row r="30159" spans="1:6" x14ac:dyDescent="0.25">
      <c r="A30159">
        <v>202506</v>
      </c>
      <c r="B30159" t="s">
        <v>47</v>
      </c>
      <c r="C30159">
        <v>370159571</v>
      </c>
      <c r="D30159">
        <v>189</v>
      </c>
      <c r="E30159" t="s">
        <v>262</v>
      </c>
      <c r="F30159" s="202">
        <v>45814.572789351849</v>
      </c>
    </row>
    <row r="30160" spans="1:6" x14ac:dyDescent="0.25">
      <c r="A30160">
        <v>202506</v>
      </c>
      <c r="B30160" t="s">
        <v>42</v>
      </c>
      <c r="C30160">
        <v>371573753</v>
      </c>
      <c r="D30160">
        <v>620</v>
      </c>
      <c r="E30160" t="s">
        <v>399</v>
      </c>
      <c r="F30160" s="202">
        <v>45836.630578703705</v>
      </c>
    </row>
    <row r="30161" spans="1:6" x14ac:dyDescent="0.25">
      <c r="A30161">
        <v>202506</v>
      </c>
      <c r="B30161" t="s">
        <v>36</v>
      </c>
      <c r="C30161">
        <v>370497649</v>
      </c>
      <c r="D30161">
        <v>259</v>
      </c>
      <c r="E30161" t="s">
        <v>266</v>
      </c>
      <c r="F30161" s="202">
        <v>45820.156423611108</v>
      </c>
    </row>
    <row r="30162" spans="1:6" x14ac:dyDescent="0.25">
      <c r="A30162">
        <v>202506</v>
      </c>
      <c r="B30162" t="s">
        <v>51</v>
      </c>
      <c r="C30162">
        <v>371286681</v>
      </c>
      <c r="D30162">
        <v>337</v>
      </c>
      <c r="E30162" t="s">
        <v>254</v>
      </c>
      <c r="F30162" s="202">
        <v>45832.775173611109</v>
      </c>
    </row>
    <row r="30163" spans="1:6" x14ac:dyDescent="0.25">
      <c r="A30163">
        <v>202506</v>
      </c>
      <c r="B30163" t="s">
        <v>26</v>
      </c>
      <c r="C30163">
        <v>370461071</v>
      </c>
      <c r="D30163">
        <v>415</v>
      </c>
      <c r="E30163" t="s">
        <v>290</v>
      </c>
      <c r="F30163" s="202">
        <v>45819.497777777775</v>
      </c>
    </row>
    <row r="30164" spans="1:6" x14ac:dyDescent="0.25">
      <c r="A30164">
        <v>202506</v>
      </c>
      <c r="B30164" t="s">
        <v>58</v>
      </c>
      <c r="C30164">
        <v>369921735</v>
      </c>
      <c r="D30164">
        <v>629</v>
      </c>
      <c r="E30164" t="s">
        <v>399</v>
      </c>
      <c r="F30164" s="202">
        <v>45810.600937499999</v>
      </c>
    </row>
    <row r="30165" spans="1:6" x14ac:dyDescent="0.25">
      <c r="A30165">
        <v>202506</v>
      </c>
      <c r="B30165" t="s">
        <v>46</v>
      </c>
      <c r="C30165">
        <v>370763905</v>
      </c>
      <c r="D30165">
        <v>551</v>
      </c>
      <c r="E30165" t="s">
        <v>259</v>
      </c>
      <c r="F30165" s="202">
        <v>45824.700949074075</v>
      </c>
    </row>
    <row r="30166" spans="1:6" x14ac:dyDescent="0.25">
      <c r="A30166">
        <v>202506</v>
      </c>
      <c r="B30166" t="s">
        <v>36</v>
      </c>
      <c r="C30166">
        <v>371454531</v>
      </c>
      <c r="D30166">
        <v>641</v>
      </c>
      <c r="E30166" t="s">
        <v>299</v>
      </c>
      <c r="F30166" s="202">
        <v>45834.987662037034</v>
      </c>
    </row>
    <row r="30167" spans="1:6" x14ac:dyDescent="0.25">
      <c r="A30167">
        <v>202506</v>
      </c>
      <c r="B30167" t="s">
        <v>58</v>
      </c>
      <c r="C30167">
        <v>370064157</v>
      </c>
      <c r="D30167">
        <v>71</v>
      </c>
      <c r="E30167" t="s">
        <v>269</v>
      </c>
      <c r="F30167" s="202">
        <v>45813.330289351848</v>
      </c>
    </row>
    <row r="30168" spans="1:6" x14ac:dyDescent="0.25">
      <c r="A30168">
        <v>202506</v>
      </c>
      <c r="B30168" t="s">
        <v>57</v>
      </c>
      <c r="C30168">
        <v>369994349</v>
      </c>
      <c r="D30168">
        <v>235</v>
      </c>
      <c r="E30168" t="s">
        <v>270</v>
      </c>
      <c r="F30168" s="202">
        <v>45811.847766203704</v>
      </c>
    </row>
    <row r="30169" spans="1:6" x14ac:dyDescent="0.25">
      <c r="A30169">
        <v>202506</v>
      </c>
      <c r="B30169" t="s">
        <v>32</v>
      </c>
      <c r="C30169">
        <v>371282847</v>
      </c>
      <c r="D30169">
        <v>411</v>
      </c>
      <c r="E30169" t="s">
        <v>266</v>
      </c>
      <c r="F30169" s="202">
        <v>45832.691990740743</v>
      </c>
    </row>
    <row r="30170" spans="1:6" x14ac:dyDescent="0.25">
      <c r="A30170">
        <v>202506</v>
      </c>
      <c r="B30170" t="s">
        <v>51</v>
      </c>
      <c r="C30170">
        <v>370273509</v>
      </c>
      <c r="D30170">
        <v>393</v>
      </c>
      <c r="E30170" t="s">
        <v>266</v>
      </c>
      <c r="F30170" s="202">
        <v>45816.882731481484</v>
      </c>
    </row>
    <row r="30171" spans="1:6" x14ac:dyDescent="0.25">
      <c r="A30171">
        <v>202506</v>
      </c>
      <c r="B30171" t="s">
        <v>58</v>
      </c>
      <c r="C30171">
        <v>370064157</v>
      </c>
      <c r="D30171">
        <v>174</v>
      </c>
      <c r="E30171" t="s">
        <v>266</v>
      </c>
      <c r="F30171" s="202">
        <v>45813.259837962964</v>
      </c>
    </row>
    <row r="30172" spans="1:6" x14ac:dyDescent="0.25">
      <c r="A30172">
        <v>202506</v>
      </c>
      <c r="B30172" t="s">
        <v>42</v>
      </c>
      <c r="C30172">
        <v>370113009</v>
      </c>
      <c r="D30172">
        <v>3765</v>
      </c>
      <c r="E30172" t="s">
        <v>156</v>
      </c>
      <c r="F30172" s="202">
        <v>45813.729062500002</v>
      </c>
    </row>
    <row r="30173" spans="1:6" x14ac:dyDescent="0.25">
      <c r="A30173">
        <v>202506</v>
      </c>
      <c r="B30173" t="s">
        <v>42</v>
      </c>
      <c r="C30173">
        <v>371056823</v>
      </c>
      <c r="D30173">
        <v>258</v>
      </c>
      <c r="E30173" t="s">
        <v>273</v>
      </c>
      <c r="F30173" s="202">
        <v>45829.153784722221</v>
      </c>
    </row>
    <row r="30174" spans="1:6" x14ac:dyDescent="0.25">
      <c r="A30174">
        <v>202506</v>
      </c>
      <c r="B30174" t="s">
        <v>59</v>
      </c>
      <c r="C30174">
        <v>369935333</v>
      </c>
      <c r="D30174">
        <v>796</v>
      </c>
      <c r="E30174" t="s">
        <v>280</v>
      </c>
      <c r="F30174" s="202">
        <v>45810.071423611109</v>
      </c>
    </row>
    <row r="30175" spans="1:6" x14ac:dyDescent="0.25">
      <c r="A30175">
        <v>202506</v>
      </c>
      <c r="B30175" t="s">
        <v>36</v>
      </c>
      <c r="C30175">
        <v>370495251</v>
      </c>
      <c r="D30175">
        <v>2495</v>
      </c>
      <c r="E30175" t="s">
        <v>266</v>
      </c>
      <c r="F30175" s="202">
        <v>45820.290393518517</v>
      </c>
    </row>
    <row r="30176" spans="1:6" x14ac:dyDescent="0.25">
      <c r="A30176">
        <v>202506</v>
      </c>
      <c r="B30176" t="s">
        <v>51</v>
      </c>
      <c r="C30176">
        <v>370275309</v>
      </c>
      <c r="D30176">
        <v>150</v>
      </c>
      <c r="E30176" t="s">
        <v>270</v>
      </c>
      <c r="F30176" s="202">
        <v>45816.963194444441</v>
      </c>
    </row>
    <row r="30177" spans="1:6" x14ac:dyDescent="0.25">
      <c r="A30177">
        <v>202506</v>
      </c>
      <c r="B30177" t="s">
        <v>51</v>
      </c>
      <c r="C30177">
        <v>370273633</v>
      </c>
      <c r="D30177">
        <v>74</v>
      </c>
      <c r="E30177" t="s">
        <v>265</v>
      </c>
      <c r="F30177" s="202">
        <v>45816.927673611113</v>
      </c>
    </row>
    <row r="30178" spans="1:6" x14ac:dyDescent="0.25">
      <c r="A30178">
        <v>202506</v>
      </c>
      <c r="B30178" t="s">
        <v>27</v>
      </c>
      <c r="C30178">
        <v>370583969</v>
      </c>
      <c r="D30178">
        <v>401</v>
      </c>
      <c r="E30178" t="s">
        <v>277</v>
      </c>
      <c r="F30178" s="202">
        <v>45822.359814814816</v>
      </c>
    </row>
    <row r="30179" spans="1:6" x14ac:dyDescent="0.25">
      <c r="A30179">
        <v>202506</v>
      </c>
      <c r="B30179" t="s">
        <v>27</v>
      </c>
      <c r="C30179">
        <v>370583969</v>
      </c>
      <c r="D30179">
        <v>400</v>
      </c>
      <c r="E30179" t="s">
        <v>289</v>
      </c>
      <c r="F30179" s="202">
        <v>45822.584074074075</v>
      </c>
    </row>
    <row r="30180" spans="1:6" x14ac:dyDescent="0.25">
      <c r="A30180">
        <v>202506</v>
      </c>
      <c r="B30180" t="s">
        <v>28</v>
      </c>
      <c r="C30180">
        <v>370954265</v>
      </c>
      <c r="D30180">
        <v>630</v>
      </c>
      <c r="E30180" t="s">
        <v>399</v>
      </c>
      <c r="F30180" s="202">
        <v>45828.178831018522</v>
      </c>
    </row>
    <row r="30181" spans="1:6" x14ac:dyDescent="0.25">
      <c r="A30181">
        <v>202506</v>
      </c>
      <c r="B30181" t="s">
        <v>57</v>
      </c>
      <c r="C30181">
        <v>370837779</v>
      </c>
      <c r="D30181">
        <v>383</v>
      </c>
      <c r="E30181" t="s">
        <v>290</v>
      </c>
      <c r="F30181" s="202">
        <v>45826.742812500001</v>
      </c>
    </row>
    <row r="30182" spans="1:6" x14ac:dyDescent="0.25">
      <c r="A30182">
        <v>202506</v>
      </c>
      <c r="B30182" t="s">
        <v>59</v>
      </c>
      <c r="C30182">
        <v>370625183</v>
      </c>
      <c r="D30182">
        <v>128</v>
      </c>
      <c r="E30182" t="s">
        <v>274</v>
      </c>
      <c r="F30182" s="202">
        <v>45822.610289351855</v>
      </c>
    </row>
    <row r="30183" spans="1:6" x14ac:dyDescent="0.25">
      <c r="A30183">
        <v>202506</v>
      </c>
      <c r="B30183" t="s">
        <v>51</v>
      </c>
      <c r="C30183">
        <v>370271221</v>
      </c>
      <c r="D30183">
        <v>174</v>
      </c>
      <c r="E30183" t="s">
        <v>291</v>
      </c>
      <c r="F30183" s="202">
        <v>45816.963449074072</v>
      </c>
    </row>
    <row r="30184" spans="1:6" x14ac:dyDescent="0.25">
      <c r="A30184">
        <v>202506</v>
      </c>
      <c r="B30184" t="s">
        <v>26</v>
      </c>
      <c r="C30184">
        <v>370461079</v>
      </c>
      <c r="D30184">
        <v>160</v>
      </c>
      <c r="E30184" t="s">
        <v>254</v>
      </c>
      <c r="F30184" s="202">
        <v>45819.516898148147</v>
      </c>
    </row>
    <row r="30185" spans="1:6" x14ac:dyDescent="0.25">
      <c r="A30185">
        <v>202506</v>
      </c>
      <c r="B30185" t="s">
        <v>27</v>
      </c>
      <c r="C30185">
        <v>370049439</v>
      </c>
      <c r="D30185">
        <v>71</v>
      </c>
      <c r="E30185" t="s">
        <v>274</v>
      </c>
      <c r="F30185" s="202">
        <v>45813.638993055552</v>
      </c>
    </row>
    <row r="30186" spans="1:6" x14ac:dyDescent="0.25">
      <c r="A30186">
        <v>202506</v>
      </c>
      <c r="B30186" t="s">
        <v>58</v>
      </c>
      <c r="C30186">
        <v>370070655</v>
      </c>
      <c r="D30186">
        <v>75</v>
      </c>
      <c r="E30186" t="s">
        <v>266</v>
      </c>
      <c r="F30186" s="202">
        <v>45813.066747685189</v>
      </c>
    </row>
    <row r="30187" spans="1:6" x14ac:dyDescent="0.25">
      <c r="A30187">
        <v>202506</v>
      </c>
      <c r="B30187" t="s">
        <v>365</v>
      </c>
      <c r="C30187">
        <v>370556163</v>
      </c>
      <c r="D30187">
        <v>283</v>
      </c>
      <c r="E30187" t="s">
        <v>275</v>
      </c>
      <c r="F30187" s="202">
        <v>45820.867685185185</v>
      </c>
    </row>
    <row r="30188" spans="1:6" x14ac:dyDescent="0.25">
      <c r="A30188">
        <v>202506</v>
      </c>
      <c r="B30188" t="s">
        <v>42</v>
      </c>
      <c r="C30188">
        <v>370735623</v>
      </c>
      <c r="D30188">
        <v>180</v>
      </c>
      <c r="E30188" t="s">
        <v>286</v>
      </c>
      <c r="F30188" s="202">
        <v>45824.277002314811</v>
      </c>
    </row>
    <row r="30189" spans="1:6" x14ac:dyDescent="0.25">
      <c r="A30189">
        <v>202506</v>
      </c>
      <c r="B30189" t="s">
        <v>38</v>
      </c>
      <c r="C30189">
        <v>370976127</v>
      </c>
      <c r="D30189">
        <v>495</v>
      </c>
      <c r="E30189" t="s">
        <v>259</v>
      </c>
      <c r="F30189" s="202">
        <v>45827.177569444444</v>
      </c>
    </row>
    <row r="30190" spans="1:6" x14ac:dyDescent="0.25">
      <c r="A30190">
        <v>202506</v>
      </c>
      <c r="B30190" t="s">
        <v>59</v>
      </c>
      <c r="C30190">
        <v>369993783</v>
      </c>
      <c r="D30190">
        <v>327</v>
      </c>
      <c r="E30190" t="s">
        <v>259</v>
      </c>
      <c r="F30190" s="202">
        <v>45811.848055555558</v>
      </c>
    </row>
    <row r="30191" spans="1:6" x14ac:dyDescent="0.25">
      <c r="A30191">
        <v>202506</v>
      </c>
      <c r="B30191" t="s">
        <v>32</v>
      </c>
      <c r="C30191">
        <v>370973787</v>
      </c>
      <c r="D30191">
        <v>438</v>
      </c>
      <c r="E30191" t="s">
        <v>290</v>
      </c>
      <c r="F30191" s="202">
        <v>45827.351631944446</v>
      </c>
    </row>
    <row r="30192" spans="1:6" x14ac:dyDescent="0.25">
      <c r="A30192">
        <v>202506</v>
      </c>
      <c r="B30192" t="s">
        <v>27</v>
      </c>
      <c r="C30192">
        <v>370917225</v>
      </c>
      <c r="D30192">
        <v>142</v>
      </c>
      <c r="E30192" t="s">
        <v>274</v>
      </c>
      <c r="F30192" s="202">
        <v>45826.813587962963</v>
      </c>
    </row>
    <row r="30193" spans="1:6" x14ac:dyDescent="0.25">
      <c r="A30193">
        <v>202506</v>
      </c>
      <c r="B30193" t="s">
        <v>24</v>
      </c>
      <c r="C30193">
        <v>370865923</v>
      </c>
      <c r="D30193">
        <v>103</v>
      </c>
      <c r="E30193" t="s">
        <v>265</v>
      </c>
      <c r="F30193" s="202">
        <v>45827.561597222222</v>
      </c>
    </row>
    <row r="30194" spans="1:6" x14ac:dyDescent="0.25">
      <c r="A30194">
        <v>202506</v>
      </c>
      <c r="B30194" t="s">
        <v>58</v>
      </c>
      <c r="C30194">
        <v>370145069</v>
      </c>
      <c r="D30194">
        <v>647</v>
      </c>
      <c r="E30194" t="s">
        <v>286</v>
      </c>
      <c r="F30194" s="202">
        <v>45814.24722222222</v>
      </c>
    </row>
    <row r="30195" spans="1:6" x14ac:dyDescent="0.25">
      <c r="A30195">
        <v>202506</v>
      </c>
      <c r="B30195" t="s">
        <v>22</v>
      </c>
      <c r="C30195">
        <v>371370259</v>
      </c>
      <c r="D30195">
        <v>100</v>
      </c>
      <c r="E30195" t="s">
        <v>266</v>
      </c>
      <c r="F30195" s="202">
        <v>45833.479120370372</v>
      </c>
    </row>
    <row r="30196" spans="1:6" x14ac:dyDescent="0.25">
      <c r="A30196">
        <v>202506</v>
      </c>
      <c r="B30196" t="s">
        <v>46</v>
      </c>
      <c r="C30196">
        <v>371480475</v>
      </c>
      <c r="D30196">
        <v>131</v>
      </c>
      <c r="E30196" t="s">
        <v>287</v>
      </c>
      <c r="F30196" s="202">
        <v>45834.889050925929</v>
      </c>
    </row>
    <row r="30197" spans="1:6" x14ac:dyDescent="0.25">
      <c r="A30197">
        <v>202506</v>
      </c>
      <c r="B30197" t="s">
        <v>42</v>
      </c>
      <c r="C30197">
        <v>370751765</v>
      </c>
      <c r="D30197">
        <v>90</v>
      </c>
      <c r="E30197" t="s">
        <v>286</v>
      </c>
      <c r="F30197" s="202">
        <v>45825.222719907404</v>
      </c>
    </row>
    <row r="30198" spans="1:6" x14ac:dyDescent="0.25">
      <c r="A30198">
        <v>202506</v>
      </c>
      <c r="B30198" t="s">
        <v>26</v>
      </c>
      <c r="C30198">
        <v>371455435</v>
      </c>
      <c r="D30198">
        <v>631</v>
      </c>
      <c r="E30198" t="s">
        <v>399</v>
      </c>
      <c r="F30198" s="202">
        <v>45834.556458333333</v>
      </c>
    </row>
    <row r="30199" spans="1:6" x14ac:dyDescent="0.25">
      <c r="A30199">
        <v>202506</v>
      </c>
      <c r="B30199" t="s">
        <v>52</v>
      </c>
      <c r="C30199">
        <v>371268251</v>
      </c>
      <c r="D30199">
        <v>196</v>
      </c>
      <c r="E30199" t="s">
        <v>262</v>
      </c>
      <c r="F30199" s="202">
        <v>45832.610462962963</v>
      </c>
    </row>
    <row r="30200" spans="1:6" x14ac:dyDescent="0.25">
      <c r="A30200">
        <v>202506</v>
      </c>
      <c r="B30200" t="s">
        <v>57</v>
      </c>
      <c r="C30200">
        <v>369998061</v>
      </c>
      <c r="D30200">
        <v>631</v>
      </c>
      <c r="E30200" t="s">
        <v>399</v>
      </c>
      <c r="F30200" s="202">
        <v>45812.792800925927</v>
      </c>
    </row>
    <row r="30201" spans="1:6" x14ac:dyDescent="0.25">
      <c r="A30201">
        <v>202506</v>
      </c>
      <c r="B30201" t="s">
        <v>32</v>
      </c>
      <c r="C30201">
        <v>370134553</v>
      </c>
      <c r="D30201">
        <v>591</v>
      </c>
      <c r="E30201" t="s">
        <v>299</v>
      </c>
      <c r="F30201" s="202">
        <v>45814.173981481479</v>
      </c>
    </row>
    <row r="30202" spans="1:6" x14ac:dyDescent="0.25">
      <c r="A30202">
        <v>202506</v>
      </c>
      <c r="B30202" t="s">
        <v>51</v>
      </c>
      <c r="C30202">
        <v>369969679</v>
      </c>
      <c r="D30202">
        <v>410</v>
      </c>
      <c r="E30202" t="s">
        <v>286</v>
      </c>
      <c r="F30202" s="202">
        <v>45811.251932870371</v>
      </c>
    </row>
    <row r="30203" spans="1:6" x14ac:dyDescent="0.25">
      <c r="A30203">
        <v>202506</v>
      </c>
      <c r="B30203" t="s">
        <v>32</v>
      </c>
      <c r="C30203">
        <v>371282863</v>
      </c>
      <c r="D30203">
        <v>130</v>
      </c>
      <c r="E30203" t="s">
        <v>296</v>
      </c>
      <c r="F30203" s="202">
        <v>45832.486261574071</v>
      </c>
    </row>
    <row r="30204" spans="1:6" x14ac:dyDescent="0.25">
      <c r="A30204">
        <v>202506</v>
      </c>
      <c r="B30204" t="s">
        <v>57</v>
      </c>
      <c r="C30204">
        <v>370067333</v>
      </c>
      <c r="D30204">
        <v>110</v>
      </c>
      <c r="E30204" t="s">
        <v>266</v>
      </c>
      <c r="F30204" s="202">
        <v>45813.530370370368</v>
      </c>
    </row>
    <row r="30205" spans="1:6" x14ac:dyDescent="0.25">
      <c r="A30205">
        <v>202506</v>
      </c>
      <c r="B30205" t="s">
        <v>31</v>
      </c>
      <c r="C30205">
        <v>371160851</v>
      </c>
      <c r="D30205">
        <v>1806</v>
      </c>
      <c r="E30205" t="s">
        <v>276</v>
      </c>
      <c r="F30205" s="202">
        <v>45831.468009259261</v>
      </c>
    </row>
    <row r="30206" spans="1:6" x14ac:dyDescent="0.25">
      <c r="A30206">
        <v>202506</v>
      </c>
      <c r="B30206" t="s">
        <v>48</v>
      </c>
      <c r="C30206">
        <v>370943313</v>
      </c>
      <c r="D30206">
        <v>94</v>
      </c>
      <c r="E30206" t="s">
        <v>292</v>
      </c>
      <c r="F30206" s="202">
        <v>45826.854837962965</v>
      </c>
    </row>
    <row r="30207" spans="1:6" x14ac:dyDescent="0.25">
      <c r="A30207">
        <v>202506</v>
      </c>
      <c r="B30207" t="s">
        <v>51</v>
      </c>
      <c r="C30207">
        <v>369993417</v>
      </c>
      <c r="D30207">
        <v>507</v>
      </c>
      <c r="E30207" t="s">
        <v>277</v>
      </c>
      <c r="F30207" s="202">
        <v>45811.725914351853</v>
      </c>
    </row>
    <row r="30208" spans="1:6" x14ac:dyDescent="0.25">
      <c r="A30208">
        <v>202506</v>
      </c>
      <c r="B30208" t="s">
        <v>28</v>
      </c>
      <c r="C30208">
        <v>370954237</v>
      </c>
      <c r="D30208">
        <v>563</v>
      </c>
      <c r="E30208" t="s">
        <v>262</v>
      </c>
      <c r="F30208" s="202">
        <v>45828.339016203703</v>
      </c>
    </row>
    <row r="30209" spans="1:6" x14ac:dyDescent="0.25">
      <c r="A30209">
        <v>202506</v>
      </c>
      <c r="B30209" t="s">
        <v>21</v>
      </c>
      <c r="C30209">
        <v>370282365</v>
      </c>
      <c r="D30209">
        <v>355</v>
      </c>
      <c r="E30209" t="s">
        <v>258</v>
      </c>
      <c r="F30209" s="202">
        <v>45817.154849537037</v>
      </c>
    </row>
    <row r="30210" spans="1:6" x14ac:dyDescent="0.25">
      <c r="A30210">
        <v>202506</v>
      </c>
      <c r="B30210" t="s">
        <v>42</v>
      </c>
      <c r="C30210">
        <v>370116221</v>
      </c>
      <c r="D30210">
        <v>710</v>
      </c>
      <c r="E30210" t="s">
        <v>399</v>
      </c>
      <c r="F30210" s="202">
        <v>45814.159108796295</v>
      </c>
    </row>
    <row r="30211" spans="1:6" x14ac:dyDescent="0.25">
      <c r="A30211">
        <v>202506</v>
      </c>
      <c r="B30211" t="s">
        <v>38</v>
      </c>
      <c r="C30211">
        <v>370977743</v>
      </c>
      <c r="D30211">
        <v>433</v>
      </c>
      <c r="E30211" t="s">
        <v>286</v>
      </c>
      <c r="F30211" s="202">
        <v>45827.155092592591</v>
      </c>
    </row>
    <row r="30212" spans="1:6" x14ac:dyDescent="0.25">
      <c r="A30212">
        <v>202506</v>
      </c>
      <c r="B30212" t="s">
        <v>32</v>
      </c>
      <c r="C30212">
        <v>370968775</v>
      </c>
      <c r="D30212">
        <v>63</v>
      </c>
      <c r="E30212" t="s">
        <v>255</v>
      </c>
      <c r="F30212" s="202">
        <v>45827.13318287037</v>
      </c>
    </row>
    <row r="30213" spans="1:6" x14ac:dyDescent="0.25">
      <c r="A30213">
        <v>202506</v>
      </c>
      <c r="B30213" t="s">
        <v>46</v>
      </c>
      <c r="C30213">
        <v>371480477</v>
      </c>
      <c r="D30213">
        <v>63</v>
      </c>
      <c r="E30213" t="s">
        <v>253</v>
      </c>
      <c r="F30213" s="202">
        <v>45834.737314814818</v>
      </c>
    </row>
    <row r="30214" spans="1:6" x14ac:dyDescent="0.25">
      <c r="A30214">
        <v>202506</v>
      </c>
      <c r="B30214" t="s">
        <v>27</v>
      </c>
      <c r="C30214">
        <v>370141499</v>
      </c>
      <c r="D30214">
        <v>541</v>
      </c>
      <c r="E30214" t="s">
        <v>277</v>
      </c>
      <c r="F30214" s="202">
        <v>45814.334768518522</v>
      </c>
    </row>
    <row r="30215" spans="1:6" x14ac:dyDescent="0.25">
      <c r="A30215">
        <v>202506</v>
      </c>
      <c r="B30215" t="s">
        <v>51</v>
      </c>
      <c r="C30215">
        <v>370273575</v>
      </c>
      <c r="D30215">
        <v>153</v>
      </c>
      <c r="E30215" t="s">
        <v>259</v>
      </c>
      <c r="F30215" s="202">
        <v>45816.961053240739</v>
      </c>
    </row>
    <row r="30216" spans="1:6" x14ac:dyDescent="0.25">
      <c r="A30216">
        <v>202506</v>
      </c>
      <c r="B30216" t="s">
        <v>51</v>
      </c>
      <c r="C30216">
        <v>370273553</v>
      </c>
      <c r="D30216">
        <v>145</v>
      </c>
      <c r="E30216" t="s">
        <v>273</v>
      </c>
      <c r="F30216" s="202">
        <v>45816.871111111112</v>
      </c>
    </row>
    <row r="30217" spans="1:6" x14ac:dyDescent="0.25">
      <c r="A30217">
        <v>202506</v>
      </c>
      <c r="B30217" t="s">
        <v>36</v>
      </c>
      <c r="C30217">
        <v>371454533</v>
      </c>
      <c r="D30217">
        <v>273</v>
      </c>
      <c r="E30217" t="s">
        <v>266</v>
      </c>
      <c r="F30217" s="202">
        <v>45834.882523148146</v>
      </c>
    </row>
    <row r="30218" spans="1:6" x14ac:dyDescent="0.25">
      <c r="A30218">
        <v>202506</v>
      </c>
      <c r="B30218" t="s">
        <v>60</v>
      </c>
      <c r="C30218">
        <v>370277681</v>
      </c>
      <c r="D30218">
        <v>637</v>
      </c>
      <c r="E30218" t="s">
        <v>399</v>
      </c>
      <c r="F30218" s="202">
        <v>45817.415625000001</v>
      </c>
    </row>
    <row r="30219" spans="1:6" x14ac:dyDescent="0.25">
      <c r="A30219">
        <v>202506</v>
      </c>
      <c r="B30219" t="s">
        <v>51</v>
      </c>
      <c r="C30219">
        <v>370273557</v>
      </c>
      <c r="D30219">
        <v>634</v>
      </c>
      <c r="E30219" t="s">
        <v>399</v>
      </c>
      <c r="F30219" s="202">
        <v>45817.297812500001</v>
      </c>
    </row>
    <row r="30220" spans="1:6" x14ac:dyDescent="0.25">
      <c r="A30220">
        <v>202506</v>
      </c>
      <c r="B30220" t="s">
        <v>27</v>
      </c>
      <c r="C30220">
        <v>370748213</v>
      </c>
      <c r="D30220">
        <v>110</v>
      </c>
      <c r="E30220" t="s">
        <v>280</v>
      </c>
      <c r="F30220" s="202">
        <v>45826.421886574077</v>
      </c>
    </row>
    <row r="30221" spans="1:6" x14ac:dyDescent="0.25">
      <c r="A30221">
        <v>202506</v>
      </c>
      <c r="B30221" t="s">
        <v>60</v>
      </c>
      <c r="C30221">
        <v>370407427</v>
      </c>
      <c r="D30221">
        <v>66</v>
      </c>
      <c r="E30221" t="s">
        <v>287</v>
      </c>
      <c r="F30221" s="202">
        <v>45818.913657407407</v>
      </c>
    </row>
    <row r="30222" spans="1:6" x14ac:dyDescent="0.25">
      <c r="A30222">
        <v>202506</v>
      </c>
      <c r="B30222" t="s">
        <v>51</v>
      </c>
      <c r="C30222">
        <v>370273607</v>
      </c>
      <c r="D30222">
        <v>172</v>
      </c>
      <c r="E30222" t="s">
        <v>273</v>
      </c>
      <c r="F30222" s="202">
        <v>45816.892523148148</v>
      </c>
    </row>
    <row r="30223" spans="1:6" x14ac:dyDescent="0.25">
      <c r="A30223">
        <v>202506</v>
      </c>
      <c r="B30223" t="s">
        <v>57</v>
      </c>
      <c r="C30223">
        <v>369933971</v>
      </c>
      <c r="D30223">
        <v>245</v>
      </c>
      <c r="E30223" t="s">
        <v>258</v>
      </c>
      <c r="F30223" s="202">
        <v>45810.17931712963</v>
      </c>
    </row>
    <row r="30224" spans="1:6" x14ac:dyDescent="0.25">
      <c r="A30224">
        <v>202506</v>
      </c>
      <c r="B30224" t="s">
        <v>57</v>
      </c>
      <c r="C30224">
        <v>371593017</v>
      </c>
      <c r="D30224">
        <v>611</v>
      </c>
      <c r="E30224" t="s">
        <v>299</v>
      </c>
      <c r="F30224" s="202">
        <v>45838.020648148151</v>
      </c>
    </row>
    <row r="30225" spans="1:6" x14ac:dyDescent="0.25">
      <c r="A30225">
        <v>202506</v>
      </c>
      <c r="B30225" t="s">
        <v>42</v>
      </c>
      <c r="C30225">
        <v>370734725</v>
      </c>
      <c r="D30225">
        <v>571</v>
      </c>
      <c r="E30225" t="s">
        <v>277</v>
      </c>
      <c r="F30225" s="202">
        <v>45824.279085648152</v>
      </c>
    </row>
    <row r="30226" spans="1:6" x14ac:dyDescent="0.25">
      <c r="A30226">
        <v>202506</v>
      </c>
      <c r="B30226" t="s">
        <v>51</v>
      </c>
      <c r="C30226">
        <v>370273563</v>
      </c>
      <c r="D30226">
        <v>173</v>
      </c>
      <c r="E30226" t="s">
        <v>259</v>
      </c>
      <c r="F30226" s="202">
        <v>45817.310312499998</v>
      </c>
    </row>
    <row r="30227" spans="1:6" x14ac:dyDescent="0.25">
      <c r="A30227">
        <v>202506</v>
      </c>
      <c r="B30227" t="s">
        <v>42</v>
      </c>
      <c r="C30227">
        <v>371584517</v>
      </c>
      <c r="D30227">
        <v>289</v>
      </c>
      <c r="E30227" t="s">
        <v>273</v>
      </c>
      <c r="F30227" s="202">
        <v>45837.354583333334</v>
      </c>
    </row>
    <row r="30228" spans="1:6" x14ac:dyDescent="0.25">
      <c r="A30228">
        <v>202506</v>
      </c>
      <c r="B30228" t="s">
        <v>59</v>
      </c>
      <c r="C30228">
        <v>370135697</v>
      </c>
      <c r="D30228">
        <v>708836</v>
      </c>
      <c r="E30228" t="s">
        <v>264</v>
      </c>
      <c r="F30228" s="202">
        <v>45814.076550925929</v>
      </c>
    </row>
    <row r="30229" spans="1:6" x14ac:dyDescent="0.25">
      <c r="A30229">
        <v>202506</v>
      </c>
      <c r="B30229" t="s">
        <v>41</v>
      </c>
      <c r="C30229">
        <v>370477473</v>
      </c>
      <c r="D30229">
        <v>193</v>
      </c>
      <c r="E30229" t="s">
        <v>266</v>
      </c>
      <c r="F30229" s="202">
        <v>45819.714560185188</v>
      </c>
    </row>
    <row r="30230" spans="1:6" x14ac:dyDescent="0.25">
      <c r="A30230">
        <v>202506</v>
      </c>
      <c r="B30230" t="s">
        <v>53</v>
      </c>
      <c r="C30230">
        <v>369968553</v>
      </c>
      <c r="D30230">
        <v>416</v>
      </c>
      <c r="E30230" t="s">
        <v>286</v>
      </c>
      <c r="F30230" s="202">
        <v>45811.117534722223</v>
      </c>
    </row>
    <row r="30231" spans="1:6" x14ac:dyDescent="0.25">
      <c r="A30231">
        <v>202506</v>
      </c>
      <c r="B30231" t="s">
        <v>58</v>
      </c>
      <c r="C30231">
        <v>370147009</v>
      </c>
      <c r="D30231">
        <v>420</v>
      </c>
      <c r="E30231" t="s">
        <v>286</v>
      </c>
      <c r="F30231" s="202">
        <v>45814.240844907406</v>
      </c>
    </row>
    <row r="30232" spans="1:6" x14ac:dyDescent="0.25">
      <c r="A30232">
        <v>202506</v>
      </c>
      <c r="B30232" t="s">
        <v>42</v>
      </c>
      <c r="C30232">
        <v>370117589</v>
      </c>
      <c r="D30232">
        <v>502</v>
      </c>
      <c r="E30232" t="s">
        <v>258</v>
      </c>
      <c r="F30232" s="202">
        <v>45814.187222222223</v>
      </c>
    </row>
    <row r="30233" spans="1:6" x14ac:dyDescent="0.25">
      <c r="A30233">
        <v>202506</v>
      </c>
      <c r="B30233" t="s">
        <v>28</v>
      </c>
      <c r="C30233">
        <v>370954221</v>
      </c>
      <c r="D30233">
        <v>70</v>
      </c>
      <c r="E30233" t="s">
        <v>266</v>
      </c>
      <c r="F30233" s="202">
        <v>45827.763749999998</v>
      </c>
    </row>
    <row r="30234" spans="1:6" x14ac:dyDescent="0.25">
      <c r="A30234">
        <v>202506</v>
      </c>
      <c r="B30234" t="s">
        <v>36</v>
      </c>
      <c r="C30234">
        <v>370497651</v>
      </c>
      <c r="D30234">
        <v>171</v>
      </c>
      <c r="E30234" t="s">
        <v>266</v>
      </c>
      <c r="F30234" s="202">
        <v>45820.432164351849</v>
      </c>
    </row>
    <row r="30235" spans="1:6" x14ac:dyDescent="0.25">
      <c r="A30235">
        <v>202506</v>
      </c>
      <c r="B30235" t="s">
        <v>23</v>
      </c>
      <c r="C30235">
        <v>370317023</v>
      </c>
      <c r="D30235">
        <v>2823</v>
      </c>
      <c r="E30235" t="s">
        <v>282</v>
      </c>
      <c r="F30235" s="202">
        <v>45818.294479166667</v>
      </c>
    </row>
    <row r="30236" spans="1:6" x14ac:dyDescent="0.25">
      <c r="A30236">
        <v>202506</v>
      </c>
      <c r="B30236" t="s">
        <v>28</v>
      </c>
      <c r="C30236">
        <v>371604573</v>
      </c>
      <c r="D30236">
        <v>188</v>
      </c>
      <c r="E30236" t="s">
        <v>291</v>
      </c>
      <c r="F30236" s="202">
        <v>45837.671666666669</v>
      </c>
    </row>
    <row r="30237" spans="1:6" x14ac:dyDescent="0.25">
      <c r="A30237">
        <v>202506</v>
      </c>
      <c r="B30237" t="s">
        <v>38</v>
      </c>
      <c r="C30237">
        <v>370912239</v>
      </c>
      <c r="D30237">
        <v>245</v>
      </c>
      <c r="E30237" t="s">
        <v>274</v>
      </c>
      <c r="F30237" s="202">
        <v>45826.538634259261</v>
      </c>
    </row>
    <row r="30238" spans="1:6" x14ac:dyDescent="0.25">
      <c r="A30238">
        <v>202506</v>
      </c>
      <c r="B30238" t="s">
        <v>58</v>
      </c>
      <c r="C30238">
        <v>369934771</v>
      </c>
      <c r="D30238">
        <v>226</v>
      </c>
      <c r="E30238" t="s">
        <v>273</v>
      </c>
      <c r="F30238" s="202">
        <v>45810.04650462963</v>
      </c>
    </row>
    <row r="30239" spans="1:6" x14ac:dyDescent="0.25">
      <c r="A30239">
        <v>202506</v>
      </c>
      <c r="B30239" t="s">
        <v>32</v>
      </c>
      <c r="C30239">
        <v>371282847</v>
      </c>
      <c r="D30239">
        <v>248</v>
      </c>
      <c r="E30239" t="s">
        <v>305</v>
      </c>
      <c r="F30239" s="202">
        <v>45832.905821759261</v>
      </c>
    </row>
    <row r="30240" spans="1:6" x14ac:dyDescent="0.25">
      <c r="A30240">
        <v>202506</v>
      </c>
      <c r="B30240" t="s">
        <v>25</v>
      </c>
      <c r="C30240">
        <v>371204217</v>
      </c>
      <c r="D30240">
        <v>140</v>
      </c>
      <c r="E30240" t="s">
        <v>286</v>
      </c>
      <c r="F30240" s="202">
        <v>45831.803240740737</v>
      </c>
    </row>
    <row r="30241" spans="1:6" x14ac:dyDescent="0.25">
      <c r="A30241">
        <v>202506</v>
      </c>
      <c r="B30241" t="s">
        <v>58</v>
      </c>
      <c r="C30241">
        <v>370485007</v>
      </c>
      <c r="D30241">
        <v>313</v>
      </c>
      <c r="E30241" t="s">
        <v>273</v>
      </c>
      <c r="F30241" s="202">
        <v>45819.849224537036</v>
      </c>
    </row>
    <row r="30242" spans="1:6" x14ac:dyDescent="0.25">
      <c r="A30242">
        <v>202506</v>
      </c>
      <c r="B30242" t="s">
        <v>36</v>
      </c>
      <c r="C30242">
        <v>370495241</v>
      </c>
      <c r="D30242">
        <v>2048</v>
      </c>
      <c r="E30242" t="s">
        <v>293</v>
      </c>
      <c r="F30242" s="202">
        <v>45819.934988425928</v>
      </c>
    </row>
    <row r="30243" spans="1:6" x14ac:dyDescent="0.25">
      <c r="A30243">
        <v>202506</v>
      </c>
      <c r="B30243" t="s">
        <v>36</v>
      </c>
      <c r="C30243">
        <v>370497651</v>
      </c>
      <c r="D30243">
        <v>381</v>
      </c>
      <c r="E30243" t="s">
        <v>285</v>
      </c>
      <c r="F30243" s="202">
        <v>45820.422060185185</v>
      </c>
    </row>
    <row r="30244" spans="1:6" x14ac:dyDescent="0.25">
      <c r="A30244">
        <v>202506</v>
      </c>
      <c r="B30244" t="s">
        <v>27</v>
      </c>
      <c r="C30244">
        <v>371667247</v>
      </c>
      <c r="D30244">
        <v>315</v>
      </c>
      <c r="E30244" t="s">
        <v>291</v>
      </c>
      <c r="F30244" s="202">
        <v>45838.844930555555</v>
      </c>
    </row>
    <row r="30245" spans="1:6" x14ac:dyDescent="0.25">
      <c r="A30245">
        <v>202506</v>
      </c>
      <c r="B30245" t="s">
        <v>42</v>
      </c>
      <c r="C30245">
        <v>370734725</v>
      </c>
      <c r="D30245">
        <v>690</v>
      </c>
      <c r="E30245" t="s">
        <v>277</v>
      </c>
      <c r="F30245" s="202">
        <v>45824.285925925928</v>
      </c>
    </row>
    <row r="30246" spans="1:6" x14ac:dyDescent="0.25">
      <c r="A30246">
        <v>202506</v>
      </c>
      <c r="B30246" t="s">
        <v>42</v>
      </c>
      <c r="C30246">
        <v>371662751</v>
      </c>
      <c r="D30246">
        <v>2103</v>
      </c>
      <c r="E30246" t="s">
        <v>301</v>
      </c>
      <c r="F30246" s="202">
        <v>45838.767013888886</v>
      </c>
    </row>
    <row r="30247" spans="1:6" x14ac:dyDescent="0.25">
      <c r="A30247">
        <v>202506</v>
      </c>
      <c r="B30247" t="s">
        <v>59</v>
      </c>
      <c r="C30247">
        <v>370379667</v>
      </c>
      <c r="D30247">
        <v>68</v>
      </c>
      <c r="E30247" t="s">
        <v>287</v>
      </c>
      <c r="F30247" s="202">
        <v>45819.966145833336</v>
      </c>
    </row>
    <row r="30248" spans="1:6" x14ac:dyDescent="0.25">
      <c r="A30248">
        <v>202506</v>
      </c>
      <c r="B30248" t="s">
        <v>37</v>
      </c>
      <c r="C30248">
        <v>371270119</v>
      </c>
      <c r="D30248">
        <v>208</v>
      </c>
      <c r="E30248" t="s">
        <v>259</v>
      </c>
      <c r="F30248" s="202">
        <v>45833.410243055558</v>
      </c>
    </row>
    <row r="30249" spans="1:6" x14ac:dyDescent="0.25">
      <c r="A30249">
        <v>202506</v>
      </c>
      <c r="B30249" t="s">
        <v>57</v>
      </c>
      <c r="C30249">
        <v>369998059</v>
      </c>
      <c r="D30249">
        <v>401</v>
      </c>
      <c r="E30249" t="s">
        <v>277</v>
      </c>
      <c r="F30249" s="202">
        <v>45812.301412037035</v>
      </c>
    </row>
    <row r="30250" spans="1:6" x14ac:dyDescent="0.25">
      <c r="A30250">
        <v>202506</v>
      </c>
      <c r="B30250" t="s">
        <v>28</v>
      </c>
      <c r="C30250">
        <v>370954223</v>
      </c>
      <c r="D30250">
        <v>68</v>
      </c>
      <c r="E30250" t="s">
        <v>265</v>
      </c>
      <c r="F30250" s="202">
        <v>45828.276076388887</v>
      </c>
    </row>
    <row r="30251" spans="1:6" x14ac:dyDescent="0.25">
      <c r="A30251">
        <v>202506</v>
      </c>
      <c r="B30251" t="s">
        <v>27</v>
      </c>
      <c r="C30251">
        <v>370887595</v>
      </c>
      <c r="D30251">
        <v>161</v>
      </c>
      <c r="E30251" t="s">
        <v>266</v>
      </c>
      <c r="F30251" s="202">
        <v>45826.270173611112</v>
      </c>
    </row>
    <row r="30252" spans="1:6" x14ac:dyDescent="0.25">
      <c r="A30252">
        <v>202506</v>
      </c>
      <c r="B30252" t="s">
        <v>28</v>
      </c>
      <c r="C30252">
        <v>371660011</v>
      </c>
      <c r="D30252">
        <v>250</v>
      </c>
      <c r="E30252" t="s">
        <v>286</v>
      </c>
      <c r="F30252" s="202">
        <v>45838.713310185187</v>
      </c>
    </row>
    <row r="30253" spans="1:6" x14ac:dyDescent="0.25">
      <c r="A30253">
        <v>202506</v>
      </c>
      <c r="B30253" t="s">
        <v>59</v>
      </c>
      <c r="C30253">
        <v>370378889</v>
      </c>
      <c r="D30253">
        <v>703</v>
      </c>
      <c r="E30253" t="s">
        <v>399</v>
      </c>
      <c r="F30253" s="202">
        <v>45819.622754629629</v>
      </c>
    </row>
    <row r="30254" spans="1:6" x14ac:dyDescent="0.25">
      <c r="A30254">
        <v>202506</v>
      </c>
      <c r="B30254" t="s">
        <v>32</v>
      </c>
      <c r="C30254">
        <v>370368029</v>
      </c>
      <c r="D30254">
        <v>262</v>
      </c>
      <c r="E30254" t="s">
        <v>258</v>
      </c>
      <c r="F30254" s="202">
        <v>45818.422905092593</v>
      </c>
    </row>
    <row r="30255" spans="1:6" x14ac:dyDescent="0.25">
      <c r="A30255">
        <v>202506</v>
      </c>
      <c r="B30255" t="s">
        <v>53</v>
      </c>
      <c r="C30255">
        <v>369968553</v>
      </c>
      <c r="D30255">
        <v>160</v>
      </c>
      <c r="E30255" t="s">
        <v>266</v>
      </c>
      <c r="F30255" s="202">
        <v>45811.115682870368</v>
      </c>
    </row>
    <row r="30256" spans="1:6" x14ac:dyDescent="0.25">
      <c r="A30256">
        <v>202506</v>
      </c>
      <c r="B30256" t="s">
        <v>36</v>
      </c>
      <c r="C30256">
        <v>371459741</v>
      </c>
      <c r="D30256">
        <v>182</v>
      </c>
      <c r="E30256" t="s">
        <v>291</v>
      </c>
      <c r="F30256" s="202">
        <v>45834.589016203703</v>
      </c>
    </row>
    <row r="30257" spans="1:6" x14ac:dyDescent="0.25">
      <c r="A30257">
        <v>202506</v>
      </c>
      <c r="B30257" t="s">
        <v>57</v>
      </c>
      <c r="C30257">
        <v>371208839</v>
      </c>
      <c r="D30257">
        <v>421</v>
      </c>
      <c r="E30257" t="s">
        <v>286</v>
      </c>
      <c r="F30257" s="202">
        <v>45831.574236111112</v>
      </c>
    </row>
    <row r="30258" spans="1:6" x14ac:dyDescent="0.25">
      <c r="A30258">
        <v>202506</v>
      </c>
      <c r="B30258" t="s">
        <v>39</v>
      </c>
      <c r="C30258">
        <v>371464263</v>
      </c>
      <c r="D30258">
        <v>14265</v>
      </c>
      <c r="E30258" t="s">
        <v>293</v>
      </c>
      <c r="F30258" s="202">
        <v>45834.539444444446</v>
      </c>
    </row>
    <row r="30259" spans="1:6" x14ac:dyDescent="0.25">
      <c r="A30259">
        <v>202506</v>
      </c>
      <c r="B30259" t="s">
        <v>55</v>
      </c>
      <c r="C30259">
        <v>370792673</v>
      </c>
      <c r="D30259">
        <v>14378</v>
      </c>
      <c r="E30259" t="s">
        <v>298</v>
      </c>
      <c r="F30259" s="202">
        <v>45825.090486111112</v>
      </c>
    </row>
    <row r="30260" spans="1:6" x14ac:dyDescent="0.25">
      <c r="A30260">
        <v>202506</v>
      </c>
      <c r="B30260" t="s">
        <v>34</v>
      </c>
      <c r="C30260">
        <v>371448507</v>
      </c>
      <c r="D30260">
        <v>443</v>
      </c>
      <c r="E30260" t="s">
        <v>253</v>
      </c>
      <c r="F30260" s="202">
        <v>45834.435127314813</v>
      </c>
    </row>
    <row r="30261" spans="1:6" x14ac:dyDescent="0.25">
      <c r="A30261">
        <v>202506</v>
      </c>
      <c r="B30261" t="s">
        <v>57</v>
      </c>
      <c r="C30261">
        <v>370402869</v>
      </c>
      <c r="D30261">
        <v>321</v>
      </c>
      <c r="E30261" t="s">
        <v>259</v>
      </c>
      <c r="F30261" s="202">
        <v>45818.671724537038</v>
      </c>
    </row>
    <row r="30262" spans="1:6" x14ac:dyDescent="0.25">
      <c r="A30262">
        <v>202506</v>
      </c>
      <c r="B30262" t="s">
        <v>58</v>
      </c>
      <c r="C30262">
        <v>370532871</v>
      </c>
      <c r="D30262">
        <v>66</v>
      </c>
      <c r="E30262" t="s">
        <v>287</v>
      </c>
      <c r="F30262" s="202">
        <v>45820.712384259263</v>
      </c>
    </row>
    <row r="30263" spans="1:6" x14ac:dyDescent="0.25">
      <c r="A30263">
        <v>202506</v>
      </c>
      <c r="B30263" t="s">
        <v>51</v>
      </c>
      <c r="C30263">
        <v>370273547</v>
      </c>
      <c r="D30263">
        <v>144</v>
      </c>
      <c r="E30263" t="s">
        <v>259</v>
      </c>
      <c r="F30263" s="202">
        <v>45816.899745370371</v>
      </c>
    </row>
    <row r="30264" spans="1:6" x14ac:dyDescent="0.25">
      <c r="A30264">
        <v>202506</v>
      </c>
      <c r="B30264" t="s">
        <v>41</v>
      </c>
      <c r="C30264">
        <v>370117591</v>
      </c>
      <c r="D30264">
        <v>74</v>
      </c>
      <c r="E30264" t="s">
        <v>274</v>
      </c>
      <c r="F30264" s="202">
        <v>45814.361192129632</v>
      </c>
    </row>
    <row r="30265" spans="1:6" x14ac:dyDescent="0.25">
      <c r="A30265">
        <v>202506</v>
      </c>
      <c r="B30265" t="s">
        <v>28</v>
      </c>
      <c r="C30265">
        <v>371193765</v>
      </c>
      <c r="D30265">
        <v>1941</v>
      </c>
      <c r="E30265" t="s">
        <v>277</v>
      </c>
      <c r="F30265" s="202">
        <v>45831.427106481482</v>
      </c>
    </row>
    <row r="30266" spans="1:6" x14ac:dyDescent="0.25">
      <c r="A30266">
        <v>202506</v>
      </c>
      <c r="B30266" t="s">
        <v>57</v>
      </c>
      <c r="C30266">
        <v>371162869</v>
      </c>
      <c r="D30266">
        <v>80</v>
      </c>
      <c r="E30266" t="s">
        <v>266</v>
      </c>
      <c r="F30266" s="202">
        <v>45830.945138888892</v>
      </c>
    </row>
    <row r="30267" spans="1:6" x14ac:dyDescent="0.25">
      <c r="A30267">
        <v>202506</v>
      </c>
      <c r="B30267" t="s">
        <v>41</v>
      </c>
      <c r="C30267">
        <v>370477475</v>
      </c>
      <c r="D30267">
        <v>186</v>
      </c>
      <c r="E30267" t="s">
        <v>266</v>
      </c>
      <c r="F30267" s="202">
        <v>45819.714525462965</v>
      </c>
    </row>
    <row r="30268" spans="1:6" x14ac:dyDescent="0.25">
      <c r="A30268">
        <v>202506</v>
      </c>
      <c r="B30268" t="s">
        <v>34</v>
      </c>
      <c r="C30268">
        <v>371359511</v>
      </c>
      <c r="D30268">
        <v>254</v>
      </c>
      <c r="E30268" t="s">
        <v>280</v>
      </c>
      <c r="F30268" s="202">
        <v>45834.077824074076</v>
      </c>
    </row>
    <row r="30269" spans="1:6" x14ac:dyDescent="0.25">
      <c r="A30269">
        <v>202506</v>
      </c>
      <c r="B30269" t="s">
        <v>27</v>
      </c>
      <c r="C30269">
        <v>371060003</v>
      </c>
      <c r="D30269">
        <v>381</v>
      </c>
      <c r="E30269" t="s">
        <v>277</v>
      </c>
      <c r="F30269" s="202">
        <v>45828.489317129628</v>
      </c>
    </row>
    <row r="30270" spans="1:6" x14ac:dyDescent="0.25">
      <c r="A30270">
        <v>202506</v>
      </c>
      <c r="B30270" t="s">
        <v>59</v>
      </c>
      <c r="C30270">
        <v>371213983</v>
      </c>
      <c r="D30270">
        <v>199</v>
      </c>
      <c r="E30270" t="s">
        <v>273</v>
      </c>
      <c r="F30270" s="202">
        <v>45832.02511574074</v>
      </c>
    </row>
    <row r="30271" spans="1:6" x14ac:dyDescent="0.25">
      <c r="A30271">
        <v>202506</v>
      </c>
      <c r="B30271" t="s">
        <v>32</v>
      </c>
      <c r="C30271">
        <v>371277255</v>
      </c>
      <c r="D30271">
        <v>418</v>
      </c>
      <c r="E30271" t="s">
        <v>266</v>
      </c>
      <c r="F30271" s="202">
        <v>45832.915590277778</v>
      </c>
    </row>
    <row r="30272" spans="1:6" x14ac:dyDescent="0.25">
      <c r="A30272">
        <v>202506</v>
      </c>
      <c r="B30272" t="s">
        <v>51</v>
      </c>
      <c r="C30272">
        <v>370273645</v>
      </c>
      <c r="D30272">
        <v>67</v>
      </c>
      <c r="E30272" t="s">
        <v>266</v>
      </c>
      <c r="F30272" s="202">
        <v>45816.887511574074</v>
      </c>
    </row>
    <row r="30273" spans="1:6" x14ac:dyDescent="0.25">
      <c r="A30273">
        <v>202506</v>
      </c>
      <c r="B30273" t="s">
        <v>23</v>
      </c>
      <c r="C30273">
        <v>370316163</v>
      </c>
      <c r="D30273">
        <v>99</v>
      </c>
      <c r="E30273" t="s">
        <v>266</v>
      </c>
      <c r="F30273" s="202">
        <v>45818.360891203702</v>
      </c>
    </row>
    <row r="30274" spans="1:6" x14ac:dyDescent="0.25">
      <c r="A30274">
        <v>202506</v>
      </c>
      <c r="B30274" t="s">
        <v>51</v>
      </c>
      <c r="C30274">
        <v>370273585</v>
      </c>
      <c r="D30274">
        <v>629</v>
      </c>
      <c r="E30274" t="s">
        <v>399</v>
      </c>
      <c r="F30274" s="202">
        <v>45816.887511574074</v>
      </c>
    </row>
    <row r="30275" spans="1:6" x14ac:dyDescent="0.25">
      <c r="A30275">
        <v>202506</v>
      </c>
      <c r="B30275" t="s">
        <v>24</v>
      </c>
      <c r="C30275">
        <v>370548815</v>
      </c>
      <c r="D30275">
        <v>260</v>
      </c>
      <c r="E30275" t="s">
        <v>280</v>
      </c>
      <c r="F30275" s="202">
        <v>45820.933564814812</v>
      </c>
    </row>
    <row r="30276" spans="1:6" x14ac:dyDescent="0.25">
      <c r="A30276">
        <v>202506</v>
      </c>
      <c r="B30276" t="s">
        <v>57</v>
      </c>
      <c r="C30276">
        <v>370975883</v>
      </c>
      <c r="D30276">
        <v>661</v>
      </c>
      <c r="E30276" t="s">
        <v>289</v>
      </c>
      <c r="F30276" s="202">
        <v>45827.26353009259</v>
      </c>
    </row>
    <row r="30277" spans="1:6" x14ac:dyDescent="0.25">
      <c r="A30277">
        <v>202506</v>
      </c>
      <c r="B30277" t="s">
        <v>47</v>
      </c>
      <c r="C30277">
        <v>369954577</v>
      </c>
      <c r="D30277">
        <v>541</v>
      </c>
      <c r="E30277" t="s">
        <v>258</v>
      </c>
      <c r="F30277" s="202">
        <v>45810.948657407411</v>
      </c>
    </row>
    <row r="30278" spans="1:6" x14ac:dyDescent="0.25">
      <c r="A30278">
        <v>202506</v>
      </c>
      <c r="B30278" t="s">
        <v>42</v>
      </c>
      <c r="C30278">
        <v>371429227</v>
      </c>
      <c r="D30278">
        <v>401</v>
      </c>
      <c r="E30278" t="s">
        <v>280</v>
      </c>
      <c r="F30278" s="202">
        <v>45834.195115740738</v>
      </c>
    </row>
    <row r="30279" spans="1:6" x14ac:dyDescent="0.25">
      <c r="A30279">
        <v>202506</v>
      </c>
      <c r="B30279" t="s">
        <v>42</v>
      </c>
      <c r="C30279">
        <v>371453981</v>
      </c>
      <c r="D30279">
        <v>160</v>
      </c>
      <c r="E30279" t="s">
        <v>273</v>
      </c>
      <c r="F30279" s="202">
        <v>45834.410983796297</v>
      </c>
    </row>
    <row r="30280" spans="1:6" x14ac:dyDescent="0.25">
      <c r="A30280">
        <v>202506</v>
      </c>
      <c r="B30280" t="s">
        <v>51</v>
      </c>
      <c r="C30280">
        <v>371286677</v>
      </c>
      <c r="D30280">
        <v>10984</v>
      </c>
      <c r="E30280" t="s">
        <v>298</v>
      </c>
      <c r="F30280" s="202">
        <v>45832.436493055553</v>
      </c>
    </row>
    <row r="30281" spans="1:6" x14ac:dyDescent="0.25">
      <c r="A30281">
        <v>202506</v>
      </c>
      <c r="B30281" t="s">
        <v>52</v>
      </c>
      <c r="C30281">
        <v>371560753</v>
      </c>
      <c r="D30281">
        <v>137</v>
      </c>
      <c r="E30281" t="s">
        <v>266</v>
      </c>
      <c r="F30281" s="202">
        <v>45836.308923611112</v>
      </c>
    </row>
    <row r="30282" spans="1:6" x14ac:dyDescent="0.25">
      <c r="A30282">
        <v>202506</v>
      </c>
      <c r="B30282" t="s">
        <v>25</v>
      </c>
      <c r="C30282">
        <v>371362415</v>
      </c>
      <c r="D30282">
        <v>207</v>
      </c>
      <c r="E30282" t="s">
        <v>259</v>
      </c>
      <c r="F30282" s="202">
        <v>45833.426053240742</v>
      </c>
    </row>
    <row r="30283" spans="1:6" x14ac:dyDescent="0.25">
      <c r="A30283">
        <v>202506</v>
      </c>
      <c r="B30283" t="s">
        <v>25</v>
      </c>
      <c r="C30283">
        <v>370816235</v>
      </c>
      <c r="D30283">
        <v>1192</v>
      </c>
      <c r="E30283" t="s">
        <v>264</v>
      </c>
      <c r="F30283" s="202">
        <v>45825.301238425927</v>
      </c>
    </row>
    <row r="30284" spans="1:6" x14ac:dyDescent="0.25">
      <c r="A30284">
        <v>202506</v>
      </c>
      <c r="B30284" t="s">
        <v>27</v>
      </c>
      <c r="C30284">
        <v>371060011</v>
      </c>
      <c r="D30284">
        <v>691</v>
      </c>
      <c r="E30284" t="s">
        <v>280</v>
      </c>
      <c r="F30284" s="202">
        <v>45828.473090277781</v>
      </c>
    </row>
    <row r="30285" spans="1:6" x14ac:dyDescent="0.25">
      <c r="A30285">
        <v>202506</v>
      </c>
      <c r="B30285" t="s">
        <v>38</v>
      </c>
      <c r="C30285">
        <v>371209293</v>
      </c>
      <c r="D30285">
        <v>462</v>
      </c>
      <c r="E30285" t="s">
        <v>277</v>
      </c>
      <c r="F30285" s="202">
        <v>45831.555393518516</v>
      </c>
    </row>
    <row r="30286" spans="1:6" x14ac:dyDescent="0.25">
      <c r="A30286">
        <v>202506</v>
      </c>
      <c r="B30286" t="s">
        <v>36</v>
      </c>
      <c r="C30286">
        <v>371459739</v>
      </c>
      <c r="D30286">
        <v>166</v>
      </c>
      <c r="E30286" t="s">
        <v>270</v>
      </c>
      <c r="F30286" s="202">
        <v>45834.592534722222</v>
      </c>
    </row>
    <row r="30287" spans="1:6" x14ac:dyDescent="0.25">
      <c r="A30287">
        <v>202506</v>
      </c>
      <c r="B30287" t="s">
        <v>36</v>
      </c>
      <c r="C30287">
        <v>370497685</v>
      </c>
      <c r="D30287">
        <v>261</v>
      </c>
      <c r="E30287" t="s">
        <v>259</v>
      </c>
      <c r="F30287" s="202">
        <v>45820.355879629627</v>
      </c>
    </row>
    <row r="30288" spans="1:6" x14ac:dyDescent="0.25">
      <c r="A30288">
        <v>202506</v>
      </c>
      <c r="B30288" t="s">
        <v>27</v>
      </c>
      <c r="C30288">
        <v>370049433</v>
      </c>
      <c r="D30288">
        <v>140</v>
      </c>
      <c r="E30288" t="s">
        <v>266</v>
      </c>
      <c r="F30288" s="202">
        <v>45812.743518518517</v>
      </c>
    </row>
    <row r="30289" spans="1:6" x14ac:dyDescent="0.25">
      <c r="A30289">
        <v>202506</v>
      </c>
      <c r="B30289" t="s">
        <v>28</v>
      </c>
      <c r="C30289">
        <v>371660005</v>
      </c>
      <c r="D30289">
        <v>389</v>
      </c>
      <c r="E30289" t="s">
        <v>273</v>
      </c>
      <c r="F30289" s="202">
        <v>45838.75980324074</v>
      </c>
    </row>
    <row r="30290" spans="1:6" x14ac:dyDescent="0.25">
      <c r="A30290">
        <v>202506</v>
      </c>
      <c r="B30290" t="s">
        <v>36</v>
      </c>
      <c r="C30290">
        <v>370496121</v>
      </c>
      <c r="D30290">
        <v>255</v>
      </c>
      <c r="E30290" t="s">
        <v>285</v>
      </c>
      <c r="F30290" s="202">
        <v>45820.002789351849</v>
      </c>
    </row>
    <row r="30291" spans="1:6" x14ac:dyDescent="0.25">
      <c r="A30291">
        <v>202506</v>
      </c>
      <c r="B30291" t="s">
        <v>58</v>
      </c>
      <c r="C30291">
        <v>371047437</v>
      </c>
      <c r="D30291">
        <v>188</v>
      </c>
      <c r="E30291" t="s">
        <v>259</v>
      </c>
      <c r="F30291" s="202">
        <v>45828.207800925928</v>
      </c>
    </row>
    <row r="30292" spans="1:6" x14ac:dyDescent="0.25">
      <c r="A30292">
        <v>202506</v>
      </c>
      <c r="B30292" t="s">
        <v>52</v>
      </c>
      <c r="C30292">
        <v>370886817</v>
      </c>
      <c r="D30292">
        <v>196</v>
      </c>
      <c r="E30292" t="s">
        <v>305</v>
      </c>
      <c r="F30292" s="202">
        <v>45826.21733796296</v>
      </c>
    </row>
    <row r="30293" spans="1:6" x14ac:dyDescent="0.25">
      <c r="A30293">
        <v>202506</v>
      </c>
      <c r="B30293" t="s">
        <v>58</v>
      </c>
      <c r="C30293">
        <v>370064159</v>
      </c>
      <c r="D30293">
        <v>391</v>
      </c>
      <c r="E30293" t="s">
        <v>280</v>
      </c>
      <c r="F30293" s="202">
        <v>45813.193449074075</v>
      </c>
    </row>
    <row r="30294" spans="1:6" x14ac:dyDescent="0.25">
      <c r="A30294">
        <v>202506</v>
      </c>
      <c r="B30294" t="s">
        <v>42</v>
      </c>
      <c r="C30294">
        <v>371662749</v>
      </c>
      <c r="D30294">
        <v>117</v>
      </c>
      <c r="E30294" t="s">
        <v>260</v>
      </c>
      <c r="F30294" s="202">
        <v>45838.873668981483</v>
      </c>
    </row>
    <row r="30295" spans="1:6" x14ac:dyDescent="0.25">
      <c r="A30295">
        <v>202506</v>
      </c>
      <c r="B30295" t="s">
        <v>365</v>
      </c>
      <c r="C30295">
        <v>370556165</v>
      </c>
      <c r="D30295">
        <v>448</v>
      </c>
      <c r="E30295" t="s">
        <v>258</v>
      </c>
      <c r="F30295" s="202">
        <v>45820.864652777775</v>
      </c>
    </row>
    <row r="30296" spans="1:6" x14ac:dyDescent="0.25">
      <c r="A30296">
        <v>202506</v>
      </c>
      <c r="B30296" t="s">
        <v>51</v>
      </c>
      <c r="C30296">
        <v>370273601</v>
      </c>
      <c r="D30296">
        <v>144</v>
      </c>
      <c r="E30296" t="s">
        <v>259</v>
      </c>
      <c r="F30296" s="202">
        <v>45816.884398148148</v>
      </c>
    </row>
    <row r="30297" spans="1:6" x14ac:dyDescent="0.25">
      <c r="A30297">
        <v>202506</v>
      </c>
      <c r="B30297" t="s">
        <v>52</v>
      </c>
      <c r="C30297">
        <v>371268257</v>
      </c>
      <c r="D30297">
        <v>909</v>
      </c>
      <c r="E30297" t="s">
        <v>298</v>
      </c>
      <c r="F30297" s="202">
        <v>45832.617268518516</v>
      </c>
    </row>
    <row r="30298" spans="1:6" x14ac:dyDescent="0.25">
      <c r="A30298">
        <v>202506</v>
      </c>
      <c r="B30298" t="s">
        <v>27</v>
      </c>
      <c r="C30298">
        <v>370470343</v>
      </c>
      <c r="D30298">
        <v>845</v>
      </c>
      <c r="E30298" t="s">
        <v>259</v>
      </c>
      <c r="F30298" s="202">
        <v>45819.643750000003</v>
      </c>
    </row>
    <row r="30299" spans="1:6" x14ac:dyDescent="0.25">
      <c r="A30299">
        <v>202506</v>
      </c>
      <c r="B30299" t="s">
        <v>27</v>
      </c>
      <c r="C30299">
        <v>370583969</v>
      </c>
      <c r="D30299">
        <v>285</v>
      </c>
      <c r="E30299" t="s">
        <v>262</v>
      </c>
      <c r="F30299" s="202">
        <v>45823.40284722222</v>
      </c>
    </row>
    <row r="30300" spans="1:6" x14ac:dyDescent="0.25">
      <c r="A30300">
        <v>202506</v>
      </c>
      <c r="B30300" t="s">
        <v>36</v>
      </c>
      <c r="C30300">
        <v>371454531</v>
      </c>
      <c r="D30300">
        <v>4970</v>
      </c>
      <c r="E30300" t="s">
        <v>305</v>
      </c>
      <c r="F30300" s="202">
        <v>45834.914375</v>
      </c>
    </row>
    <row r="30301" spans="1:6" x14ac:dyDescent="0.25">
      <c r="A30301">
        <v>202506</v>
      </c>
      <c r="B30301" t="s">
        <v>23</v>
      </c>
      <c r="C30301">
        <v>370317059</v>
      </c>
      <c r="D30301">
        <v>431</v>
      </c>
      <c r="E30301" t="s">
        <v>277</v>
      </c>
      <c r="F30301" s="202">
        <v>45817.759270833332</v>
      </c>
    </row>
    <row r="30302" spans="1:6" x14ac:dyDescent="0.25">
      <c r="A30302">
        <v>202506</v>
      </c>
      <c r="B30302" t="s">
        <v>42</v>
      </c>
      <c r="C30302">
        <v>369991607</v>
      </c>
      <c r="D30302">
        <v>219</v>
      </c>
      <c r="E30302" t="s">
        <v>284</v>
      </c>
      <c r="F30302" s="202">
        <v>45811.522465277776</v>
      </c>
    </row>
    <row r="30303" spans="1:6" x14ac:dyDescent="0.25">
      <c r="A30303">
        <v>202506</v>
      </c>
      <c r="B30303" t="s">
        <v>51</v>
      </c>
      <c r="C30303">
        <v>371286687</v>
      </c>
      <c r="D30303">
        <v>1430</v>
      </c>
      <c r="E30303" t="s">
        <v>305</v>
      </c>
      <c r="F30303" s="202">
        <v>45832.803356481483</v>
      </c>
    </row>
    <row r="30304" spans="1:6" x14ac:dyDescent="0.25">
      <c r="A30304">
        <v>202506</v>
      </c>
      <c r="B30304" t="s">
        <v>59</v>
      </c>
      <c r="C30304">
        <v>370440187</v>
      </c>
      <c r="D30304">
        <v>73</v>
      </c>
      <c r="E30304" t="s">
        <v>274</v>
      </c>
      <c r="F30304" s="202">
        <v>45819.926701388889</v>
      </c>
    </row>
    <row r="30305" spans="1:6" x14ac:dyDescent="0.25">
      <c r="A30305">
        <v>202506</v>
      </c>
      <c r="B30305" t="s">
        <v>31</v>
      </c>
      <c r="C30305">
        <v>371160849</v>
      </c>
      <c r="D30305">
        <v>151</v>
      </c>
      <c r="E30305" t="s">
        <v>266</v>
      </c>
      <c r="F30305" s="202">
        <v>45830.843842592592</v>
      </c>
    </row>
    <row r="30306" spans="1:6" x14ac:dyDescent="0.25">
      <c r="A30306">
        <v>202506</v>
      </c>
      <c r="B30306" t="s">
        <v>59</v>
      </c>
      <c r="C30306">
        <v>371604157</v>
      </c>
      <c r="D30306">
        <v>175</v>
      </c>
      <c r="E30306" t="s">
        <v>305</v>
      </c>
      <c r="F30306" s="202">
        <v>45837.634039351855</v>
      </c>
    </row>
    <row r="30307" spans="1:6" x14ac:dyDescent="0.25">
      <c r="A30307">
        <v>202506</v>
      </c>
      <c r="B30307" t="s">
        <v>58</v>
      </c>
      <c r="C30307">
        <v>369954379</v>
      </c>
      <c r="D30307">
        <v>1102</v>
      </c>
      <c r="E30307" t="s">
        <v>286</v>
      </c>
      <c r="F30307" s="202">
        <v>45810.858032407406</v>
      </c>
    </row>
    <row r="30308" spans="1:6" x14ac:dyDescent="0.25">
      <c r="A30308">
        <v>202506</v>
      </c>
      <c r="B30308" t="s">
        <v>32</v>
      </c>
      <c r="C30308">
        <v>371282851</v>
      </c>
      <c r="D30308">
        <v>13077</v>
      </c>
      <c r="E30308" t="s">
        <v>277</v>
      </c>
      <c r="F30308" s="202">
        <v>45832.711817129632</v>
      </c>
    </row>
    <row r="30309" spans="1:6" x14ac:dyDescent="0.25">
      <c r="A30309">
        <v>202506</v>
      </c>
      <c r="B30309" t="s">
        <v>32</v>
      </c>
      <c r="C30309">
        <v>371282865</v>
      </c>
      <c r="D30309">
        <v>497</v>
      </c>
      <c r="E30309" t="s">
        <v>290</v>
      </c>
      <c r="F30309" s="202">
        <v>45833.069074074076</v>
      </c>
    </row>
    <row r="30310" spans="1:6" x14ac:dyDescent="0.25">
      <c r="A30310">
        <v>202506</v>
      </c>
      <c r="B30310" t="s">
        <v>42</v>
      </c>
      <c r="C30310">
        <v>370734723</v>
      </c>
      <c r="D30310">
        <v>101</v>
      </c>
      <c r="E30310" t="s">
        <v>266</v>
      </c>
      <c r="F30310" s="202">
        <v>45824.223564814813</v>
      </c>
    </row>
    <row r="30311" spans="1:6" x14ac:dyDescent="0.25">
      <c r="A30311">
        <v>202506</v>
      </c>
      <c r="B30311" t="s">
        <v>28</v>
      </c>
      <c r="C30311">
        <v>370954203</v>
      </c>
      <c r="D30311">
        <v>74379</v>
      </c>
      <c r="E30311" t="s">
        <v>293</v>
      </c>
      <c r="F30311" s="202">
        <v>45826.806273148148</v>
      </c>
    </row>
    <row r="30312" spans="1:6" x14ac:dyDescent="0.25">
      <c r="A30312">
        <v>202506</v>
      </c>
      <c r="B30312" t="s">
        <v>19</v>
      </c>
      <c r="C30312">
        <v>370752381</v>
      </c>
      <c r="D30312">
        <v>252</v>
      </c>
      <c r="E30312" t="s">
        <v>273</v>
      </c>
      <c r="F30312" s="202">
        <v>45824.785405092596</v>
      </c>
    </row>
    <row r="30313" spans="1:6" x14ac:dyDescent="0.25">
      <c r="A30313">
        <v>202506</v>
      </c>
      <c r="B30313" t="s">
        <v>58</v>
      </c>
      <c r="C30313">
        <v>370064159</v>
      </c>
      <c r="D30313">
        <v>192</v>
      </c>
      <c r="E30313" t="s">
        <v>266</v>
      </c>
      <c r="F30313" s="202">
        <v>45813.142592592594</v>
      </c>
    </row>
    <row r="30314" spans="1:6" x14ac:dyDescent="0.25">
      <c r="A30314">
        <v>202506</v>
      </c>
      <c r="B30314" t="s">
        <v>32</v>
      </c>
      <c r="C30314">
        <v>371277249</v>
      </c>
      <c r="D30314">
        <v>353</v>
      </c>
      <c r="E30314" t="s">
        <v>254</v>
      </c>
      <c r="F30314" s="202">
        <v>45832.877627314818</v>
      </c>
    </row>
    <row r="30315" spans="1:6" x14ac:dyDescent="0.25">
      <c r="A30315">
        <v>202506</v>
      </c>
      <c r="B30315" t="s">
        <v>27</v>
      </c>
      <c r="C30315">
        <v>370049445</v>
      </c>
      <c r="D30315">
        <v>380</v>
      </c>
      <c r="E30315" t="s">
        <v>253</v>
      </c>
      <c r="F30315" s="202">
        <v>45812.716851851852</v>
      </c>
    </row>
    <row r="30316" spans="1:6" x14ac:dyDescent="0.25">
      <c r="A30316">
        <v>202506</v>
      </c>
      <c r="B30316" t="s">
        <v>57</v>
      </c>
      <c r="C30316">
        <v>369998061</v>
      </c>
      <c r="D30316">
        <v>897</v>
      </c>
      <c r="E30316" t="s">
        <v>258</v>
      </c>
      <c r="F30316" s="202">
        <v>45812.85869212963</v>
      </c>
    </row>
    <row r="30317" spans="1:6" x14ac:dyDescent="0.25">
      <c r="A30317">
        <v>202506</v>
      </c>
      <c r="B30317" t="s">
        <v>26</v>
      </c>
      <c r="C30317">
        <v>370380753</v>
      </c>
      <c r="D30317">
        <v>451</v>
      </c>
      <c r="E30317" t="s">
        <v>277</v>
      </c>
      <c r="F30317" s="202">
        <v>45818.401388888888</v>
      </c>
    </row>
    <row r="30318" spans="1:6" x14ac:dyDescent="0.25">
      <c r="A30318">
        <v>202506</v>
      </c>
      <c r="B30318" t="s">
        <v>41</v>
      </c>
      <c r="C30318">
        <v>370477477</v>
      </c>
      <c r="D30318">
        <v>234</v>
      </c>
      <c r="E30318" t="s">
        <v>273</v>
      </c>
      <c r="F30318" s="202">
        <v>45819.711273148147</v>
      </c>
    </row>
    <row r="30319" spans="1:6" x14ac:dyDescent="0.25">
      <c r="A30319">
        <v>202506</v>
      </c>
      <c r="B30319" t="s">
        <v>23</v>
      </c>
      <c r="C30319">
        <v>371514509</v>
      </c>
      <c r="D30319">
        <v>67</v>
      </c>
      <c r="E30319" t="s">
        <v>265</v>
      </c>
      <c r="F30319" s="202">
        <v>45835.525983796295</v>
      </c>
    </row>
    <row r="30320" spans="1:6" x14ac:dyDescent="0.25">
      <c r="A30320">
        <v>202506</v>
      </c>
      <c r="B30320" t="s">
        <v>32</v>
      </c>
      <c r="C30320">
        <v>371030587</v>
      </c>
      <c r="D30320">
        <v>152</v>
      </c>
      <c r="E30320" t="s">
        <v>259</v>
      </c>
      <c r="F30320" s="202">
        <v>45828.0700462963</v>
      </c>
    </row>
    <row r="30321" spans="1:6" x14ac:dyDescent="0.25">
      <c r="A30321">
        <v>202506</v>
      </c>
      <c r="B30321" t="s">
        <v>59</v>
      </c>
      <c r="C30321">
        <v>370145073</v>
      </c>
      <c r="D30321">
        <v>7638</v>
      </c>
      <c r="E30321" t="s">
        <v>293</v>
      </c>
      <c r="F30321" s="202">
        <v>45814.219212962962</v>
      </c>
    </row>
    <row r="30322" spans="1:6" x14ac:dyDescent="0.25">
      <c r="A30322">
        <v>202506</v>
      </c>
      <c r="B30322" t="s">
        <v>46</v>
      </c>
      <c r="C30322">
        <v>371453783</v>
      </c>
      <c r="D30322">
        <v>2435</v>
      </c>
      <c r="E30322" t="s">
        <v>259</v>
      </c>
      <c r="F30322" s="202">
        <v>45835.380439814813</v>
      </c>
    </row>
    <row r="30323" spans="1:6" x14ac:dyDescent="0.25">
      <c r="A30323">
        <v>202506</v>
      </c>
      <c r="B30323" t="s">
        <v>26</v>
      </c>
      <c r="C30323">
        <v>370461055</v>
      </c>
      <c r="D30323">
        <v>220</v>
      </c>
      <c r="E30323" t="s">
        <v>259</v>
      </c>
      <c r="F30323" s="202">
        <v>45819.481087962966</v>
      </c>
    </row>
    <row r="30324" spans="1:6" x14ac:dyDescent="0.25">
      <c r="A30324">
        <v>202506</v>
      </c>
      <c r="B30324" t="s">
        <v>42</v>
      </c>
      <c r="C30324">
        <v>370464939</v>
      </c>
      <c r="D30324">
        <v>371</v>
      </c>
      <c r="E30324" t="s">
        <v>277</v>
      </c>
      <c r="F30324" s="202">
        <v>45819.552233796298</v>
      </c>
    </row>
    <row r="30325" spans="1:6" x14ac:dyDescent="0.25">
      <c r="A30325">
        <v>202506</v>
      </c>
      <c r="B30325" t="s">
        <v>36</v>
      </c>
      <c r="C30325">
        <v>370425695</v>
      </c>
      <c r="D30325">
        <v>7627</v>
      </c>
      <c r="E30325" t="s">
        <v>399</v>
      </c>
      <c r="F30325" s="202">
        <v>45819.230925925927</v>
      </c>
    </row>
    <row r="30326" spans="1:6" x14ac:dyDescent="0.25">
      <c r="A30326">
        <v>202506</v>
      </c>
      <c r="B30326" t="s">
        <v>57</v>
      </c>
      <c r="C30326">
        <v>369933967</v>
      </c>
      <c r="D30326">
        <v>307</v>
      </c>
      <c r="E30326" t="s">
        <v>273</v>
      </c>
      <c r="F30326" s="202">
        <v>45810.049351851849</v>
      </c>
    </row>
    <row r="30327" spans="1:6" x14ac:dyDescent="0.25">
      <c r="A30327">
        <v>202506</v>
      </c>
      <c r="B30327" t="s">
        <v>28</v>
      </c>
      <c r="C30327">
        <v>370954193</v>
      </c>
      <c r="D30327">
        <v>240</v>
      </c>
      <c r="E30327" t="s">
        <v>284</v>
      </c>
      <c r="F30327" s="202">
        <v>45828.778657407405</v>
      </c>
    </row>
    <row r="30328" spans="1:6" x14ac:dyDescent="0.25">
      <c r="A30328">
        <v>202506</v>
      </c>
      <c r="B30328" t="s">
        <v>51</v>
      </c>
      <c r="C30328">
        <v>370271253</v>
      </c>
      <c r="D30328">
        <v>201</v>
      </c>
      <c r="E30328" t="s">
        <v>258</v>
      </c>
      <c r="F30328" s="202">
        <v>45816.976446759261</v>
      </c>
    </row>
    <row r="30329" spans="1:6" x14ac:dyDescent="0.25">
      <c r="A30329">
        <v>202506</v>
      </c>
      <c r="B30329" t="s">
        <v>59</v>
      </c>
      <c r="C30329">
        <v>369983897</v>
      </c>
      <c r="D30329">
        <v>108</v>
      </c>
      <c r="E30329" t="s">
        <v>262</v>
      </c>
      <c r="F30329" s="202">
        <v>45811.460833333331</v>
      </c>
    </row>
    <row r="30330" spans="1:6" x14ac:dyDescent="0.25">
      <c r="A30330">
        <v>202506</v>
      </c>
      <c r="B30330" t="s">
        <v>59</v>
      </c>
      <c r="C30330">
        <v>370411521</v>
      </c>
      <c r="D30330">
        <v>128</v>
      </c>
      <c r="E30330" t="s">
        <v>266</v>
      </c>
      <c r="F30330" s="202">
        <v>45820.019490740742</v>
      </c>
    </row>
    <row r="30331" spans="1:6" x14ac:dyDescent="0.25">
      <c r="A30331">
        <v>202506</v>
      </c>
      <c r="B30331" t="s">
        <v>28</v>
      </c>
      <c r="C30331">
        <v>370954213</v>
      </c>
      <c r="D30331">
        <v>420</v>
      </c>
      <c r="E30331" t="s">
        <v>301</v>
      </c>
      <c r="F30331" s="202">
        <v>45827.700694444444</v>
      </c>
    </row>
    <row r="30332" spans="1:6" x14ac:dyDescent="0.25">
      <c r="A30332">
        <v>202506</v>
      </c>
      <c r="B30332" t="s">
        <v>36</v>
      </c>
      <c r="C30332">
        <v>369513355</v>
      </c>
      <c r="D30332">
        <v>62</v>
      </c>
      <c r="E30332" t="s">
        <v>301</v>
      </c>
      <c r="F30332" s="202">
        <v>45806.967395833337</v>
      </c>
    </row>
    <row r="30333" spans="1:6" x14ac:dyDescent="0.25">
      <c r="A30333">
        <v>202506</v>
      </c>
      <c r="B30333" t="s">
        <v>51</v>
      </c>
      <c r="C30333">
        <v>370271225</v>
      </c>
      <c r="D30333">
        <v>159</v>
      </c>
      <c r="E30333" t="s">
        <v>259</v>
      </c>
      <c r="F30333" s="202">
        <v>45816.944745370369</v>
      </c>
    </row>
    <row r="30334" spans="1:6" x14ac:dyDescent="0.25">
      <c r="A30334">
        <v>202506</v>
      </c>
      <c r="B30334" t="s">
        <v>33</v>
      </c>
      <c r="C30334">
        <v>371301613</v>
      </c>
      <c r="D30334">
        <v>4161</v>
      </c>
      <c r="E30334" t="s">
        <v>283</v>
      </c>
      <c r="F30334" s="202">
        <v>45832.632650462961</v>
      </c>
    </row>
    <row r="30335" spans="1:6" x14ac:dyDescent="0.25">
      <c r="A30335">
        <v>202506</v>
      </c>
      <c r="B30335" t="s">
        <v>25</v>
      </c>
      <c r="C30335">
        <v>370825745</v>
      </c>
      <c r="D30335">
        <v>130</v>
      </c>
      <c r="E30335" t="s">
        <v>263</v>
      </c>
      <c r="F30335" s="202">
        <v>45825.673043981478</v>
      </c>
    </row>
    <row r="30336" spans="1:6" x14ac:dyDescent="0.25">
      <c r="A30336">
        <v>202506</v>
      </c>
      <c r="B30336" t="s">
        <v>32</v>
      </c>
      <c r="C30336">
        <v>371277253</v>
      </c>
      <c r="D30336">
        <v>411</v>
      </c>
      <c r="E30336" t="s">
        <v>266</v>
      </c>
      <c r="F30336" s="202">
        <v>45832.383715277778</v>
      </c>
    </row>
    <row r="30337" spans="1:6" x14ac:dyDescent="0.25">
      <c r="A30337">
        <v>202506</v>
      </c>
      <c r="B30337" t="s">
        <v>32</v>
      </c>
      <c r="C30337">
        <v>370135135</v>
      </c>
      <c r="D30337">
        <v>308</v>
      </c>
      <c r="E30337" t="s">
        <v>280</v>
      </c>
      <c r="F30337" s="202">
        <v>45814.215636574074</v>
      </c>
    </row>
    <row r="30338" spans="1:6" x14ac:dyDescent="0.25">
      <c r="A30338">
        <v>202506</v>
      </c>
      <c r="B30338" t="s">
        <v>116</v>
      </c>
      <c r="C30338">
        <v>370945583</v>
      </c>
      <c r="D30338">
        <v>290</v>
      </c>
      <c r="E30338" t="s">
        <v>277</v>
      </c>
      <c r="F30338" s="202">
        <v>45826.821412037039</v>
      </c>
    </row>
    <row r="30339" spans="1:6" x14ac:dyDescent="0.25">
      <c r="A30339">
        <v>202506</v>
      </c>
      <c r="B30339" t="s">
        <v>28</v>
      </c>
      <c r="C30339">
        <v>370954221</v>
      </c>
      <c r="D30339">
        <v>73824</v>
      </c>
      <c r="E30339" t="s">
        <v>293</v>
      </c>
      <c r="F30339" s="202">
        <v>45826.805960648147</v>
      </c>
    </row>
    <row r="30340" spans="1:6" x14ac:dyDescent="0.25">
      <c r="A30340">
        <v>202506</v>
      </c>
      <c r="B30340" t="s">
        <v>51</v>
      </c>
      <c r="C30340">
        <v>370273511</v>
      </c>
      <c r="D30340">
        <v>169</v>
      </c>
      <c r="E30340" t="s">
        <v>259</v>
      </c>
      <c r="F30340" s="202">
        <v>45817.315393518518</v>
      </c>
    </row>
    <row r="30341" spans="1:6" x14ac:dyDescent="0.25">
      <c r="A30341">
        <v>202506</v>
      </c>
      <c r="B30341" t="s">
        <v>42</v>
      </c>
      <c r="C30341">
        <v>371453987</v>
      </c>
      <c r="D30341">
        <v>210</v>
      </c>
      <c r="E30341" t="s">
        <v>284</v>
      </c>
      <c r="F30341" s="202">
        <v>45834.437638888892</v>
      </c>
    </row>
    <row r="30342" spans="1:6" x14ac:dyDescent="0.25">
      <c r="A30342">
        <v>202506</v>
      </c>
      <c r="B30342" t="s">
        <v>37</v>
      </c>
      <c r="C30342">
        <v>371424417</v>
      </c>
      <c r="D30342">
        <v>69</v>
      </c>
      <c r="E30342" t="s">
        <v>261</v>
      </c>
      <c r="F30342" s="202">
        <v>45834.020115740743</v>
      </c>
    </row>
    <row r="30343" spans="1:6" x14ac:dyDescent="0.25">
      <c r="A30343">
        <v>202506</v>
      </c>
      <c r="B30343" t="s">
        <v>42</v>
      </c>
      <c r="C30343">
        <v>369922405</v>
      </c>
      <c r="D30343">
        <v>158</v>
      </c>
      <c r="E30343" t="s">
        <v>273</v>
      </c>
      <c r="F30343" s="202">
        <v>45809.628692129627</v>
      </c>
    </row>
    <row r="30344" spans="1:6" x14ac:dyDescent="0.25">
      <c r="A30344">
        <v>202506</v>
      </c>
      <c r="B30344" t="s">
        <v>42</v>
      </c>
      <c r="C30344">
        <v>370406881</v>
      </c>
      <c r="D30344">
        <v>715</v>
      </c>
      <c r="E30344" t="s">
        <v>259</v>
      </c>
      <c r="F30344" s="202">
        <v>45818.670590277776</v>
      </c>
    </row>
    <row r="30345" spans="1:6" x14ac:dyDescent="0.25">
      <c r="A30345">
        <v>202506</v>
      </c>
      <c r="B30345" t="s">
        <v>52</v>
      </c>
      <c r="C30345">
        <v>371560753</v>
      </c>
      <c r="D30345">
        <v>167</v>
      </c>
      <c r="E30345" t="s">
        <v>286</v>
      </c>
      <c r="F30345" s="202">
        <v>45836.336770833332</v>
      </c>
    </row>
    <row r="30346" spans="1:6" x14ac:dyDescent="0.25">
      <c r="A30346">
        <v>202506</v>
      </c>
      <c r="B30346" t="s">
        <v>57</v>
      </c>
      <c r="C30346">
        <v>370282511</v>
      </c>
      <c r="D30346">
        <v>105</v>
      </c>
      <c r="E30346" t="s">
        <v>274</v>
      </c>
      <c r="F30346" s="202">
        <v>45817.142870370371</v>
      </c>
    </row>
    <row r="30347" spans="1:6" x14ac:dyDescent="0.25">
      <c r="A30347">
        <v>202506</v>
      </c>
      <c r="B30347" t="s">
        <v>47</v>
      </c>
      <c r="C30347">
        <v>369954581</v>
      </c>
      <c r="D30347">
        <v>541</v>
      </c>
      <c r="E30347" t="s">
        <v>258</v>
      </c>
      <c r="F30347" s="202">
        <v>45810.960972222223</v>
      </c>
    </row>
    <row r="30348" spans="1:6" x14ac:dyDescent="0.25">
      <c r="A30348">
        <v>202506</v>
      </c>
      <c r="B30348" t="s">
        <v>57</v>
      </c>
      <c r="C30348">
        <v>369998061</v>
      </c>
      <c r="D30348">
        <v>380</v>
      </c>
      <c r="E30348" t="s">
        <v>277</v>
      </c>
      <c r="F30348" s="202">
        <v>45812.437824074077</v>
      </c>
    </row>
    <row r="30349" spans="1:6" x14ac:dyDescent="0.25">
      <c r="A30349">
        <v>202506</v>
      </c>
      <c r="B30349" t="s">
        <v>36</v>
      </c>
      <c r="C30349">
        <v>370497673</v>
      </c>
      <c r="D30349">
        <v>74</v>
      </c>
      <c r="E30349" t="s">
        <v>255</v>
      </c>
      <c r="F30349" s="202">
        <v>45819.963182870371</v>
      </c>
    </row>
    <row r="30350" spans="1:6" x14ac:dyDescent="0.25">
      <c r="A30350">
        <v>202506</v>
      </c>
      <c r="B30350" t="s">
        <v>59</v>
      </c>
      <c r="C30350">
        <v>370451065</v>
      </c>
      <c r="D30350">
        <v>342</v>
      </c>
      <c r="E30350" t="s">
        <v>262</v>
      </c>
      <c r="F30350" s="202">
        <v>45819.512928240743</v>
      </c>
    </row>
    <row r="30351" spans="1:6" x14ac:dyDescent="0.25">
      <c r="A30351">
        <v>202506</v>
      </c>
      <c r="B30351" t="s">
        <v>36</v>
      </c>
      <c r="C30351">
        <v>370496131</v>
      </c>
      <c r="D30351">
        <v>1333</v>
      </c>
      <c r="E30351" t="s">
        <v>280</v>
      </c>
      <c r="F30351" s="202">
        <v>45820.1565162037</v>
      </c>
    </row>
    <row r="30352" spans="1:6" x14ac:dyDescent="0.25">
      <c r="A30352">
        <v>202506</v>
      </c>
      <c r="B30352" t="s">
        <v>28</v>
      </c>
      <c r="C30352">
        <v>370954277</v>
      </c>
      <c r="D30352">
        <v>631</v>
      </c>
      <c r="E30352" t="s">
        <v>399</v>
      </c>
      <c r="F30352" s="202">
        <v>45826.885196759256</v>
      </c>
    </row>
    <row r="30353" spans="1:6" x14ac:dyDescent="0.25">
      <c r="A30353">
        <v>202506</v>
      </c>
      <c r="B30353" t="s">
        <v>52</v>
      </c>
      <c r="C30353">
        <v>371270523</v>
      </c>
      <c r="D30353">
        <v>321</v>
      </c>
      <c r="E30353" t="s">
        <v>280</v>
      </c>
      <c r="F30353" s="202">
        <v>45832.561469907407</v>
      </c>
    </row>
    <row r="30354" spans="1:6" x14ac:dyDescent="0.25">
      <c r="A30354">
        <v>202506</v>
      </c>
      <c r="B30354" t="s">
        <v>28</v>
      </c>
      <c r="C30354">
        <v>370954247</v>
      </c>
      <c r="D30354">
        <v>71</v>
      </c>
      <c r="E30354" t="s">
        <v>274</v>
      </c>
      <c r="F30354" s="202">
        <v>45828.24324074074</v>
      </c>
    </row>
    <row r="30355" spans="1:6" x14ac:dyDescent="0.25">
      <c r="A30355">
        <v>202506</v>
      </c>
      <c r="B30355" t="s">
        <v>41</v>
      </c>
      <c r="C30355">
        <v>370477479</v>
      </c>
      <c r="D30355">
        <v>236</v>
      </c>
      <c r="E30355" t="s">
        <v>273</v>
      </c>
      <c r="F30355" s="202">
        <v>45819.711238425924</v>
      </c>
    </row>
    <row r="30356" spans="1:6" x14ac:dyDescent="0.25">
      <c r="A30356">
        <v>202506</v>
      </c>
      <c r="B30356" t="s">
        <v>42</v>
      </c>
      <c r="C30356">
        <v>370751763</v>
      </c>
      <c r="D30356">
        <v>3199</v>
      </c>
      <c r="E30356" t="s">
        <v>286</v>
      </c>
      <c r="F30356" s="202">
        <v>45824.94734953704</v>
      </c>
    </row>
    <row r="30357" spans="1:6" x14ac:dyDescent="0.25">
      <c r="A30357">
        <v>202506</v>
      </c>
      <c r="B30357" t="s">
        <v>36</v>
      </c>
      <c r="C30357">
        <v>369968823</v>
      </c>
      <c r="D30357">
        <v>81</v>
      </c>
      <c r="E30357" t="s">
        <v>265</v>
      </c>
      <c r="F30357" s="202">
        <v>45811.263726851852</v>
      </c>
    </row>
    <row r="30358" spans="1:6" x14ac:dyDescent="0.25">
      <c r="A30358">
        <v>202506</v>
      </c>
      <c r="B30358" t="s">
        <v>27</v>
      </c>
      <c r="C30358">
        <v>370141499</v>
      </c>
      <c r="D30358">
        <v>361</v>
      </c>
      <c r="E30358" t="s">
        <v>300</v>
      </c>
      <c r="F30358" s="202">
        <v>45814.277060185188</v>
      </c>
    </row>
    <row r="30359" spans="1:6" x14ac:dyDescent="0.25">
      <c r="A30359">
        <v>202506</v>
      </c>
      <c r="B30359" t="s">
        <v>59</v>
      </c>
      <c r="C30359">
        <v>370046725</v>
      </c>
      <c r="D30359">
        <v>379</v>
      </c>
      <c r="E30359" t="s">
        <v>273</v>
      </c>
      <c r="F30359" s="202">
        <v>45812.918668981481</v>
      </c>
    </row>
    <row r="30360" spans="1:6" x14ac:dyDescent="0.25">
      <c r="A30360">
        <v>202506</v>
      </c>
      <c r="B30360" t="s">
        <v>23</v>
      </c>
      <c r="C30360">
        <v>370316159</v>
      </c>
      <c r="D30360">
        <v>449</v>
      </c>
      <c r="E30360" t="s">
        <v>277</v>
      </c>
      <c r="F30360" s="202">
        <v>45818.555717592593</v>
      </c>
    </row>
    <row r="30361" spans="1:6" x14ac:dyDescent="0.25">
      <c r="A30361">
        <v>202506</v>
      </c>
      <c r="B30361" t="s">
        <v>59</v>
      </c>
      <c r="C30361">
        <v>370066901</v>
      </c>
      <c r="D30361">
        <v>359</v>
      </c>
      <c r="E30361" t="s">
        <v>266</v>
      </c>
      <c r="F30361" s="202">
        <v>45813.106863425928</v>
      </c>
    </row>
    <row r="30362" spans="1:6" x14ac:dyDescent="0.25">
      <c r="A30362">
        <v>202506</v>
      </c>
      <c r="B30362" t="s">
        <v>28</v>
      </c>
      <c r="C30362">
        <v>371604571</v>
      </c>
      <c r="D30362">
        <v>470</v>
      </c>
      <c r="E30362" t="s">
        <v>277</v>
      </c>
      <c r="F30362" s="202">
        <v>45837.545787037037</v>
      </c>
    </row>
    <row r="30363" spans="1:6" x14ac:dyDescent="0.25">
      <c r="A30363">
        <v>202506</v>
      </c>
      <c r="B30363" t="s">
        <v>47</v>
      </c>
      <c r="C30363">
        <v>369955523</v>
      </c>
      <c r="D30363">
        <v>561</v>
      </c>
      <c r="E30363" t="s">
        <v>258</v>
      </c>
      <c r="F30363" s="202">
        <v>45810.943182870367</v>
      </c>
    </row>
    <row r="30364" spans="1:6" x14ac:dyDescent="0.25">
      <c r="A30364">
        <v>202506</v>
      </c>
      <c r="B30364" t="s">
        <v>55</v>
      </c>
      <c r="C30364">
        <v>371632369</v>
      </c>
      <c r="D30364">
        <v>170</v>
      </c>
      <c r="E30364" t="s">
        <v>270</v>
      </c>
      <c r="F30364" s="202">
        <v>45838.529814814814</v>
      </c>
    </row>
    <row r="30365" spans="1:6" x14ac:dyDescent="0.25">
      <c r="A30365">
        <v>202506</v>
      </c>
      <c r="B30365" t="s">
        <v>36</v>
      </c>
      <c r="C30365">
        <v>371524235</v>
      </c>
      <c r="D30365">
        <v>432</v>
      </c>
      <c r="E30365" t="s">
        <v>286</v>
      </c>
      <c r="F30365" s="202">
        <v>45835.490590277775</v>
      </c>
    </row>
    <row r="30366" spans="1:6" x14ac:dyDescent="0.25">
      <c r="A30366">
        <v>202506</v>
      </c>
      <c r="B30366" t="s">
        <v>35</v>
      </c>
      <c r="C30366">
        <v>368602413</v>
      </c>
      <c r="D30366">
        <v>2420</v>
      </c>
      <c r="E30366" t="s">
        <v>286</v>
      </c>
      <c r="F30366" s="202">
        <v>45814.475613425922</v>
      </c>
    </row>
    <row r="30367" spans="1:6" x14ac:dyDescent="0.25">
      <c r="A30367">
        <v>202506</v>
      </c>
      <c r="B30367" t="s">
        <v>36</v>
      </c>
      <c r="C30367">
        <v>370495227</v>
      </c>
      <c r="D30367">
        <v>7274</v>
      </c>
      <c r="E30367" t="s">
        <v>399</v>
      </c>
      <c r="F30367" s="202">
        <v>45820.469641203701</v>
      </c>
    </row>
    <row r="30368" spans="1:6" x14ac:dyDescent="0.25">
      <c r="A30368">
        <v>202506</v>
      </c>
      <c r="B30368" t="s">
        <v>115</v>
      </c>
      <c r="C30368">
        <v>371221183</v>
      </c>
      <c r="D30368">
        <v>32789</v>
      </c>
      <c r="E30368" t="s">
        <v>293</v>
      </c>
      <c r="F30368" s="202">
        <v>45831.706111111111</v>
      </c>
    </row>
    <row r="30369" spans="1:6" x14ac:dyDescent="0.25">
      <c r="A30369">
        <v>202506</v>
      </c>
      <c r="B30369" t="s">
        <v>24</v>
      </c>
      <c r="C30369">
        <v>370548817</v>
      </c>
      <c r="D30369">
        <v>80</v>
      </c>
      <c r="E30369" t="s">
        <v>266</v>
      </c>
      <c r="F30369" s="202">
        <v>45820.807696759257</v>
      </c>
    </row>
    <row r="30370" spans="1:6" x14ac:dyDescent="0.25">
      <c r="A30370">
        <v>202506</v>
      </c>
      <c r="B30370" t="s">
        <v>39</v>
      </c>
      <c r="C30370">
        <v>370116231</v>
      </c>
      <c r="D30370">
        <v>354</v>
      </c>
      <c r="E30370" t="s">
        <v>262</v>
      </c>
      <c r="F30370" s="202">
        <v>45813.792557870373</v>
      </c>
    </row>
    <row r="30371" spans="1:6" x14ac:dyDescent="0.25">
      <c r="A30371">
        <v>202506</v>
      </c>
      <c r="B30371" t="s">
        <v>26</v>
      </c>
      <c r="C30371">
        <v>371455449</v>
      </c>
      <c r="D30371">
        <v>250</v>
      </c>
      <c r="E30371" t="s">
        <v>284</v>
      </c>
      <c r="F30371" s="202">
        <v>45834.551134259258</v>
      </c>
    </row>
    <row r="30372" spans="1:6" x14ac:dyDescent="0.25">
      <c r="A30372">
        <v>202506</v>
      </c>
      <c r="B30372" t="s">
        <v>27</v>
      </c>
      <c r="C30372">
        <v>370127249</v>
      </c>
      <c r="D30372">
        <v>290</v>
      </c>
      <c r="E30372" t="s">
        <v>277</v>
      </c>
      <c r="F30372" s="202">
        <v>45814.086655092593</v>
      </c>
    </row>
    <row r="30373" spans="1:6" x14ac:dyDescent="0.25">
      <c r="A30373">
        <v>202506</v>
      </c>
      <c r="B30373" t="s">
        <v>57</v>
      </c>
      <c r="C30373">
        <v>370555199</v>
      </c>
      <c r="D30373">
        <v>160</v>
      </c>
      <c r="E30373" t="s">
        <v>266</v>
      </c>
      <c r="F30373" s="202">
        <v>45820.808657407404</v>
      </c>
    </row>
    <row r="30374" spans="1:6" x14ac:dyDescent="0.25">
      <c r="A30374">
        <v>202506</v>
      </c>
      <c r="B30374" t="s">
        <v>31</v>
      </c>
      <c r="C30374">
        <v>371160853</v>
      </c>
      <c r="D30374">
        <v>91</v>
      </c>
      <c r="E30374" t="s">
        <v>274</v>
      </c>
      <c r="F30374" s="202">
        <v>45830.843854166669</v>
      </c>
    </row>
    <row r="30375" spans="1:6" x14ac:dyDescent="0.25">
      <c r="A30375">
        <v>202506</v>
      </c>
      <c r="B30375" t="s">
        <v>19</v>
      </c>
      <c r="C30375">
        <v>370752377</v>
      </c>
      <c r="D30375">
        <v>1046</v>
      </c>
      <c r="E30375" t="s">
        <v>281</v>
      </c>
      <c r="F30375" s="202">
        <v>45824.913900462961</v>
      </c>
    </row>
    <row r="30376" spans="1:6" x14ac:dyDescent="0.25">
      <c r="A30376">
        <v>202506</v>
      </c>
      <c r="B30376" t="s">
        <v>36</v>
      </c>
      <c r="C30376">
        <v>370496127</v>
      </c>
      <c r="D30376">
        <v>131</v>
      </c>
      <c r="E30376" t="s">
        <v>274</v>
      </c>
      <c r="F30376" s="202">
        <v>45820.143078703702</v>
      </c>
    </row>
    <row r="30377" spans="1:6" x14ac:dyDescent="0.25">
      <c r="A30377">
        <v>202506</v>
      </c>
      <c r="B30377" t="s">
        <v>51</v>
      </c>
      <c r="C30377">
        <v>369992941</v>
      </c>
      <c r="D30377">
        <v>263</v>
      </c>
      <c r="E30377" t="s">
        <v>270</v>
      </c>
      <c r="F30377" s="202">
        <v>45811.608599537038</v>
      </c>
    </row>
    <row r="30378" spans="1:6" x14ac:dyDescent="0.25">
      <c r="A30378">
        <v>202506</v>
      </c>
      <c r="B30378" t="s">
        <v>59</v>
      </c>
      <c r="C30378">
        <v>371213977</v>
      </c>
      <c r="D30378">
        <v>1036</v>
      </c>
      <c r="E30378" t="s">
        <v>399</v>
      </c>
      <c r="F30378" s="202">
        <v>45832.352835648147</v>
      </c>
    </row>
    <row r="30379" spans="1:6" x14ac:dyDescent="0.25">
      <c r="A30379">
        <v>202506</v>
      </c>
      <c r="B30379" t="s">
        <v>59</v>
      </c>
      <c r="C30379">
        <v>370519653</v>
      </c>
      <c r="D30379">
        <v>2933</v>
      </c>
      <c r="E30379" t="s">
        <v>293</v>
      </c>
      <c r="F30379" s="202">
        <v>45820.174745370372</v>
      </c>
    </row>
    <row r="30380" spans="1:6" x14ac:dyDescent="0.25">
      <c r="A30380">
        <v>202506</v>
      </c>
      <c r="B30380" t="s">
        <v>59</v>
      </c>
      <c r="C30380">
        <v>369993779</v>
      </c>
      <c r="D30380">
        <v>6984</v>
      </c>
      <c r="E30380" t="s">
        <v>259</v>
      </c>
      <c r="F30380" s="202">
        <v>45811.961840277778</v>
      </c>
    </row>
    <row r="30381" spans="1:6" x14ac:dyDescent="0.25">
      <c r="A30381">
        <v>202506</v>
      </c>
      <c r="B30381" t="s">
        <v>32</v>
      </c>
      <c r="C30381">
        <v>371282863</v>
      </c>
      <c r="D30381">
        <v>66</v>
      </c>
      <c r="E30381" t="s">
        <v>261</v>
      </c>
      <c r="F30381" s="202">
        <v>45832.479039351849</v>
      </c>
    </row>
    <row r="30382" spans="1:6" x14ac:dyDescent="0.25">
      <c r="A30382">
        <v>202506</v>
      </c>
      <c r="B30382" t="s">
        <v>57</v>
      </c>
      <c r="C30382">
        <v>370410583</v>
      </c>
      <c r="D30382">
        <v>381</v>
      </c>
      <c r="E30382" t="s">
        <v>300</v>
      </c>
      <c r="F30382" s="202">
        <v>45818.782175925924</v>
      </c>
    </row>
    <row r="30383" spans="1:6" x14ac:dyDescent="0.25">
      <c r="A30383">
        <v>202506</v>
      </c>
      <c r="B30383" t="s">
        <v>38</v>
      </c>
      <c r="C30383">
        <v>371258911</v>
      </c>
      <c r="D30383">
        <v>277</v>
      </c>
      <c r="E30383" t="s">
        <v>262</v>
      </c>
      <c r="F30383" s="202">
        <v>45832.251006944447</v>
      </c>
    </row>
    <row r="30384" spans="1:6" x14ac:dyDescent="0.25">
      <c r="A30384">
        <v>202506</v>
      </c>
      <c r="B30384" t="s">
        <v>41</v>
      </c>
      <c r="C30384">
        <v>370117591</v>
      </c>
      <c r="D30384">
        <v>338</v>
      </c>
      <c r="E30384" t="s">
        <v>262</v>
      </c>
      <c r="F30384" s="202">
        <v>45814.194467592592</v>
      </c>
    </row>
    <row r="30385" spans="1:6" x14ac:dyDescent="0.25">
      <c r="A30385">
        <v>202506</v>
      </c>
      <c r="B30385" t="s">
        <v>36</v>
      </c>
      <c r="C30385">
        <v>370497661</v>
      </c>
      <c r="D30385">
        <v>410</v>
      </c>
      <c r="E30385" t="s">
        <v>266</v>
      </c>
      <c r="F30385" s="202">
        <v>45820.160879629628</v>
      </c>
    </row>
    <row r="30386" spans="1:6" x14ac:dyDescent="0.25">
      <c r="A30386">
        <v>202506</v>
      </c>
      <c r="B30386" t="s">
        <v>28</v>
      </c>
      <c r="C30386">
        <v>370954209</v>
      </c>
      <c r="D30386">
        <v>98</v>
      </c>
      <c r="E30386" t="s">
        <v>274</v>
      </c>
      <c r="F30386" s="202">
        <v>45828.22855324074</v>
      </c>
    </row>
    <row r="30387" spans="1:6" x14ac:dyDescent="0.25">
      <c r="A30387">
        <v>202506</v>
      </c>
      <c r="B30387" t="s">
        <v>36</v>
      </c>
      <c r="C30387">
        <v>370087687</v>
      </c>
      <c r="D30387">
        <v>216</v>
      </c>
      <c r="E30387" t="s">
        <v>298</v>
      </c>
      <c r="F30387" s="202">
        <v>45813.326377314814</v>
      </c>
    </row>
    <row r="30388" spans="1:6" x14ac:dyDescent="0.25">
      <c r="A30388">
        <v>202506</v>
      </c>
      <c r="B30388" t="s">
        <v>36</v>
      </c>
      <c r="C30388">
        <v>370913215</v>
      </c>
      <c r="D30388">
        <v>7516</v>
      </c>
      <c r="E30388" t="s">
        <v>399</v>
      </c>
      <c r="F30388" s="202">
        <v>45826.377557870372</v>
      </c>
    </row>
    <row r="30389" spans="1:6" x14ac:dyDescent="0.25">
      <c r="A30389">
        <v>202506</v>
      </c>
      <c r="B30389" t="s">
        <v>59</v>
      </c>
      <c r="C30389">
        <v>371213205</v>
      </c>
      <c r="D30389">
        <v>267</v>
      </c>
      <c r="E30389" t="s">
        <v>273</v>
      </c>
      <c r="F30389" s="202">
        <v>45832.156145833331</v>
      </c>
    </row>
    <row r="30390" spans="1:6" x14ac:dyDescent="0.25">
      <c r="A30390">
        <v>202506</v>
      </c>
      <c r="B30390" t="s">
        <v>47</v>
      </c>
      <c r="C30390">
        <v>371651995</v>
      </c>
      <c r="D30390">
        <v>409</v>
      </c>
      <c r="E30390" t="s">
        <v>301</v>
      </c>
      <c r="F30390" s="202">
        <v>45838.417256944442</v>
      </c>
    </row>
    <row r="30391" spans="1:6" x14ac:dyDescent="0.25">
      <c r="A30391">
        <v>202506</v>
      </c>
      <c r="B30391" t="s">
        <v>36</v>
      </c>
      <c r="C30391">
        <v>370496131</v>
      </c>
      <c r="D30391">
        <v>151</v>
      </c>
      <c r="E30391" t="s">
        <v>270</v>
      </c>
      <c r="F30391" s="202">
        <v>45820.202824074076</v>
      </c>
    </row>
    <row r="30392" spans="1:6" x14ac:dyDescent="0.25">
      <c r="A30392">
        <v>202506</v>
      </c>
      <c r="B30392" t="s">
        <v>59</v>
      </c>
      <c r="C30392">
        <v>371072919</v>
      </c>
      <c r="D30392">
        <v>940</v>
      </c>
      <c r="E30392" t="s">
        <v>399</v>
      </c>
      <c r="F30392" s="202">
        <v>45828.971053240741</v>
      </c>
    </row>
    <row r="30393" spans="1:6" x14ac:dyDescent="0.25">
      <c r="A30393">
        <v>202506</v>
      </c>
      <c r="B30393" t="s">
        <v>38</v>
      </c>
      <c r="C30393">
        <v>371590963</v>
      </c>
      <c r="D30393">
        <v>542</v>
      </c>
      <c r="E30393" t="s">
        <v>277</v>
      </c>
      <c r="F30393" s="202">
        <v>45837.112118055556</v>
      </c>
    </row>
    <row r="30394" spans="1:6" x14ac:dyDescent="0.25">
      <c r="A30394">
        <v>202506</v>
      </c>
      <c r="B30394" t="s">
        <v>52</v>
      </c>
      <c r="C30394">
        <v>371270511</v>
      </c>
      <c r="D30394">
        <v>324</v>
      </c>
      <c r="E30394" t="s">
        <v>280</v>
      </c>
      <c r="F30394" s="202">
        <v>45832.637650462966</v>
      </c>
    </row>
    <row r="30395" spans="1:6" x14ac:dyDescent="0.25">
      <c r="A30395">
        <v>202506</v>
      </c>
      <c r="B30395" t="s">
        <v>23</v>
      </c>
      <c r="C30395">
        <v>370316153</v>
      </c>
      <c r="D30395">
        <v>391</v>
      </c>
      <c r="E30395" t="s">
        <v>300</v>
      </c>
      <c r="F30395" s="202">
        <v>45818.301770833335</v>
      </c>
    </row>
    <row r="30396" spans="1:6" x14ac:dyDescent="0.25">
      <c r="A30396">
        <v>202506</v>
      </c>
      <c r="B30396" t="s">
        <v>36</v>
      </c>
      <c r="C30396">
        <v>370623475</v>
      </c>
      <c r="D30396">
        <v>861</v>
      </c>
      <c r="E30396" t="s">
        <v>399</v>
      </c>
      <c r="F30396" s="202">
        <v>45825.715624999997</v>
      </c>
    </row>
    <row r="30397" spans="1:6" x14ac:dyDescent="0.25">
      <c r="A30397">
        <v>202506</v>
      </c>
      <c r="B30397" t="s">
        <v>25</v>
      </c>
      <c r="C30397">
        <v>371359447</v>
      </c>
      <c r="D30397">
        <v>163</v>
      </c>
      <c r="E30397" t="s">
        <v>281</v>
      </c>
      <c r="F30397" s="202">
        <v>45833.368611111109</v>
      </c>
    </row>
    <row r="30398" spans="1:6" x14ac:dyDescent="0.25">
      <c r="A30398">
        <v>202506</v>
      </c>
      <c r="B30398" t="s">
        <v>28</v>
      </c>
      <c r="C30398">
        <v>371435355</v>
      </c>
      <c r="D30398">
        <v>270</v>
      </c>
      <c r="E30398" t="s">
        <v>302</v>
      </c>
      <c r="F30398" s="202">
        <v>45834.6090625</v>
      </c>
    </row>
    <row r="30399" spans="1:6" x14ac:dyDescent="0.25">
      <c r="A30399">
        <v>202506</v>
      </c>
      <c r="B30399" t="s">
        <v>57</v>
      </c>
      <c r="C30399">
        <v>370404007</v>
      </c>
      <c r="D30399">
        <v>220</v>
      </c>
      <c r="E30399" t="s">
        <v>277</v>
      </c>
      <c r="F30399" s="202">
        <v>45818.65179398148</v>
      </c>
    </row>
    <row r="30400" spans="1:6" x14ac:dyDescent="0.25">
      <c r="A30400">
        <v>202506</v>
      </c>
      <c r="B30400" t="s">
        <v>42</v>
      </c>
      <c r="C30400">
        <v>371454005</v>
      </c>
      <c r="D30400">
        <v>1592</v>
      </c>
      <c r="E30400" t="s">
        <v>288</v>
      </c>
      <c r="F30400" s="202">
        <v>45834.425381944442</v>
      </c>
    </row>
    <row r="30401" spans="1:6" x14ac:dyDescent="0.25">
      <c r="A30401">
        <v>202506</v>
      </c>
      <c r="B30401" t="s">
        <v>27</v>
      </c>
      <c r="C30401">
        <v>370128993</v>
      </c>
      <c r="D30401">
        <v>611</v>
      </c>
      <c r="E30401" t="s">
        <v>399</v>
      </c>
      <c r="F30401" s="202">
        <v>45814.091747685183</v>
      </c>
    </row>
    <row r="30402" spans="1:6" x14ac:dyDescent="0.25">
      <c r="A30402">
        <v>202506</v>
      </c>
      <c r="B30402" t="s">
        <v>51</v>
      </c>
      <c r="C30402">
        <v>370271267</v>
      </c>
      <c r="D30402">
        <v>153</v>
      </c>
      <c r="E30402" t="s">
        <v>270</v>
      </c>
      <c r="F30402" s="202">
        <v>45817.091898148145</v>
      </c>
    </row>
    <row r="30403" spans="1:6" x14ac:dyDescent="0.25">
      <c r="A30403">
        <v>202506</v>
      </c>
      <c r="B30403" t="s">
        <v>23</v>
      </c>
      <c r="C30403">
        <v>370317039</v>
      </c>
      <c r="D30403">
        <v>18682</v>
      </c>
      <c r="E30403" t="s">
        <v>293</v>
      </c>
      <c r="F30403" s="202">
        <v>45817.685416666667</v>
      </c>
    </row>
    <row r="30404" spans="1:6" x14ac:dyDescent="0.25">
      <c r="A30404">
        <v>202506</v>
      </c>
      <c r="B30404" t="s">
        <v>58</v>
      </c>
      <c r="C30404">
        <v>370452301</v>
      </c>
      <c r="D30404">
        <v>311</v>
      </c>
      <c r="E30404" t="s">
        <v>297</v>
      </c>
      <c r="F30404" s="202">
        <v>45819.59878472222</v>
      </c>
    </row>
    <row r="30405" spans="1:6" x14ac:dyDescent="0.25">
      <c r="A30405">
        <v>202506</v>
      </c>
      <c r="B30405" t="s">
        <v>26</v>
      </c>
      <c r="C30405">
        <v>370445659</v>
      </c>
      <c r="D30405">
        <v>304</v>
      </c>
      <c r="E30405" t="s">
        <v>295</v>
      </c>
      <c r="F30405" s="202">
        <v>45819.299050925925</v>
      </c>
    </row>
    <row r="30406" spans="1:6" x14ac:dyDescent="0.25">
      <c r="A30406">
        <v>202506</v>
      </c>
      <c r="B30406" t="s">
        <v>28</v>
      </c>
      <c r="C30406">
        <v>370280149</v>
      </c>
      <c r="D30406">
        <v>3066</v>
      </c>
      <c r="E30406" t="s">
        <v>277</v>
      </c>
      <c r="F30406" s="202">
        <v>45817.065648148149</v>
      </c>
    </row>
    <row r="30407" spans="1:6" x14ac:dyDescent="0.25">
      <c r="A30407">
        <v>202506</v>
      </c>
      <c r="B30407" t="s">
        <v>59</v>
      </c>
      <c r="C30407">
        <v>371543271</v>
      </c>
      <c r="D30407">
        <v>247</v>
      </c>
      <c r="E30407" t="s">
        <v>280</v>
      </c>
      <c r="F30407" s="202">
        <v>45835.840729166666</v>
      </c>
    </row>
    <row r="30408" spans="1:6" x14ac:dyDescent="0.25">
      <c r="A30408">
        <v>202506</v>
      </c>
      <c r="B30408" t="s">
        <v>47</v>
      </c>
      <c r="C30408">
        <v>369954577</v>
      </c>
      <c r="D30408">
        <v>1043</v>
      </c>
      <c r="E30408" t="s">
        <v>286</v>
      </c>
      <c r="F30408" s="202">
        <v>45810.88354166667</v>
      </c>
    </row>
    <row r="30409" spans="1:6" x14ac:dyDescent="0.25">
      <c r="A30409">
        <v>202506</v>
      </c>
      <c r="B30409" t="s">
        <v>42</v>
      </c>
      <c r="C30409">
        <v>370734723</v>
      </c>
      <c r="D30409">
        <v>294</v>
      </c>
      <c r="E30409" t="s">
        <v>275</v>
      </c>
      <c r="F30409" s="202">
        <v>45824.249548611115</v>
      </c>
    </row>
    <row r="30410" spans="1:6" x14ac:dyDescent="0.25">
      <c r="A30410">
        <v>202506</v>
      </c>
      <c r="B30410" t="s">
        <v>28</v>
      </c>
      <c r="C30410">
        <v>370957289</v>
      </c>
      <c r="D30410">
        <v>239</v>
      </c>
      <c r="E30410" t="s">
        <v>273</v>
      </c>
      <c r="F30410" s="202">
        <v>45829.017893518518</v>
      </c>
    </row>
    <row r="30411" spans="1:6" x14ac:dyDescent="0.25">
      <c r="A30411">
        <v>202506</v>
      </c>
      <c r="B30411" t="s">
        <v>28</v>
      </c>
      <c r="C30411">
        <v>370954273</v>
      </c>
      <c r="D30411">
        <v>410</v>
      </c>
      <c r="E30411" t="s">
        <v>277</v>
      </c>
      <c r="F30411" s="202">
        <v>45827.528819444444</v>
      </c>
    </row>
    <row r="30412" spans="1:6" x14ac:dyDescent="0.25">
      <c r="A30412">
        <v>202506</v>
      </c>
      <c r="B30412" t="s">
        <v>36</v>
      </c>
      <c r="C30412">
        <v>370913213</v>
      </c>
      <c r="D30412">
        <v>704</v>
      </c>
      <c r="E30412" t="s">
        <v>286</v>
      </c>
      <c r="F30412" s="202">
        <v>45826.359930555554</v>
      </c>
    </row>
    <row r="30413" spans="1:6" x14ac:dyDescent="0.25">
      <c r="A30413">
        <v>202506</v>
      </c>
      <c r="B30413" t="s">
        <v>25</v>
      </c>
      <c r="C30413">
        <v>371204217</v>
      </c>
      <c r="D30413">
        <v>320</v>
      </c>
      <c r="E30413" t="s">
        <v>273</v>
      </c>
      <c r="F30413" s="202">
        <v>45831.842418981483</v>
      </c>
    </row>
    <row r="30414" spans="1:6" x14ac:dyDescent="0.25">
      <c r="A30414">
        <v>202506</v>
      </c>
      <c r="B30414" t="s">
        <v>59</v>
      </c>
      <c r="C30414">
        <v>369935331</v>
      </c>
      <c r="D30414">
        <v>310</v>
      </c>
      <c r="E30414" t="s">
        <v>262</v>
      </c>
      <c r="F30414" s="202">
        <v>45810.227002314816</v>
      </c>
    </row>
    <row r="30415" spans="1:6" x14ac:dyDescent="0.25">
      <c r="A30415">
        <v>202506</v>
      </c>
      <c r="B30415" t="s">
        <v>36</v>
      </c>
      <c r="C30415">
        <v>370497013</v>
      </c>
      <c r="D30415">
        <v>148</v>
      </c>
      <c r="E30415" t="s">
        <v>266</v>
      </c>
      <c r="F30415" s="202">
        <v>45820.223368055558</v>
      </c>
    </row>
    <row r="30416" spans="1:6" x14ac:dyDescent="0.25">
      <c r="A30416">
        <v>202506</v>
      </c>
      <c r="B30416" t="s">
        <v>59</v>
      </c>
      <c r="C30416">
        <v>370103857</v>
      </c>
      <c r="D30416">
        <v>320</v>
      </c>
      <c r="E30416" t="s">
        <v>259</v>
      </c>
      <c r="F30416" s="202">
        <v>45814.270578703705</v>
      </c>
    </row>
    <row r="30417" spans="1:6" x14ac:dyDescent="0.25">
      <c r="A30417">
        <v>202506</v>
      </c>
      <c r="B30417" t="s">
        <v>51</v>
      </c>
      <c r="C30417">
        <v>370867031</v>
      </c>
      <c r="D30417">
        <v>82380</v>
      </c>
      <c r="E30417" t="s">
        <v>96</v>
      </c>
      <c r="F30417" s="202">
        <v>45825.999178240738</v>
      </c>
    </row>
    <row r="30418" spans="1:6" x14ac:dyDescent="0.25">
      <c r="A30418">
        <v>202506</v>
      </c>
      <c r="B30418" t="s">
        <v>41</v>
      </c>
      <c r="C30418">
        <v>370477473</v>
      </c>
      <c r="D30418">
        <v>795</v>
      </c>
      <c r="E30418" t="s">
        <v>286</v>
      </c>
      <c r="F30418" s="202">
        <v>45819.736400462964</v>
      </c>
    </row>
    <row r="30419" spans="1:6" x14ac:dyDescent="0.25">
      <c r="A30419">
        <v>202506</v>
      </c>
      <c r="B30419" t="s">
        <v>31</v>
      </c>
      <c r="C30419">
        <v>371160867</v>
      </c>
      <c r="D30419">
        <v>1075</v>
      </c>
      <c r="E30419" t="s">
        <v>293</v>
      </c>
      <c r="F30419" s="202">
        <v>45830.798356481479</v>
      </c>
    </row>
    <row r="30420" spans="1:6" x14ac:dyDescent="0.25">
      <c r="A30420">
        <v>202506</v>
      </c>
      <c r="B30420" t="s">
        <v>29</v>
      </c>
      <c r="C30420">
        <v>371337993</v>
      </c>
      <c r="D30420">
        <v>1073</v>
      </c>
      <c r="E30420" t="s">
        <v>253</v>
      </c>
      <c r="F30420" s="202">
        <v>45832.995185185187</v>
      </c>
    </row>
    <row r="30421" spans="1:6" x14ac:dyDescent="0.25">
      <c r="A30421">
        <v>202506</v>
      </c>
      <c r="B30421" t="s">
        <v>59</v>
      </c>
      <c r="C30421">
        <v>369935337</v>
      </c>
      <c r="D30421">
        <v>208</v>
      </c>
      <c r="E30421" t="s">
        <v>273</v>
      </c>
      <c r="F30421" s="202">
        <v>45810.180590277778</v>
      </c>
    </row>
    <row r="30422" spans="1:6" x14ac:dyDescent="0.25">
      <c r="A30422">
        <v>202506</v>
      </c>
      <c r="B30422" t="s">
        <v>42</v>
      </c>
      <c r="C30422">
        <v>371454005</v>
      </c>
      <c r="D30422">
        <v>90</v>
      </c>
      <c r="E30422" t="s">
        <v>266</v>
      </c>
      <c r="F30422" s="202">
        <v>45834.419479166667</v>
      </c>
    </row>
    <row r="30423" spans="1:6" x14ac:dyDescent="0.25">
      <c r="A30423">
        <v>202506</v>
      </c>
      <c r="B30423" t="s">
        <v>36</v>
      </c>
      <c r="C30423">
        <v>370136801</v>
      </c>
      <c r="D30423">
        <v>2826</v>
      </c>
      <c r="E30423" t="s">
        <v>399</v>
      </c>
      <c r="F30423" s="202">
        <v>45814.091516203705</v>
      </c>
    </row>
    <row r="30424" spans="1:6" x14ac:dyDescent="0.25">
      <c r="A30424">
        <v>202506</v>
      </c>
      <c r="B30424" t="s">
        <v>28</v>
      </c>
      <c r="C30424">
        <v>370954217</v>
      </c>
      <c r="D30424">
        <v>420</v>
      </c>
      <c r="E30424" t="s">
        <v>301</v>
      </c>
      <c r="F30424" s="202">
        <v>45827.745983796296</v>
      </c>
    </row>
    <row r="30425" spans="1:6" x14ac:dyDescent="0.25">
      <c r="A30425">
        <v>202506</v>
      </c>
      <c r="B30425" t="s">
        <v>51</v>
      </c>
      <c r="C30425">
        <v>370447941</v>
      </c>
      <c r="D30425">
        <v>109</v>
      </c>
      <c r="E30425" t="s">
        <v>266</v>
      </c>
      <c r="F30425" s="202">
        <v>45819.325532407405</v>
      </c>
    </row>
    <row r="30426" spans="1:6" x14ac:dyDescent="0.25">
      <c r="A30426">
        <v>202506</v>
      </c>
      <c r="B30426" t="s">
        <v>57</v>
      </c>
      <c r="C30426">
        <v>369933961</v>
      </c>
      <c r="D30426">
        <v>61</v>
      </c>
      <c r="E30426" t="s">
        <v>286</v>
      </c>
      <c r="F30426" s="202">
        <v>45810.082453703704</v>
      </c>
    </row>
    <row r="30427" spans="1:6" x14ac:dyDescent="0.25">
      <c r="A30427">
        <v>202506</v>
      </c>
      <c r="B30427" t="s">
        <v>36</v>
      </c>
      <c r="C30427">
        <v>370796231</v>
      </c>
      <c r="D30427">
        <v>61</v>
      </c>
      <c r="E30427" t="s">
        <v>277</v>
      </c>
      <c r="F30427" s="202">
        <v>45825.096400462964</v>
      </c>
    </row>
    <row r="30428" spans="1:6" x14ac:dyDescent="0.25">
      <c r="A30428">
        <v>202506</v>
      </c>
      <c r="B30428" t="s">
        <v>25</v>
      </c>
      <c r="C30428">
        <v>370278911</v>
      </c>
      <c r="D30428">
        <v>68</v>
      </c>
      <c r="E30428" t="s">
        <v>265</v>
      </c>
      <c r="F30428" s="202">
        <v>45817.123310185183</v>
      </c>
    </row>
    <row r="30429" spans="1:6" x14ac:dyDescent="0.25">
      <c r="A30429">
        <v>202506</v>
      </c>
      <c r="B30429" t="s">
        <v>28</v>
      </c>
      <c r="C30429">
        <v>370957299</v>
      </c>
      <c r="D30429">
        <v>200</v>
      </c>
      <c r="E30429" t="s">
        <v>284</v>
      </c>
      <c r="F30429" s="202">
        <v>45827.095543981479</v>
      </c>
    </row>
    <row r="30430" spans="1:6" x14ac:dyDescent="0.25">
      <c r="A30430">
        <v>202506</v>
      </c>
      <c r="B30430" t="s">
        <v>57</v>
      </c>
      <c r="C30430">
        <v>370837779</v>
      </c>
      <c r="D30430">
        <v>61</v>
      </c>
      <c r="E30430" t="s">
        <v>277</v>
      </c>
      <c r="F30430" s="202">
        <v>45826.730868055558</v>
      </c>
    </row>
    <row r="30431" spans="1:6" x14ac:dyDescent="0.25">
      <c r="A30431">
        <v>202506</v>
      </c>
      <c r="B30431" t="s">
        <v>57</v>
      </c>
      <c r="C30431">
        <v>371093465</v>
      </c>
      <c r="D30431">
        <v>321</v>
      </c>
      <c r="E30431" t="s">
        <v>289</v>
      </c>
      <c r="F30431" s="202">
        <v>45829.125497685185</v>
      </c>
    </row>
    <row r="30432" spans="1:6" x14ac:dyDescent="0.25">
      <c r="A30432">
        <v>202506</v>
      </c>
      <c r="B30432" t="s">
        <v>38</v>
      </c>
      <c r="C30432">
        <v>371369659</v>
      </c>
      <c r="D30432">
        <v>43185</v>
      </c>
      <c r="E30432" t="s">
        <v>264</v>
      </c>
      <c r="F30432" s="202">
        <v>45833.410671296297</v>
      </c>
    </row>
    <row r="30433" spans="1:6" x14ac:dyDescent="0.25">
      <c r="A30433">
        <v>202506</v>
      </c>
      <c r="B30433" t="s">
        <v>27</v>
      </c>
      <c r="C30433">
        <v>370148145</v>
      </c>
      <c r="D30433">
        <v>1673</v>
      </c>
      <c r="E30433" t="s">
        <v>298</v>
      </c>
      <c r="F30433" s="202">
        <v>45814.746874999997</v>
      </c>
    </row>
    <row r="30434" spans="1:6" x14ac:dyDescent="0.25">
      <c r="A30434">
        <v>202506</v>
      </c>
      <c r="B30434" t="s">
        <v>27</v>
      </c>
      <c r="C30434">
        <v>370583969</v>
      </c>
      <c r="D30434">
        <v>1142</v>
      </c>
      <c r="E30434" t="s">
        <v>282</v>
      </c>
      <c r="F30434" s="202">
        <v>45821.178749999999</v>
      </c>
    </row>
    <row r="30435" spans="1:6" x14ac:dyDescent="0.25">
      <c r="A30435">
        <v>202506</v>
      </c>
      <c r="B30435" t="s">
        <v>27</v>
      </c>
      <c r="C30435">
        <v>370049441</v>
      </c>
      <c r="D30435">
        <v>430</v>
      </c>
      <c r="E30435" t="s">
        <v>286</v>
      </c>
      <c r="F30435" s="202">
        <v>45812.762766203705</v>
      </c>
    </row>
    <row r="30436" spans="1:6" x14ac:dyDescent="0.25">
      <c r="A30436">
        <v>202506</v>
      </c>
      <c r="B30436" t="s">
        <v>57</v>
      </c>
      <c r="C30436">
        <v>370282513</v>
      </c>
      <c r="D30436">
        <v>250</v>
      </c>
      <c r="E30436" t="s">
        <v>277</v>
      </c>
      <c r="F30436" s="202">
        <v>45817.217997685184</v>
      </c>
    </row>
    <row r="30437" spans="1:6" x14ac:dyDescent="0.25">
      <c r="A30437">
        <v>202506</v>
      </c>
      <c r="B30437" t="s">
        <v>36</v>
      </c>
      <c r="C30437">
        <v>370495279</v>
      </c>
      <c r="D30437">
        <v>76</v>
      </c>
      <c r="E30437" t="s">
        <v>286</v>
      </c>
      <c r="F30437" s="202">
        <v>45820.098032407404</v>
      </c>
    </row>
    <row r="30438" spans="1:6" x14ac:dyDescent="0.25">
      <c r="A30438">
        <v>202506</v>
      </c>
      <c r="B30438" t="s">
        <v>23</v>
      </c>
      <c r="C30438">
        <v>371370257</v>
      </c>
      <c r="D30438">
        <v>147</v>
      </c>
      <c r="E30438" t="s">
        <v>270</v>
      </c>
      <c r="F30438" s="202">
        <v>45833.81890046296</v>
      </c>
    </row>
    <row r="30439" spans="1:6" x14ac:dyDescent="0.25">
      <c r="A30439">
        <v>202506</v>
      </c>
      <c r="B30439" t="s">
        <v>38</v>
      </c>
      <c r="C30439">
        <v>371050105</v>
      </c>
      <c r="D30439">
        <v>68</v>
      </c>
      <c r="E30439" t="s">
        <v>265</v>
      </c>
      <c r="F30439" s="202">
        <v>45828.417083333334</v>
      </c>
    </row>
    <row r="30440" spans="1:6" x14ac:dyDescent="0.25">
      <c r="A30440">
        <v>202506</v>
      </c>
      <c r="B30440" t="s">
        <v>23</v>
      </c>
      <c r="C30440">
        <v>371370257</v>
      </c>
      <c r="D30440">
        <v>2157</v>
      </c>
      <c r="E30440" t="s">
        <v>297</v>
      </c>
      <c r="F30440" s="202">
        <v>45834.084560185183</v>
      </c>
    </row>
    <row r="30441" spans="1:6" x14ac:dyDescent="0.25">
      <c r="A30441">
        <v>202506</v>
      </c>
      <c r="B30441" t="s">
        <v>36</v>
      </c>
      <c r="C30441">
        <v>370030899</v>
      </c>
      <c r="D30441">
        <v>254</v>
      </c>
      <c r="E30441" t="s">
        <v>273</v>
      </c>
      <c r="F30441" s="202">
        <v>45812.420497685183</v>
      </c>
    </row>
    <row r="30442" spans="1:6" x14ac:dyDescent="0.25">
      <c r="A30442">
        <v>202506</v>
      </c>
      <c r="B30442" t="s">
        <v>23</v>
      </c>
      <c r="C30442">
        <v>371093349</v>
      </c>
      <c r="D30442">
        <v>221</v>
      </c>
      <c r="E30442" t="s">
        <v>270</v>
      </c>
      <c r="F30442" s="202">
        <v>45829.284363425926</v>
      </c>
    </row>
    <row r="30443" spans="1:6" x14ac:dyDescent="0.25">
      <c r="A30443">
        <v>202506</v>
      </c>
      <c r="B30443" t="s">
        <v>32</v>
      </c>
      <c r="C30443">
        <v>371277259</v>
      </c>
      <c r="D30443">
        <v>90</v>
      </c>
      <c r="E30443" t="s">
        <v>305</v>
      </c>
      <c r="F30443" s="202">
        <v>45832.977650462963</v>
      </c>
    </row>
    <row r="30444" spans="1:6" x14ac:dyDescent="0.25">
      <c r="A30444">
        <v>202506</v>
      </c>
      <c r="B30444" t="s">
        <v>36</v>
      </c>
      <c r="C30444">
        <v>370796231</v>
      </c>
      <c r="D30444">
        <v>257</v>
      </c>
      <c r="E30444" t="s">
        <v>280</v>
      </c>
      <c r="F30444" s="202">
        <v>45825.118402777778</v>
      </c>
    </row>
    <row r="30445" spans="1:6" x14ac:dyDescent="0.25">
      <c r="A30445">
        <v>202506</v>
      </c>
      <c r="B30445" t="s">
        <v>34</v>
      </c>
      <c r="C30445">
        <v>370882439</v>
      </c>
      <c r="D30445">
        <v>303</v>
      </c>
      <c r="E30445" t="s">
        <v>291</v>
      </c>
      <c r="F30445" s="202">
        <v>45826.160439814812</v>
      </c>
    </row>
    <row r="30446" spans="1:6" x14ac:dyDescent="0.25">
      <c r="A30446">
        <v>202506</v>
      </c>
      <c r="B30446" t="s">
        <v>27</v>
      </c>
      <c r="C30446">
        <v>370583969</v>
      </c>
      <c r="D30446">
        <v>102</v>
      </c>
      <c r="E30446" t="s">
        <v>274</v>
      </c>
      <c r="F30446" s="202">
        <v>45823.406145833331</v>
      </c>
    </row>
    <row r="30447" spans="1:6" x14ac:dyDescent="0.25">
      <c r="A30447">
        <v>202506</v>
      </c>
      <c r="B30447" t="s">
        <v>46</v>
      </c>
      <c r="C30447">
        <v>371453783</v>
      </c>
      <c r="D30447">
        <v>3599</v>
      </c>
      <c r="E30447" t="s">
        <v>264</v>
      </c>
      <c r="F30447" s="202">
        <v>45834.395532407405</v>
      </c>
    </row>
    <row r="30448" spans="1:6" x14ac:dyDescent="0.25">
      <c r="A30448">
        <v>202506</v>
      </c>
      <c r="B30448" t="s">
        <v>47</v>
      </c>
      <c r="C30448">
        <v>370545787</v>
      </c>
      <c r="D30448">
        <v>2949</v>
      </c>
      <c r="E30448" t="s">
        <v>253</v>
      </c>
      <c r="F30448" s="202">
        <v>45820.553483796299</v>
      </c>
    </row>
    <row r="30449" spans="1:6" x14ac:dyDescent="0.25">
      <c r="A30449">
        <v>202506</v>
      </c>
      <c r="B30449" t="s">
        <v>36</v>
      </c>
      <c r="C30449">
        <v>370496103</v>
      </c>
      <c r="D30449">
        <v>142</v>
      </c>
      <c r="E30449" t="s">
        <v>262</v>
      </c>
      <c r="F30449" s="202">
        <v>45820.203159722223</v>
      </c>
    </row>
    <row r="30450" spans="1:6" x14ac:dyDescent="0.25">
      <c r="A30450">
        <v>202506</v>
      </c>
      <c r="B30450" t="s">
        <v>57</v>
      </c>
      <c r="C30450">
        <v>371195089</v>
      </c>
      <c r="D30450">
        <v>1129</v>
      </c>
      <c r="E30450" t="s">
        <v>253</v>
      </c>
      <c r="F30450" s="202">
        <v>45831.361215277779</v>
      </c>
    </row>
    <row r="30451" spans="1:6" x14ac:dyDescent="0.25">
      <c r="A30451">
        <v>202506</v>
      </c>
      <c r="B30451" t="s">
        <v>36</v>
      </c>
      <c r="C30451">
        <v>370032337</v>
      </c>
      <c r="D30451">
        <v>5123</v>
      </c>
      <c r="E30451" t="s">
        <v>253</v>
      </c>
      <c r="F30451" s="202">
        <v>45812.354050925926</v>
      </c>
    </row>
    <row r="30452" spans="1:6" x14ac:dyDescent="0.25">
      <c r="A30452">
        <v>202506</v>
      </c>
      <c r="B30452" t="s">
        <v>51</v>
      </c>
      <c r="C30452">
        <v>370273495</v>
      </c>
      <c r="D30452">
        <v>376</v>
      </c>
      <c r="E30452" t="s">
        <v>301</v>
      </c>
      <c r="F30452" s="202">
        <v>45816.905694444446</v>
      </c>
    </row>
    <row r="30453" spans="1:6" x14ac:dyDescent="0.25">
      <c r="A30453">
        <v>202506</v>
      </c>
      <c r="B30453" t="s">
        <v>59</v>
      </c>
      <c r="C30453">
        <v>371213983</v>
      </c>
      <c r="D30453">
        <v>569</v>
      </c>
      <c r="E30453" t="s">
        <v>258</v>
      </c>
      <c r="F30453" s="202">
        <v>45832.200069444443</v>
      </c>
    </row>
    <row r="30454" spans="1:6" x14ac:dyDescent="0.25">
      <c r="A30454">
        <v>202506</v>
      </c>
      <c r="B30454" t="s">
        <v>42</v>
      </c>
      <c r="C30454">
        <v>371584513</v>
      </c>
      <c r="D30454">
        <v>261</v>
      </c>
      <c r="E30454" t="s">
        <v>284</v>
      </c>
      <c r="F30454" s="202">
        <v>45837.523888888885</v>
      </c>
    </row>
    <row r="30455" spans="1:6" x14ac:dyDescent="0.25">
      <c r="A30455">
        <v>202506</v>
      </c>
      <c r="B30455" t="s">
        <v>42</v>
      </c>
      <c r="C30455">
        <v>371149489</v>
      </c>
      <c r="D30455">
        <v>420</v>
      </c>
      <c r="E30455" t="s">
        <v>286</v>
      </c>
      <c r="F30455" s="202">
        <v>45830.483888888892</v>
      </c>
    </row>
    <row r="30456" spans="1:6" x14ac:dyDescent="0.25">
      <c r="A30456">
        <v>202506</v>
      </c>
      <c r="B30456" t="s">
        <v>38</v>
      </c>
      <c r="C30456">
        <v>371044953</v>
      </c>
      <c r="D30456">
        <v>559</v>
      </c>
      <c r="E30456" t="s">
        <v>293</v>
      </c>
      <c r="F30456" s="202">
        <v>45828.17423611111</v>
      </c>
    </row>
    <row r="30457" spans="1:6" x14ac:dyDescent="0.25">
      <c r="A30457">
        <v>202506</v>
      </c>
      <c r="B30457" t="s">
        <v>36</v>
      </c>
      <c r="C30457">
        <v>370497021</v>
      </c>
      <c r="D30457">
        <v>199</v>
      </c>
      <c r="E30457" t="s">
        <v>270</v>
      </c>
      <c r="F30457" s="202">
        <v>45820.239108796297</v>
      </c>
    </row>
    <row r="30458" spans="1:6" x14ac:dyDescent="0.25">
      <c r="A30458">
        <v>202506</v>
      </c>
      <c r="B30458" t="s">
        <v>47</v>
      </c>
      <c r="C30458">
        <v>369954581</v>
      </c>
      <c r="D30458">
        <v>122</v>
      </c>
      <c r="E30458" t="s">
        <v>262</v>
      </c>
      <c r="F30458" s="202">
        <v>45810.921886574077</v>
      </c>
    </row>
    <row r="30459" spans="1:6" x14ac:dyDescent="0.25">
      <c r="A30459">
        <v>202506</v>
      </c>
      <c r="B30459" t="s">
        <v>26</v>
      </c>
      <c r="C30459">
        <v>370461061</v>
      </c>
      <c r="D30459">
        <v>250</v>
      </c>
      <c r="E30459" t="s">
        <v>277</v>
      </c>
      <c r="F30459" s="202">
        <v>45819.483749999999</v>
      </c>
    </row>
    <row r="30460" spans="1:6" x14ac:dyDescent="0.25">
      <c r="A30460">
        <v>202506</v>
      </c>
      <c r="B30460" t="s">
        <v>59</v>
      </c>
      <c r="C30460">
        <v>370105293</v>
      </c>
      <c r="D30460">
        <v>765</v>
      </c>
      <c r="E30460" t="s">
        <v>280</v>
      </c>
      <c r="F30460" s="202">
        <v>45815.14135416667</v>
      </c>
    </row>
    <row r="30461" spans="1:6" x14ac:dyDescent="0.25">
      <c r="A30461">
        <v>202506</v>
      </c>
      <c r="B30461" t="s">
        <v>38</v>
      </c>
      <c r="C30461">
        <v>370748807</v>
      </c>
      <c r="D30461">
        <v>233</v>
      </c>
      <c r="E30461" t="s">
        <v>291</v>
      </c>
      <c r="F30461" s="202">
        <v>45824.471099537041</v>
      </c>
    </row>
    <row r="30462" spans="1:6" x14ac:dyDescent="0.25">
      <c r="A30462">
        <v>202506</v>
      </c>
      <c r="B30462" t="s">
        <v>51</v>
      </c>
      <c r="C30462">
        <v>371215443</v>
      </c>
      <c r="D30462">
        <v>167</v>
      </c>
      <c r="E30462" t="s">
        <v>274</v>
      </c>
      <c r="F30462" s="202">
        <v>45831.753379629627</v>
      </c>
    </row>
    <row r="30463" spans="1:6" x14ac:dyDescent="0.25">
      <c r="A30463">
        <v>202506</v>
      </c>
      <c r="B30463" t="s">
        <v>36</v>
      </c>
      <c r="C30463">
        <v>370796231</v>
      </c>
      <c r="D30463">
        <v>77</v>
      </c>
      <c r="E30463" t="s">
        <v>264</v>
      </c>
      <c r="F30463" s="202">
        <v>45825.089270833334</v>
      </c>
    </row>
    <row r="30464" spans="1:6" x14ac:dyDescent="0.25">
      <c r="A30464">
        <v>202506</v>
      </c>
      <c r="B30464" t="s">
        <v>57</v>
      </c>
      <c r="C30464">
        <v>369933969</v>
      </c>
      <c r="D30464">
        <v>311</v>
      </c>
      <c r="E30464" t="s">
        <v>277</v>
      </c>
      <c r="F30464" s="202">
        <v>45810.065416666665</v>
      </c>
    </row>
    <row r="30465" spans="1:6" x14ac:dyDescent="0.25">
      <c r="A30465">
        <v>202506</v>
      </c>
      <c r="B30465" t="s">
        <v>60</v>
      </c>
      <c r="C30465">
        <v>370096257</v>
      </c>
      <c r="D30465">
        <v>480</v>
      </c>
      <c r="E30465" t="s">
        <v>270</v>
      </c>
      <c r="F30465" s="202">
        <v>45813.487442129626</v>
      </c>
    </row>
    <row r="30466" spans="1:6" x14ac:dyDescent="0.25">
      <c r="A30466">
        <v>202506</v>
      </c>
      <c r="B30466" t="s">
        <v>51</v>
      </c>
      <c r="C30466">
        <v>371286703</v>
      </c>
      <c r="D30466">
        <v>5774</v>
      </c>
      <c r="E30466" t="s">
        <v>260</v>
      </c>
      <c r="F30466" s="202">
        <v>45832.757824074077</v>
      </c>
    </row>
    <row r="30467" spans="1:6" x14ac:dyDescent="0.25">
      <c r="A30467">
        <v>202506</v>
      </c>
      <c r="B30467" t="s">
        <v>59</v>
      </c>
      <c r="C30467">
        <v>371213977</v>
      </c>
      <c r="D30467">
        <v>283</v>
      </c>
      <c r="E30467" t="s">
        <v>273</v>
      </c>
      <c r="F30467" s="202">
        <v>45832.113923611112</v>
      </c>
    </row>
    <row r="30468" spans="1:6" x14ac:dyDescent="0.25">
      <c r="A30468">
        <v>202506</v>
      </c>
      <c r="B30468" t="s">
        <v>42</v>
      </c>
      <c r="C30468">
        <v>371584515</v>
      </c>
      <c r="D30468">
        <v>2504</v>
      </c>
      <c r="E30468" t="s">
        <v>264</v>
      </c>
      <c r="F30468" s="202">
        <v>45837.464675925927</v>
      </c>
    </row>
    <row r="30469" spans="1:6" x14ac:dyDescent="0.25">
      <c r="A30469">
        <v>202506</v>
      </c>
      <c r="B30469" t="s">
        <v>57</v>
      </c>
      <c r="C30469">
        <v>369998061</v>
      </c>
      <c r="D30469">
        <v>350</v>
      </c>
      <c r="E30469" t="s">
        <v>298</v>
      </c>
      <c r="F30469" s="202">
        <v>45812.447326388887</v>
      </c>
    </row>
    <row r="30470" spans="1:6" x14ac:dyDescent="0.25">
      <c r="A30470">
        <v>202506</v>
      </c>
      <c r="B30470" t="s">
        <v>59</v>
      </c>
      <c r="C30470">
        <v>370048585</v>
      </c>
      <c r="D30470">
        <v>357</v>
      </c>
      <c r="E30470" t="s">
        <v>265</v>
      </c>
      <c r="F30470" s="202">
        <v>45812.725439814814</v>
      </c>
    </row>
    <row r="30471" spans="1:6" x14ac:dyDescent="0.25">
      <c r="A30471">
        <v>202506</v>
      </c>
      <c r="B30471" t="s">
        <v>57</v>
      </c>
      <c r="C30471">
        <v>370841021</v>
      </c>
      <c r="D30471">
        <v>171</v>
      </c>
      <c r="E30471" t="s">
        <v>266</v>
      </c>
      <c r="F30471" s="202">
        <v>45827.91511574074</v>
      </c>
    </row>
    <row r="30472" spans="1:6" x14ac:dyDescent="0.25">
      <c r="A30472">
        <v>202506</v>
      </c>
      <c r="B30472" t="s">
        <v>51</v>
      </c>
      <c r="C30472">
        <v>370273647</v>
      </c>
      <c r="D30472">
        <v>312</v>
      </c>
      <c r="E30472" t="s">
        <v>262</v>
      </c>
      <c r="F30472" s="202">
        <v>45816.942430555559</v>
      </c>
    </row>
    <row r="30473" spans="1:6" x14ac:dyDescent="0.25">
      <c r="A30473">
        <v>202506</v>
      </c>
      <c r="B30473" t="s">
        <v>42</v>
      </c>
      <c r="C30473">
        <v>371453995</v>
      </c>
      <c r="D30473">
        <v>289</v>
      </c>
      <c r="E30473" t="s">
        <v>289</v>
      </c>
      <c r="F30473" s="202">
        <v>45834.44358796296</v>
      </c>
    </row>
    <row r="30474" spans="1:6" x14ac:dyDescent="0.25">
      <c r="A30474">
        <v>202506</v>
      </c>
      <c r="B30474" t="s">
        <v>27</v>
      </c>
      <c r="C30474">
        <v>370467831</v>
      </c>
      <c r="D30474">
        <v>1576</v>
      </c>
      <c r="E30474" t="s">
        <v>273</v>
      </c>
      <c r="F30474" s="202">
        <v>45821.592638888891</v>
      </c>
    </row>
    <row r="30475" spans="1:6" x14ac:dyDescent="0.25">
      <c r="A30475">
        <v>202506</v>
      </c>
      <c r="B30475" t="s">
        <v>51</v>
      </c>
      <c r="C30475">
        <v>370273519</v>
      </c>
      <c r="D30475">
        <v>75</v>
      </c>
      <c r="E30475" t="s">
        <v>265</v>
      </c>
      <c r="F30475" s="202">
        <v>45817.058807870373</v>
      </c>
    </row>
    <row r="30476" spans="1:6" x14ac:dyDescent="0.25">
      <c r="A30476">
        <v>202506</v>
      </c>
      <c r="B30476" t="s">
        <v>51</v>
      </c>
      <c r="C30476">
        <v>370271269</v>
      </c>
      <c r="D30476">
        <v>150</v>
      </c>
      <c r="E30476" t="s">
        <v>270</v>
      </c>
      <c r="F30476" s="202">
        <v>45817.002766203703</v>
      </c>
    </row>
    <row r="30477" spans="1:6" x14ac:dyDescent="0.25">
      <c r="A30477">
        <v>202506</v>
      </c>
      <c r="B30477" t="s">
        <v>38</v>
      </c>
      <c r="C30477">
        <v>371050107</v>
      </c>
      <c r="D30477">
        <v>66</v>
      </c>
      <c r="E30477" t="s">
        <v>265</v>
      </c>
      <c r="F30477" s="202">
        <v>45828.417048611111</v>
      </c>
    </row>
    <row r="30478" spans="1:6" x14ac:dyDescent="0.25">
      <c r="A30478">
        <v>202506</v>
      </c>
      <c r="B30478" t="s">
        <v>46</v>
      </c>
      <c r="C30478">
        <v>370906457</v>
      </c>
      <c r="D30478">
        <v>163</v>
      </c>
      <c r="E30478" t="s">
        <v>305</v>
      </c>
      <c r="F30478" s="202">
        <v>45826.350856481484</v>
      </c>
    </row>
    <row r="30479" spans="1:6" x14ac:dyDescent="0.25">
      <c r="A30479">
        <v>202506</v>
      </c>
      <c r="B30479" t="s">
        <v>28</v>
      </c>
      <c r="C30479">
        <v>371660011</v>
      </c>
      <c r="D30479">
        <v>621</v>
      </c>
      <c r="E30479" t="s">
        <v>399</v>
      </c>
      <c r="F30479" s="202">
        <v>45838.723043981481</v>
      </c>
    </row>
    <row r="30480" spans="1:6" x14ac:dyDescent="0.25">
      <c r="A30480">
        <v>202506</v>
      </c>
      <c r="B30480" t="s">
        <v>59</v>
      </c>
      <c r="C30480">
        <v>370824357</v>
      </c>
      <c r="D30480">
        <v>3267</v>
      </c>
      <c r="E30480" t="s">
        <v>293</v>
      </c>
      <c r="F30480" s="202">
        <v>45825.39167824074</v>
      </c>
    </row>
    <row r="30481" spans="1:6" x14ac:dyDescent="0.25">
      <c r="A30481">
        <v>202506</v>
      </c>
      <c r="B30481" t="s">
        <v>27</v>
      </c>
      <c r="C30481">
        <v>370139055</v>
      </c>
      <c r="D30481">
        <v>351</v>
      </c>
      <c r="E30481" t="s">
        <v>277</v>
      </c>
      <c r="F30481" s="202">
        <v>45814.288761574076</v>
      </c>
    </row>
    <row r="30482" spans="1:6" x14ac:dyDescent="0.25">
      <c r="A30482">
        <v>202506</v>
      </c>
      <c r="B30482" t="s">
        <v>36</v>
      </c>
      <c r="C30482">
        <v>370496123</v>
      </c>
      <c r="D30482">
        <v>2673</v>
      </c>
      <c r="E30482" t="s">
        <v>266</v>
      </c>
      <c r="F30482" s="202">
        <v>45820.109027777777</v>
      </c>
    </row>
    <row r="30483" spans="1:6" x14ac:dyDescent="0.25">
      <c r="A30483">
        <v>202506</v>
      </c>
      <c r="B30483" t="s">
        <v>25</v>
      </c>
      <c r="C30483">
        <v>371383851</v>
      </c>
      <c r="D30483">
        <v>70</v>
      </c>
      <c r="E30483" t="s">
        <v>266</v>
      </c>
      <c r="F30483" s="202">
        <v>45833.664988425924</v>
      </c>
    </row>
    <row r="30484" spans="1:6" x14ac:dyDescent="0.25">
      <c r="A30484">
        <v>202506</v>
      </c>
      <c r="B30484" t="s">
        <v>34</v>
      </c>
      <c r="C30484">
        <v>370882439</v>
      </c>
      <c r="D30484">
        <v>417</v>
      </c>
      <c r="E30484" t="s">
        <v>286</v>
      </c>
      <c r="F30484" s="202">
        <v>45826.132615740738</v>
      </c>
    </row>
    <row r="30485" spans="1:6" x14ac:dyDescent="0.25">
      <c r="A30485">
        <v>202506</v>
      </c>
      <c r="B30485" t="s">
        <v>31</v>
      </c>
      <c r="C30485">
        <v>371160867</v>
      </c>
      <c r="D30485">
        <v>638</v>
      </c>
      <c r="E30485" t="s">
        <v>399</v>
      </c>
      <c r="F30485" s="202">
        <v>45830.828611111108</v>
      </c>
    </row>
    <row r="30486" spans="1:6" x14ac:dyDescent="0.25">
      <c r="A30486">
        <v>202506</v>
      </c>
      <c r="B30486" t="s">
        <v>28</v>
      </c>
      <c r="C30486">
        <v>370954271</v>
      </c>
      <c r="D30486">
        <v>261</v>
      </c>
      <c r="E30486" t="s">
        <v>277</v>
      </c>
      <c r="F30486" s="202">
        <v>45828.012546296297</v>
      </c>
    </row>
    <row r="30487" spans="1:6" x14ac:dyDescent="0.25">
      <c r="A30487">
        <v>202506</v>
      </c>
      <c r="B30487" t="s">
        <v>57</v>
      </c>
      <c r="C30487">
        <v>369998059</v>
      </c>
      <c r="D30487">
        <v>901</v>
      </c>
      <c r="E30487" t="s">
        <v>286</v>
      </c>
      <c r="F30487" s="202">
        <v>45812.290983796294</v>
      </c>
    </row>
    <row r="30488" spans="1:6" x14ac:dyDescent="0.25">
      <c r="A30488">
        <v>202506</v>
      </c>
      <c r="B30488" t="s">
        <v>25</v>
      </c>
      <c r="C30488">
        <v>371362059</v>
      </c>
      <c r="D30488">
        <v>77</v>
      </c>
      <c r="E30488" t="s">
        <v>293</v>
      </c>
      <c r="F30488" s="202">
        <v>45833.259398148148</v>
      </c>
    </row>
    <row r="30489" spans="1:6" x14ac:dyDescent="0.25">
      <c r="A30489">
        <v>202506</v>
      </c>
      <c r="B30489" t="s">
        <v>36</v>
      </c>
      <c r="C30489">
        <v>370495077</v>
      </c>
      <c r="D30489">
        <v>237</v>
      </c>
      <c r="E30489" t="s">
        <v>270</v>
      </c>
      <c r="F30489" s="202">
        <v>45820.180833333332</v>
      </c>
    </row>
    <row r="30490" spans="1:6" x14ac:dyDescent="0.25">
      <c r="A30490">
        <v>202506</v>
      </c>
      <c r="B30490" t="s">
        <v>59</v>
      </c>
      <c r="C30490">
        <v>371543271</v>
      </c>
      <c r="D30490">
        <v>246</v>
      </c>
      <c r="E30490" t="s">
        <v>270</v>
      </c>
      <c r="F30490" s="202">
        <v>45835.997800925928</v>
      </c>
    </row>
    <row r="30491" spans="1:6" x14ac:dyDescent="0.25">
      <c r="A30491">
        <v>202506</v>
      </c>
      <c r="B30491" t="s">
        <v>59</v>
      </c>
      <c r="C30491">
        <v>369984685</v>
      </c>
      <c r="D30491">
        <v>74</v>
      </c>
      <c r="E30491" t="s">
        <v>301</v>
      </c>
      <c r="F30491" s="202">
        <v>45811.380300925928</v>
      </c>
    </row>
    <row r="30492" spans="1:6" x14ac:dyDescent="0.25">
      <c r="A30492">
        <v>202506</v>
      </c>
      <c r="B30492" t="s">
        <v>51</v>
      </c>
      <c r="C30492">
        <v>370271269</v>
      </c>
      <c r="D30492">
        <v>395</v>
      </c>
      <c r="E30492" t="s">
        <v>266</v>
      </c>
      <c r="F30492" s="202">
        <v>45816.971921296295</v>
      </c>
    </row>
    <row r="30493" spans="1:6" x14ac:dyDescent="0.25">
      <c r="A30493">
        <v>202506</v>
      </c>
      <c r="B30493" t="s">
        <v>57</v>
      </c>
      <c r="C30493">
        <v>370975883</v>
      </c>
      <c r="D30493">
        <v>81</v>
      </c>
      <c r="E30493" t="s">
        <v>274</v>
      </c>
      <c r="F30493" s="202">
        <v>45827.277604166666</v>
      </c>
    </row>
    <row r="30494" spans="1:6" x14ac:dyDescent="0.25">
      <c r="A30494">
        <v>202506</v>
      </c>
      <c r="B30494" t="s">
        <v>31</v>
      </c>
      <c r="C30494">
        <v>371160859</v>
      </c>
      <c r="D30494">
        <v>504</v>
      </c>
      <c r="E30494" t="s">
        <v>259</v>
      </c>
      <c r="F30494" s="202">
        <v>45830.844305555554</v>
      </c>
    </row>
    <row r="30495" spans="1:6" x14ac:dyDescent="0.25">
      <c r="A30495">
        <v>202506</v>
      </c>
      <c r="B30495" t="s">
        <v>36</v>
      </c>
      <c r="C30495">
        <v>371459739</v>
      </c>
      <c r="D30495">
        <v>181</v>
      </c>
      <c r="E30495" t="s">
        <v>291</v>
      </c>
      <c r="F30495" s="202">
        <v>45834.589525462965</v>
      </c>
    </row>
    <row r="30496" spans="1:6" x14ac:dyDescent="0.25">
      <c r="A30496">
        <v>202506</v>
      </c>
      <c r="B30496" t="s">
        <v>27</v>
      </c>
      <c r="C30496">
        <v>370049437</v>
      </c>
      <c r="D30496">
        <v>2842</v>
      </c>
      <c r="E30496" t="s">
        <v>281</v>
      </c>
      <c r="F30496" s="202">
        <v>45813.521631944444</v>
      </c>
    </row>
    <row r="30497" spans="1:6" x14ac:dyDescent="0.25">
      <c r="A30497">
        <v>202506</v>
      </c>
      <c r="B30497" t="s">
        <v>58</v>
      </c>
      <c r="C30497">
        <v>370070657</v>
      </c>
      <c r="D30497">
        <v>531</v>
      </c>
      <c r="E30497" t="s">
        <v>253</v>
      </c>
      <c r="F30497" s="202">
        <v>45813.038923611108</v>
      </c>
    </row>
    <row r="30498" spans="1:6" x14ac:dyDescent="0.25">
      <c r="A30498">
        <v>202506</v>
      </c>
      <c r="B30498" t="s">
        <v>23</v>
      </c>
      <c r="C30498">
        <v>370317067</v>
      </c>
      <c r="D30498">
        <v>112</v>
      </c>
      <c r="E30498" t="s">
        <v>292</v>
      </c>
      <c r="F30498" s="202">
        <v>45817.782187500001</v>
      </c>
    </row>
    <row r="30499" spans="1:6" x14ac:dyDescent="0.25">
      <c r="A30499">
        <v>202506</v>
      </c>
      <c r="B30499" t="s">
        <v>36</v>
      </c>
      <c r="C30499">
        <v>370497599</v>
      </c>
      <c r="D30499">
        <v>443</v>
      </c>
      <c r="E30499" t="s">
        <v>301</v>
      </c>
      <c r="F30499" s="202">
        <v>45820.142928240741</v>
      </c>
    </row>
    <row r="30500" spans="1:6" x14ac:dyDescent="0.25">
      <c r="A30500">
        <v>202506</v>
      </c>
      <c r="B30500" t="s">
        <v>34</v>
      </c>
      <c r="C30500">
        <v>370789665</v>
      </c>
      <c r="D30500">
        <v>526</v>
      </c>
      <c r="E30500" t="s">
        <v>259</v>
      </c>
      <c r="F30500" s="202">
        <v>45825.233055555553</v>
      </c>
    </row>
    <row r="30501" spans="1:6" x14ac:dyDescent="0.25">
      <c r="A30501">
        <v>202506</v>
      </c>
      <c r="B30501" t="s">
        <v>36</v>
      </c>
      <c r="C30501">
        <v>370496111</v>
      </c>
      <c r="D30501">
        <v>142</v>
      </c>
      <c r="E30501" t="s">
        <v>262</v>
      </c>
      <c r="F30501" s="202">
        <v>45820.116053240738</v>
      </c>
    </row>
    <row r="30502" spans="1:6" x14ac:dyDescent="0.25">
      <c r="A30502">
        <v>202506</v>
      </c>
      <c r="B30502" t="s">
        <v>28</v>
      </c>
      <c r="C30502">
        <v>370954197</v>
      </c>
      <c r="D30502">
        <v>214</v>
      </c>
      <c r="E30502" t="s">
        <v>259</v>
      </c>
      <c r="F30502" s="202">
        <v>45828.708726851852</v>
      </c>
    </row>
    <row r="30503" spans="1:6" x14ac:dyDescent="0.25">
      <c r="A30503">
        <v>202506</v>
      </c>
      <c r="B30503" t="s">
        <v>28</v>
      </c>
      <c r="C30503">
        <v>370954207</v>
      </c>
      <c r="D30503">
        <v>641</v>
      </c>
      <c r="E30503" t="s">
        <v>399</v>
      </c>
      <c r="F30503" s="202">
        <v>45828.550185185188</v>
      </c>
    </row>
    <row r="30504" spans="1:6" x14ac:dyDescent="0.25">
      <c r="A30504">
        <v>202506</v>
      </c>
      <c r="B30504" t="s">
        <v>51</v>
      </c>
      <c r="C30504">
        <v>370273569</v>
      </c>
      <c r="D30504">
        <v>354</v>
      </c>
      <c r="E30504" t="s">
        <v>264</v>
      </c>
      <c r="F30504" s="202">
        <v>45816.866979166669</v>
      </c>
    </row>
    <row r="30505" spans="1:6" x14ac:dyDescent="0.25">
      <c r="A30505">
        <v>202506</v>
      </c>
      <c r="B30505" t="s">
        <v>32</v>
      </c>
      <c r="C30505">
        <v>371282855</v>
      </c>
      <c r="D30505">
        <v>721</v>
      </c>
      <c r="E30505" t="s">
        <v>299</v>
      </c>
      <c r="F30505" s="202">
        <v>45832.613275462965</v>
      </c>
    </row>
    <row r="30506" spans="1:6" x14ac:dyDescent="0.25">
      <c r="A30506">
        <v>202506</v>
      </c>
      <c r="B30506" t="s">
        <v>58</v>
      </c>
      <c r="C30506">
        <v>371038283</v>
      </c>
      <c r="D30506">
        <v>118</v>
      </c>
      <c r="E30506" t="s">
        <v>270</v>
      </c>
      <c r="F30506" s="202">
        <v>45828.419745370367</v>
      </c>
    </row>
    <row r="30507" spans="1:6" x14ac:dyDescent="0.25">
      <c r="A30507">
        <v>202506</v>
      </c>
      <c r="B30507" t="s">
        <v>32</v>
      </c>
      <c r="C30507">
        <v>371277247</v>
      </c>
      <c r="D30507">
        <v>70</v>
      </c>
      <c r="E30507" t="s">
        <v>305</v>
      </c>
      <c r="F30507" s="202">
        <v>45833.041967592595</v>
      </c>
    </row>
    <row r="30508" spans="1:6" x14ac:dyDescent="0.25">
      <c r="A30508">
        <v>202506</v>
      </c>
      <c r="B30508" t="s">
        <v>59</v>
      </c>
      <c r="C30508">
        <v>369988941</v>
      </c>
      <c r="D30508">
        <v>188</v>
      </c>
      <c r="E30508" t="s">
        <v>258</v>
      </c>
      <c r="F30508" s="202">
        <v>45811.47415509259</v>
      </c>
    </row>
    <row r="30509" spans="1:6" x14ac:dyDescent="0.25">
      <c r="A30509">
        <v>202506</v>
      </c>
      <c r="B30509" t="s">
        <v>42</v>
      </c>
      <c r="C30509">
        <v>371453993</v>
      </c>
      <c r="D30509">
        <v>210</v>
      </c>
      <c r="E30509" t="s">
        <v>277</v>
      </c>
      <c r="F30509" s="202">
        <v>45834.450185185182</v>
      </c>
    </row>
    <row r="30510" spans="1:6" x14ac:dyDescent="0.25">
      <c r="A30510">
        <v>202506</v>
      </c>
      <c r="B30510" t="s">
        <v>59</v>
      </c>
      <c r="C30510">
        <v>370378897</v>
      </c>
      <c r="D30510">
        <v>637</v>
      </c>
      <c r="E30510" t="s">
        <v>259</v>
      </c>
      <c r="F30510" s="202">
        <v>45819.731168981481</v>
      </c>
    </row>
    <row r="30511" spans="1:6" x14ac:dyDescent="0.25">
      <c r="A30511">
        <v>202506</v>
      </c>
      <c r="B30511" t="s">
        <v>55</v>
      </c>
      <c r="C30511">
        <v>371533559</v>
      </c>
      <c r="D30511">
        <v>231</v>
      </c>
      <c r="E30511" t="s">
        <v>291</v>
      </c>
      <c r="F30511" s="202">
        <v>45835.732719907406</v>
      </c>
    </row>
    <row r="30512" spans="1:6" x14ac:dyDescent="0.25">
      <c r="A30512">
        <v>202506</v>
      </c>
      <c r="B30512" t="s">
        <v>27</v>
      </c>
      <c r="C30512">
        <v>370917227</v>
      </c>
      <c r="D30512">
        <v>193</v>
      </c>
      <c r="E30512" t="s">
        <v>270</v>
      </c>
      <c r="F30512" s="202">
        <v>45826.814918981479</v>
      </c>
    </row>
    <row r="30513" spans="1:6" x14ac:dyDescent="0.25">
      <c r="A30513">
        <v>202506</v>
      </c>
      <c r="B30513" t="s">
        <v>28</v>
      </c>
      <c r="C30513">
        <v>370954237</v>
      </c>
      <c r="D30513">
        <v>68</v>
      </c>
      <c r="E30513" t="s">
        <v>265</v>
      </c>
      <c r="F30513" s="202">
        <v>45828.359537037039</v>
      </c>
    </row>
    <row r="30514" spans="1:6" x14ac:dyDescent="0.25">
      <c r="A30514">
        <v>202506</v>
      </c>
      <c r="B30514" t="s">
        <v>42</v>
      </c>
      <c r="C30514">
        <v>370581675</v>
      </c>
      <c r="D30514">
        <v>143</v>
      </c>
      <c r="E30514" t="s">
        <v>270</v>
      </c>
      <c r="F30514" s="202">
        <v>45821.196296296293</v>
      </c>
    </row>
    <row r="30515" spans="1:6" x14ac:dyDescent="0.25">
      <c r="A30515">
        <v>202506</v>
      </c>
      <c r="B30515" t="s">
        <v>27</v>
      </c>
      <c r="C30515">
        <v>370467831</v>
      </c>
      <c r="D30515">
        <v>621</v>
      </c>
      <c r="E30515" t="s">
        <v>399</v>
      </c>
      <c r="F30515" s="202">
        <v>45821.421666666669</v>
      </c>
    </row>
    <row r="30516" spans="1:6" x14ac:dyDescent="0.25">
      <c r="A30516">
        <v>202506</v>
      </c>
      <c r="B30516" t="s">
        <v>36</v>
      </c>
      <c r="C30516">
        <v>370497681</v>
      </c>
      <c r="D30516">
        <v>141</v>
      </c>
      <c r="E30516" t="s">
        <v>262</v>
      </c>
      <c r="F30516" s="202">
        <v>45820.514884259261</v>
      </c>
    </row>
    <row r="30517" spans="1:6" x14ac:dyDescent="0.25">
      <c r="A30517">
        <v>202506</v>
      </c>
      <c r="B30517" t="s">
        <v>51</v>
      </c>
      <c r="C30517">
        <v>370271257</v>
      </c>
      <c r="D30517">
        <v>561</v>
      </c>
      <c r="E30517" t="s">
        <v>275</v>
      </c>
      <c r="F30517" s="202">
        <v>45816.947696759256</v>
      </c>
    </row>
    <row r="30518" spans="1:6" x14ac:dyDescent="0.25">
      <c r="A30518">
        <v>202506</v>
      </c>
      <c r="B30518" t="s">
        <v>59</v>
      </c>
      <c r="C30518">
        <v>370105339</v>
      </c>
      <c r="D30518">
        <v>201</v>
      </c>
      <c r="E30518" t="s">
        <v>266</v>
      </c>
      <c r="F30518" s="202">
        <v>45817.20894675926</v>
      </c>
    </row>
    <row r="30519" spans="1:6" x14ac:dyDescent="0.25">
      <c r="A30519">
        <v>202506</v>
      </c>
      <c r="B30519" t="s">
        <v>41</v>
      </c>
      <c r="C30519">
        <v>371257311</v>
      </c>
      <c r="D30519">
        <v>1041</v>
      </c>
      <c r="E30519" t="s">
        <v>399</v>
      </c>
      <c r="F30519" s="202">
        <v>45832.249571759261</v>
      </c>
    </row>
    <row r="30520" spans="1:6" x14ac:dyDescent="0.25">
      <c r="A30520">
        <v>202506</v>
      </c>
      <c r="B30520" t="s">
        <v>31</v>
      </c>
      <c r="C30520">
        <v>371160855</v>
      </c>
      <c r="D30520">
        <v>11849</v>
      </c>
      <c r="E30520" t="s">
        <v>276</v>
      </c>
      <c r="F30520" s="202">
        <v>45830.84716435185</v>
      </c>
    </row>
    <row r="30521" spans="1:6" x14ac:dyDescent="0.25">
      <c r="A30521">
        <v>202506</v>
      </c>
      <c r="B30521" t="s">
        <v>59</v>
      </c>
      <c r="C30521">
        <v>369983891</v>
      </c>
      <c r="D30521">
        <v>67</v>
      </c>
      <c r="E30521" t="s">
        <v>287</v>
      </c>
      <c r="F30521" s="202">
        <v>45811.4609375</v>
      </c>
    </row>
    <row r="30522" spans="1:6" x14ac:dyDescent="0.25">
      <c r="A30522">
        <v>202506</v>
      </c>
      <c r="B30522" t="s">
        <v>42</v>
      </c>
      <c r="C30522">
        <v>370676733</v>
      </c>
      <c r="D30522">
        <v>10813</v>
      </c>
      <c r="E30522" t="s">
        <v>283</v>
      </c>
      <c r="F30522" s="202">
        <v>45823.075543981482</v>
      </c>
    </row>
    <row r="30523" spans="1:6" x14ac:dyDescent="0.25">
      <c r="A30523">
        <v>202506</v>
      </c>
      <c r="B30523" t="s">
        <v>42</v>
      </c>
      <c r="C30523">
        <v>371454003</v>
      </c>
      <c r="D30523">
        <v>347</v>
      </c>
      <c r="E30523" t="s">
        <v>290</v>
      </c>
      <c r="F30523" s="202">
        <v>45834.458877314813</v>
      </c>
    </row>
    <row r="30524" spans="1:6" x14ac:dyDescent="0.25">
      <c r="A30524">
        <v>202506</v>
      </c>
      <c r="B30524" t="s">
        <v>365</v>
      </c>
      <c r="C30524">
        <v>371458973</v>
      </c>
      <c r="D30524">
        <v>1183</v>
      </c>
      <c r="E30524" t="s">
        <v>399</v>
      </c>
      <c r="F30524" s="202">
        <v>45834.604305555556</v>
      </c>
    </row>
    <row r="30525" spans="1:6" x14ac:dyDescent="0.25">
      <c r="A30525">
        <v>202506</v>
      </c>
      <c r="B30525" t="s">
        <v>57</v>
      </c>
      <c r="C30525">
        <v>370840409</v>
      </c>
      <c r="D30525">
        <v>319</v>
      </c>
      <c r="E30525" t="s">
        <v>262</v>
      </c>
      <c r="F30525" s="202">
        <v>45828.407881944448</v>
      </c>
    </row>
    <row r="30526" spans="1:6" x14ac:dyDescent="0.25">
      <c r="A30526">
        <v>202506</v>
      </c>
      <c r="B30526" t="s">
        <v>28</v>
      </c>
      <c r="C30526">
        <v>370957283</v>
      </c>
      <c r="D30526">
        <v>2372</v>
      </c>
      <c r="E30526" t="s">
        <v>293</v>
      </c>
      <c r="F30526" s="202">
        <v>45826.80568287037</v>
      </c>
    </row>
    <row r="30527" spans="1:6" x14ac:dyDescent="0.25">
      <c r="A30527">
        <v>202506</v>
      </c>
      <c r="B30527" t="s">
        <v>19</v>
      </c>
      <c r="C30527">
        <v>370752381</v>
      </c>
      <c r="D30527">
        <v>310</v>
      </c>
      <c r="E30527" t="s">
        <v>277</v>
      </c>
      <c r="F30527" s="202">
        <v>45824.614479166667</v>
      </c>
    </row>
    <row r="30528" spans="1:6" x14ac:dyDescent="0.25">
      <c r="A30528">
        <v>202506</v>
      </c>
      <c r="B30528" t="s">
        <v>59</v>
      </c>
      <c r="C30528">
        <v>370377033</v>
      </c>
      <c r="D30528">
        <v>3602</v>
      </c>
      <c r="E30528" t="s">
        <v>293</v>
      </c>
      <c r="F30528" s="202">
        <v>45818.324363425927</v>
      </c>
    </row>
    <row r="30529" spans="1:6" x14ac:dyDescent="0.25">
      <c r="A30529">
        <v>202506</v>
      </c>
      <c r="B30529" t="s">
        <v>24</v>
      </c>
      <c r="C30529">
        <v>370865923</v>
      </c>
      <c r="D30529">
        <v>326</v>
      </c>
      <c r="E30529" t="s">
        <v>259</v>
      </c>
      <c r="F30529" s="202">
        <v>45826.141782407409</v>
      </c>
    </row>
    <row r="30530" spans="1:6" x14ac:dyDescent="0.25">
      <c r="A30530">
        <v>202506</v>
      </c>
      <c r="B30530" t="s">
        <v>36</v>
      </c>
      <c r="C30530">
        <v>370497663</v>
      </c>
      <c r="D30530">
        <v>16114</v>
      </c>
      <c r="E30530" t="s">
        <v>273</v>
      </c>
      <c r="F30530" s="202">
        <v>45819.963761574072</v>
      </c>
    </row>
    <row r="30531" spans="1:6" x14ac:dyDescent="0.25">
      <c r="A30531">
        <v>202506</v>
      </c>
      <c r="B30531" t="s">
        <v>57</v>
      </c>
      <c r="C30531">
        <v>370040083</v>
      </c>
      <c r="D30531">
        <v>38599</v>
      </c>
      <c r="E30531" t="s">
        <v>293</v>
      </c>
      <c r="F30531" s="202">
        <v>45812.502395833333</v>
      </c>
    </row>
    <row r="30532" spans="1:6" x14ac:dyDescent="0.25">
      <c r="A30532">
        <v>202506</v>
      </c>
      <c r="B30532" t="s">
        <v>59</v>
      </c>
      <c r="C30532">
        <v>369935341</v>
      </c>
      <c r="D30532">
        <v>335</v>
      </c>
      <c r="E30532" t="s">
        <v>259</v>
      </c>
      <c r="F30532" s="202">
        <v>45810.219953703701</v>
      </c>
    </row>
    <row r="30533" spans="1:6" x14ac:dyDescent="0.25">
      <c r="A30533">
        <v>202506</v>
      </c>
      <c r="B30533" t="s">
        <v>42</v>
      </c>
      <c r="C30533">
        <v>371454009</v>
      </c>
      <c r="D30533">
        <v>390</v>
      </c>
      <c r="E30533" t="s">
        <v>301</v>
      </c>
      <c r="F30533" s="202">
        <v>45834.421793981484</v>
      </c>
    </row>
    <row r="30534" spans="1:6" x14ac:dyDescent="0.25">
      <c r="A30534">
        <v>202506</v>
      </c>
      <c r="B30534" t="s">
        <v>25</v>
      </c>
      <c r="C30534">
        <v>370909611</v>
      </c>
      <c r="D30534">
        <v>549</v>
      </c>
      <c r="E30534" t="s">
        <v>253</v>
      </c>
      <c r="F30534" s="202">
        <v>45826.266296296293</v>
      </c>
    </row>
    <row r="30535" spans="1:6" x14ac:dyDescent="0.25">
      <c r="A30535">
        <v>202506</v>
      </c>
      <c r="B30535" t="s">
        <v>59</v>
      </c>
      <c r="C30535">
        <v>370824357</v>
      </c>
      <c r="D30535">
        <v>600</v>
      </c>
      <c r="E30535" t="s">
        <v>277</v>
      </c>
      <c r="F30535" s="202">
        <v>45825.457361111112</v>
      </c>
    </row>
    <row r="30536" spans="1:6" x14ac:dyDescent="0.25">
      <c r="A30536">
        <v>202506</v>
      </c>
      <c r="B30536" t="s">
        <v>24</v>
      </c>
      <c r="C30536">
        <v>371075423</v>
      </c>
      <c r="D30536">
        <v>2153</v>
      </c>
      <c r="E30536" t="s">
        <v>277</v>
      </c>
      <c r="F30536" s="202">
        <v>45828.754131944443</v>
      </c>
    </row>
    <row r="30537" spans="1:6" x14ac:dyDescent="0.25">
      <c r="A30537">
        <v>202506</v>
      </c>
      <c r="B30537" t="s">
        <v>58</v>
      </c>
      <c r="C30537">
        <v>370064161</v>
      </c>
      <c r="D30537">
        <v>175</v>
      </c>
      <c r="E30537" t="s">
        <v>258</v>
      </c>
      <c r="F30537" s="202">
        <v>45813.413611111115</v>
      </c>
    </row>
    <row r="30538" spans="1:6" x14ac:dyDescent="0.25">
      <c r="A30538">
        <v>202506</v>
      </c>
      <c r="B30538" t="s">
        <v>57</v>
      </c>
      <c r="C30538">
        <v>371195091</v>
      </c>
      <c r="D30538">
        <v>160</v>
      </c>
      <c r="E30538" t="s">
        <v>286</v>
      </c>
      <c r="F30538" s="202">
        <v>45831.390208333331</v>
      </c>
    </row>
    <row r="30539" spans="1:6" x14ac:dyDescent="0.25">
      <c r="A30539">
        <v>202506</v>
      </c>
      <c r="B30539" t="s">
        <v>28</v>
      </c>
      <c r="C30539">
        <v>370954185</v>
      </c>
      <c r="D30539">
        <v>19147</v>
      </c>
      <c r="E30539" t="s">
        <v>301</v>
      </c>
      <c r="F30539" s="202">
        <v>45828.323680555557</v>
      </c>
    </row>
    <row r="30540" spans="1:6" x14ac:dyDescent="0.25">
      <c r="A30540">
        <v>202506</v>
      </c>
      <c r="B30540" t="s">
        <v>25</v>
      </c>
      <c r="C30540">
        <v>371362059</v>
      </c>
      <c r="D30540">
        <v>436</v>
      </c>
      <c r="E30540" t="s">
        <v>290</v>
      </c>
      <c r="F30540" s="202">
        <v>45833.337118055555</v>
      </c>
    </row>
    <row r="30541" spans="1:6" x14ac:dyDescent="0.25">
      <c r="A30541">
        <v>202506</v>
      </c>
      <c r="B30541" t="s">
        <v>42</v>
      </c>
      <c r="C30541">
        <v>371590955</v>
      </c>
      <c r="D30541">
        <v>150</v>
      </c>
      <c r="E30541" t="s">
        <v>266</v>
      </c>
      <c r="F30541" s="202">
        <v>45837.638854166667</v>
      </c>
    </row>
    <row r="30542" spans="1:6" x14ac:dyDescent="0.25">
      <c r="A30542">
        <v>202506</v>
      </c>
      <c r="B30542" t="s">
        <v>51</v>
      </c>
      <c r="C30542">
        <v>370275287</v>
      </c>
      <c r="D30542">
        <v>159</v>
      </c>
      <c r="E30542" t="s">
        <v>259</v>
      </c>
      <c r="F30542" s="202">
        <v>45816.949618055558</v>
      </c>
    </row>
    <row r="30543" spans="1:6" x14ac:dyDescent="0.25">
      <c r="A30543">
        <v>202506</v>
      </c>
      <c r="B30543" t="s">
        <v>59</v>
      </c>
      <c r="C30543">
        <v>370046725</v>
      </c>
      <c r="D30543">
        <v>2551</v>
      </c>
      <c r="E30543" t="s">
        <v>259</v>
      </c>
      <c r="F30543" s="202">
        <v>45814.467222222222</v>
      </c>
    </row>
    <row r="30544" spans="1:6" x14ac:dyDescent="0.25">
      <c r="A30544">
        <v>202506</v>
      </c>
      <c r="B30544" t="s">
        <v>23</v>
      </c>
      <c r="C30544">
        <v>370316157</v>
      </c>
      <c r="D30544">
        <v>380</v>
      </c>
      <c r="E30544" t="s">
        <v>300</v>
      </c>
      <c r="F30544" s="202">
        <v>45818.298078703701</v>
      </c>
    </row>
    <row r="30545" spans="1:6" x14ac:dyDescent="0.25">
      <c r="A30545">
        <v>202506</v>
      </c>
      <c r="B30545" t="s">
        <v>19</v>
      </c>
      <c r="C30545">
        <v>371001475</v>
      </c>
      <c r="D30545">
        <v>77</v>
      </c>
      <c r="E30545" t="s">
        <v>276</v>
      </c>
      <c r="F30545" s="202">
        <v>45827.598981481482</v>
      </c>
    </row>
    <row r="30546" spans="1:6" x14ac:dyDescent="0.25">
      <c r="A30546">
        <v>202506</v>
      </c>
      <c r="B30546" t="s">
        <v>51</v>
      </c>
      <c r="C30546">
        <v>371071523</v>
      </c>
      <c r="D30546">
        <v>1815</v>
      </c>
      <c r="E30546" t="s">
        <v>253</v>
      </c>
      <c r="F30546" s="202">
        <v>45828.554456018515</v>
      </c>
    </row>
    <row r="30547" spans="1:6" x14ac:dyDescent="0.25">
      <c r="A30547">
        <v>202506</v>
      </c>
      <c r="B30547" t="s">
        <v>25</v>
      </c>
      <c r="C30547">
        <v>370740651</v>
      </c>
      <c r="D30547">
        <v>320</v>
      </c>
      <c r="E30547" t="s">
        <v>277</v>
      </c>
      <c r="F30547" s="202">
        <v>45824.37431712963</v>
      </c>
    </row>
    <row r="30548" spans="1:6" x14ac:dyDescent="0.25">
      <c r="A30548">
        <v>202506</v>
      </c>
      <c r="B30548" t="s">
        <v>51</v>
      </c>
      <c r="C30548">
        <v>371286703</v>
      </c>
      <c r="D30548">
        <v>210</v>
      </c>
      <c r="E30548" t="s">
        <v>262</v>
      </c>
      <c r="F30548" s="202">
        <v>45832.582569444443</v>
      </c>
    </row>
    <row r="30549" spans="1:6" x14ac:dyDescent="0.25">
      <c r="A30549">
        <v>202506</v>
      </c>
      <c r="B30549" t="s">
        <v>33</v>
      </c>
      <c r="C30549">
        <v>365788690</v>
      </c>
      <c r="D30549">
        <v>346</v>
      </c>
      <c r="E30549" t="s">
        <v>259</v>
      </c>
      <c r="F30549" s="202">
        <v>45824.48364583333</v>
      </c>
    </row>
    <row r="30550" spans="1:6" x14ac:dyDescent="0.25">
      <c r="A30550">
        <v>202506</v>
      </c>
      <c r="B30550" t="s">
        <v>57</v>
      </c>
      <c r="C30550">
        <v>371307573</v>
      </c>
      <c r="D30550">
        <v>149</v>
      </c>
      <c r="E30550" t="s">
        <v>253</v>
      </c>
      <c r="F30550" s="202">
        <v>45832.603009259263</v>
      </c>
    </row>
    <row r="30551" spans="1:6" x14ac:dyDescent="0.25">
      <c r="A30551">
        <v>202506</v>
      </c>
      <c r="B30551" t="s">
        <v>36</v>
      </c>
      <c r="C30551">
        <v>370497589</v>
      </c>
      <c r="D30551">
        <v>145</v>
      </c>
      <c r="E30551" t="s">
        <v>262</v>
      </c>
      <c r="F30551" s="202">
        <v>45820.242060185185</v>
      </c>
    </row>
    <row r="30552" spans="1:6" x14ac:dyDescent="0.25">
      <c r="A30552">
        <v>202506</v>
      </c>
      <c r="B30552" t="s">
        <v>36</v>
      </c>
      <c r="C30552">
        <v>370497577</v>
      </c>
      <c r="D30552">
        <v>132</v>
      </c>
      <c r="E30552" t="s">
        <v>274</v>
      </c>
      <c r="F30552" s="202">
        <v>45820.30777777778</v>
      </c>
    </row>
    <row r="30553" spans="1:6" x14ac:dyDescent="0.25">
      <c r="A30553">
        <v>202506</v>
      </c>
      <c r="B30553" t="s">
        <v>59</v>
      </c>
      <c r="C30553">
        <v>370377035</v>
      </c>
      <c r="D30553">
        <v>715</v>
      </c>
      <c r="E30553" t="s">
        <v>399</v>
      </c>
      <c r="F30553" s="202">
        <v>45818.414942129632</v>
      </c>
    </row>
    <row r="30554" spans="1:6" x14ac:dyDescent="0.25">
      <c r="A30554">
        <v>202506</v>
      </c>
      <c r="B30554" t="s">
        <v>51</v>
      </c>
      <c r="C30554">
        <v>370273635</v>
      </c>
      <c r="D30554">
        <v>179</v>
      </c>
      <c r="E30554" t="s">
        <v>291</v>
      </c>
      <c r="F30554" s="202">
        <v>45816.90729166667</v>
      </c>
    </row>
    <row r="30555" spans="1:6" x14ac:dyDescent="0.25">
      <c r="A30555">
        <v>202506</v>
      </c>
      <c r="B30555" t="s">
        <v>34</v>
      </c>
      <c r="C30555">
        <v>371659071</v>
      </c>
      <c r="D30555">
        <v>74</v>
      </c>
      <c r="E30555" t="s">
        <v>286</v>
      </c>
      <c r="F30555" s="202">
        <v>45838.655127314814</v>
      </c>
    </row>
    <row r="30556" spans="1:6" x14ac:dyDescent="0.25">
      <c r="A30556">
        <v>202506</v>
      </c>
      <c r="B30556" t="s">
        <v>26</v>
      </c>
      <c r="C30556">
        <v>370461079</v>
      </c>
      <c r="D30556">
        <v>861</v>
      </c>
      <c r="E30556" t="s">
        <v>275</v>
      </c>
      <c r="F30556" s="202">
        <v>45819.523738425924</v>
      </c>
    </row>
    <row r="30557" spans="1:6" x14ac:dyDescent="0.25">
      <c r="A30557">
        <v>202506</v>
      </c>
      <c r="B30557" t="s">
        <v>47</v>
      </c>
      <c r="C30557">
        <v>371205755</v>
      </c>
      <c r="D30557">
        <v>403</v>
      </c>
      <c r="E30557" t="s">
        <v>286</v>
      </c>
      <c r="F30557" s="202">
        <v>45831.566793981481</v>
      </c>
    </row>
    <row r="30558" spans="1:6" x14ac:dyDescent="0.25">
      <c r="A30558">
        <v>202506</v>
      </c>
      <c r="B30558" t="s">
        <v>27</v>
      </c>
      <c r="C30558">
        <v>370917227</v>
      </c>
      <c r="D30558">
        <v>250</v>
      </c>
      <c r="E30558" t="s">
        <v>286</v>
      </c>
      <c r="F30558" s="202">
        <v>45826.756261574075</v>
      </c>
    </row>
    <row r="30559" spans="1:6" x14ac:dyDescent="0.25">
      <c r="A30559">
        <v>202506</v>
      </c>
      <c r="B30559" t="s">
        <v>23</v>
      </c>
      <c r="C30559">
        <v>370316139</v>
      </c>
      <c r="D30559">
        <v>53028</v>
      </c>
      <c r="E30559" t="s">
        <v>293</v>
      </c>
      <c r="F30559" s="202">
        <v>45817.684293981481</v>
      </c>
    </row>
    <row r="30560" spans="1:6" x14ac:dyDescent="0.25">
      <c r="A30560">
        <v>202506</v>
      </c>
      <c r="B30560" t="s">
        <v>36</v>
      </c>
      <c r="C30560">
        <v>370497597</v>
      </c>
      <c r="D30560">
        <v>370</v>
      </c>
      <c r="E30560" t="s">
        <v>266</v>
      </c>
      <c r="F30560" s="202">
        <v>45820.153252314813</v>
      </c>
    </row>
    <row r="30561" spans="1:6" x14ac:dyDescent="0.25">
      <c r="A30561">
        <v>202506</v>
      </c>
      <c r="B30561" t="s">
        <v>26</v>
      </c>
      <c r="C30561">
        <v>370461075</v>
      </c>
      <c r="D30561">
        <v>2636</v>
      </c>
      <c r="E30561" t="s">
        <v>305</v>
      </c>
      <c r="F30561" s="202">
        <v>45819.466805555552</v>
      </c>
    </row>
    <row r="30562" spans="1:6" x14ac:dyDescent="0.25">
      <c r="A30562">
        <v>202506</v>
      </c>
      <c r="B30562" t="s">
        <v>33</v>
      </c>
      <c r="C30562">
        <v>371460991</v>
      </c>
      <c r="D30562">
        <v>84</v>
      </c>
      <c r="E30562" t="s">
        <v>286</v>
      </c>
      <c r="F30562" s="202">
        <v>45835.34070601852</v>
      </c>
    </row>
    <row r="30563" spans="1:6" x14ac:dyDescent="0.25">
      <c r="A30563">
        <v>202506</v>
      </c>
      <c r="B30563" t="s">
        <v>36</v>
      </c>
      <c r="C30563">
        <v>370495223</v>
      </c>
      <c r="D30563">
        <v>38652</v>
      </c>
      <c r="E30563" t="s">
        <v>277</v>
      </c>
      <c r="F30563" s="202">
        <v>45820.104930555557</v>
      </c>
    </row>
    <row r="30564" spans="1:6" x14ac:dyDescent="0.25">
      <c r="A30564">
        <v>202506</v>
      </c>
      <c r="B30564" t="s">
        <v>57</v>
      </c>
      <c r="C30564">
        <v>370841029</v>
      </c>
      <c r="D30564">
        <v>3145</v>
      </c>
      <c r="E30564" t="s">
        <v>298</v>
      </c>
      <c r="F30564" s="202">
        <v>45827.575844907406</v>
      </c>
    </row>
    <row r="30565" spans="1:6" x14ac:dyDescent="0.25">
      <c r="A30565">
        <v>202506</v>
      </c>
      <c r="B30565" t="s">
        <v>365</v>
      </c>
      <c r="C30565">
        <v>371399711</v>
      </c>
      <c r="D30565">
        <v>296</v>
      </c>
      <c r="E30565" t="s">
        <v>275</v>
      </c>
      <c r="F30565" s="202">
        <v>45833.872881944444</v>
      </c>
    </row>
    <row r="30566" spans="1:6" x14ac:dyDescent="0.25">
      <c r="A30566">
        <v>202506</v>
      </c>
      <c r="B30566" t="s">
        <v>38</v>
      </c>
      <c r="C30566">
        <v>371455391</v>
      </c>
      <c r="D30566">
        <v>250</v>
      </c>
      <c r="E30566" t="s">
        <v>262</v>
      </c>
      <c r="F30566" s="202">
        <v>45834.465231481481</v>
      </c>
    </row>
    <row r="30567" spans="1:6" x14ac:dyDescent="0.25">
      <c r="A30567">
        <v>202506</v>
      </c>
      <c r="B30567" t="s">
        <v>38</v>
      </c>
      <c r="C30567">
        <v>371092561</v>
      </c>
      <c r="D30567">
        <v>63</v>
      </c>
      <c r="E30567" t="s">
        <v>265</v>
      </c>
      <c r="F30567" s="202">
        <v>45829.396817129629</v>
      </c>
    </row>
    <row r="30568" spans="1:6" x14ac:dyDescent="0.25">
      <c r="A30568">
        <v>202506</v>
      </c>
      <c r="B30568" t="s">
        <v>47</v>
      </c>
      <c r="C30568">
        <v>370159577</v>
      </c>
      <c r="D30568">
        <v>409</v>
      </c>
      <c r="E30568" t="s">
        <v>286</v>
      </c>
      <c r="F30568" s="202">
        <v>45814.479618055557</v>
      </c>
    </row>
    <row r="30569" spans="1:6" x14ac:dyDescent="0.25">
      <c r="A30569">
        <v>202506</v>
      </c>
      <c r="B30569" t="s">
        <v>51</v>
      </c>
      <c r="C30569">
        <v>369969681</v>
      </c>
      <c r="D30569">
        <v>266</v>
      </c>
      <c r="E30569" t="s">
        <v>291</v>
      </c>
      <c r="F30569" s="202">
        <v>45811.353761574072</v>
      </c>
    </row>
    <row r="30570" spans="1:6" x14ac:dyDescent="0.25">
      <c r="A30570">
        <v>202506</v>
      </c>
      <c r="B30570" t="s">
        <v>57</v>
      </c>
      <c r="C30570">
        <v>369994347</v>
      </c>
      <c r="D30570">
        <v>1441</v>
      </c>
      <c r="E30570" t="s">
        <v>304</v>
      </c>
      <c r="F30570" s="202">
        <v>45811.743148148147</v>
      </c>
    </row>
    <row r="30571" spans="1:6" x14ac:dyDescent="0.25">
      <c r="A30571">
        <v>202506</v>
      </c>
      <c r="B30571" t="s">
        <v>51</v>
      </c>
      <c r="C30571">
        <v>371286677</v>
      </c>
      <c r="D30571">
        <v>394</v>
      </c>
      <c r="E30571" t="s">
        <v>266</v>
      </c>
      <c r="F30571" s="202">
        <v>45832.564722222225</v>
      </c>
    </row>
    <row r="30572" spans="1:6" x14ac:dyDescent="0.25">
      <c r="A30572">
        <v>202506</v>
      </c>
      <c r="B30572" t="s">
        <v>52</v>
      </c>
      <c r="C30572">
        <v>371268251</v>
      </c>
      <c r="D30572">
        <v>7488</v>
      </c>
      <c r="E30572" t="s">
        <v>258</v>
      </c>
      <c r="F30572" s="202">
        <v>45832.86210648148</v>
      </c>
    </row>
    <row r="30573" spans="1:6" x14ac:dyDescent="0.25">
      <c r="A30573">
        <v>202506</v>
      </c>
      <c r="B30573" t="s">
        <v>50</v>
      </c>
      <c r="C30573">
        <v>371281541</v>
      </c>
      <c r="D30573">
        <v>349</v>
      </c>
      <c r="E30573" t="s">
        <v>265</v>
      </c>
      <c r="F30573" s="202">
        <v>45832.492847222224</v>
      </c>
    </row>
    <row r="30574" spans="1:6" x14ac:dyDescent="0.25">
      <c r="A30574">
        <v>202506</v>
      </c>
      <c r="B30574" t="s">
        <v>39</v>
      </c>
      <c r="C30574">
        <v>370832985</v>
      </c>
      <c r="D30574">
        <v>961</v>
      </c>
      <c r="E30574" t="s">
        <v>259</v>
      </c>
      <c r="F30574" s="202">
        <v>45825.834027777775</v>
      </c>
    </row>
    <row r="30575" spans="1:6" x14ac:dyDescent="0.25">
      <c r="A30575">
        <v>202506</v>
      </c>
      <c r="B30575" t="s">
        <v>36</v>
      </c>
      <c r="C30575">
        <v>370860407</v>
      </c>
      <c r="D30575">
        <v>258</v>
      </c>
      <c r="E30575" t="s">
        <v>273</v>
      </c>
      <c r="F30575" s="202">
        <v>45825.931273148148</v>
      </c>
    </row>
    <row r="30576" spans="1:6" x14ac:dyDescent="0.25">
      <c r="A30576">
        <v>202506</v>
      </c>
      <c r="B30576" t="s">
        <v>28</v>
      </c>
      <c r="C30576">
        <v>370954189</v>
      </c>
      <c r="D30576">
        <v>70</v>
      </c>
      <c r="E30576" t="s">
        <v>286</v>
      </c>
      <c r="F30576" s="202">
        <v>45827.19903935185</v>
      </c>
    </row>
    <row r="30577" spans="1:6" x14ac:dyDescent="0.25">
      <c r="A30577">
        <v>202506</v>
      </c>
      <c r="B30577" t="s">
        <v>53</v>
      </c>
      <c r="C30577">
        <v>369954481</v>
      </c>
      <c r="D30577">
        <v>526</v>
      </c>
      <c r="E30577" t="s">
        <v>259</v>
      </c>
      <c r="F30577" s="202">
        <v>45810.998622685183</v>
      </c>
    </row>
    <row r="30578" spans="1:6" x14ac:dyDescent="0.25">
      <c r="A30578">
        <v>202506</v>
      </c>
      <c r="B30578" t="s">
        <v>41</v>
      </c>
      <c r="C30578">
        <v>370113233</v>
      </c>
      <c r="D30578">
        <v>12611</v>
      </c>
      <c r="E30578" t="s">
        <v>253</v>
      </c>
      <c r="F30578" s="202">
        <v>45813.661458333336</v>
      </c>
    </row>
    <row r="30579" spans="1:6" x14ac:dyDescent="0.25">
      <c r="A30579">
        <v>202506</v>
      </c>
      <c r="B30579" t="s">
        <v>59</v>
      </c>
      <c r="C30579">
        <v>370378895</v>
      </c>
      <c r="D30579">
        <v>108</v>
      </c>
      <c r="E30579" t="s">
        <v>262</v>
      </c>
      <c r="F30579" s="202">
        <v>45819.772175925929</v>
      </c>
    </row>
    <row r="30580" spans="1:6" x14ac:dyDescent="0.25">
      <c r="A30580">
        <v>202506</v>
      </c>
      <c r="B30580" t="s">
        <v>27</v>
      </c>
      <c r="C30580">
        <v>370383331</v>
      </c>
      <c r="D30580">
        <v>334</v>
      </c>
      <c r="E30580" t="s">
        <v>273</v>
      </c>
      <c r="F30580" s="202">
        <v>45818.409236111111</v>
      </c>
    </row>
    <row r="30581" spans="1:6" x14ac:dyDescent="0.25">
      <c r="A30581">
        <v>202506</v>
      </c>
      <c r="B30581" t="s">
        <v>51</v>
      </c>
      <c r="C30581">
        <v>370273605</v>
      </c>
      <c r="D30581">
        <v>175</v>
      </c>
      <c r="E30581" t="s">
        <v>273</v>
      </c>
      <c r="F30581" s="202">
        <v>45816.893611111111</v>
      </c>
    </row>
    <row r="30582" spans="1:6" x14ac:dyDescent="0.25">
      <c r="A30582">
        <v>202506</v>
      </c>
      <c r="B30582" t="s">
        <v>28</v>
      </c>
      <c r="C30582">
        <v>369683505</v>
      </c>
      <c r="D30582">
        <v>228</v>
      </c>
      <c r="E30582" t="s">
        <v>275</v>
      </c>
      <c r="F30582" s="202">
        <v>45813.872650462959</v>
      </c>
    </row>
    <row r="30583" spans="1:6" x14ac:dyDescent="0.25">
      <c r="A30583">
        <v>202506</v>
      </c>
      <c r="B30583" t="s">
        <v>41</v>
      </c>
      <c r="C30583">
        <v>370117591</v>
      </c>
      <c r="D30583">
        <v>960</v>
      </c>
      <c r="E30583" t="s">
        <v>399</v>
      </c>
      <c r="F30583" s="202">
        <v>45814.321250000001</v>
      </c>
    </row>
    <row r="30584" spans="1:6" x14ac:dyDescent="0.25">
      <c r="A30584">
        <v>202506</v>
      </c>
      <c r="B30584" t="s">
        <v>53</v>
      </c>
      <c r="C30584">
        <v>370718041</v>
      </c>
      <c r="D30584">
        <v>433</v>
      </c>
      <c r="E30584" t="s">
        <v>277</v>
      </c>
      <c r="F30584" s="202">
        <v>45824.101238425923</v>
      </c>
    </row>
    <row r="30585" spans="1:6" x14ac:dyDescent="0.25">
      <c r="A30585">
        <v>202506</v>
      </c>
      <c r="B30585" t="s">
        <v>42</v>
      </c>
      <c r="C30585">
        <v>370676731</v>
      </c>
      <c r="D30585">
        <v>80</v>
      </c>
      <c r="E30585" t="s">
        <v>266</v>
      </c>
      <c r="F30585" s="202">
        <v>45822.997141203705</v>
      </c>
    </row>
    <row r="30586" spans="1:6" x14ac:dyDescent="0.25">
      <c r="A30586">
        <v>202506</v>
      </c>
      <c r="B30586" t="s">
        <v>38</v>
      </c>
      <c r="C30586">
        <v>371180101</v>
      </c>
      <c r="D30586">
        <v>1269</v>
      </c>
      <c r="E30586" t="s">
        <v>293</v>
      </c>
      <c r="F30586" s="202">
        <v>45831.143067129633</v>
      </c>
    </row>
    <row r="30587" spans="1:6" x14ac:dyDescent="0.25">
      <c r="A30587">
        <v>202506</v>
      </c>
      <c r="B30587" t="s">
        <v>51</v>
      </c>
      <c r="C30587">
        <v>369968207</v>
      </c>
      <c r="D30587">
        <v>393</v>
      </c>
      <c r="E30587" t="s">
        <v>286</v>
      </c>
      <c r="F30587" s="202">
        <v>45811.253564814811</v>
      </c>
    </row>
    <row r="30588" spans="1:6" x14ac:dyDescent="0.25">
      <c r="A30588">
        <v>202506</v>
      </c>
      <c r="B30588" t="s">
        <v>27</v>
      </c>
      <c r="C30588">
        <v>370049427</v>
      </c>
      <c r="D30588">
        <v>420</v>
      </c>
      <c r="E30588" t="s">
        <v>286</v>
      </c>
      <c r="F30588" s="202">
        <v>45812.740046296298</v>
      </c>
    </row>
    <row r="30589" spans="1:6" x14ac:dyDescent="0.25">
      <c r="A30589">
        <v>202506</v>
      </c>
      <c r="B30589" t="s">
        <v>59</v>
      </c>
      <c r="C30589">
        <v>370103209</v>
      </c>
      <c r="D30589">
        <v>239</v>
      </c>
      <c r="E30589" t="s">
        <v>260</v>
      </c>
      <c r="F30589" s="202">
        <v>45813.911273148151</v>
      </c>
    </row>
    <row r="30590" spans="1:6" x14ac:dyDescent="0.25">
      <c r="A30590">
        <v>202506</v>
      </c>
      <c r="B30590" t="s">
        <v>51</v>
      </c>
      <c r="C30590">
        <v>371286673</v>
      </c>
      <c r="D30590">
        <v>16289</v>
      </c>
      <c r="E30590" t="s">
        <v>305</v>
      </c>
      <c r="F30590" s="202">
        <v>45832.591041666667</v>
      </c>
    </row>
    <row r="30591" spans="1:6" x14ac:dyDescent="0.25">
      <c r="A30591">
        <v>202506</v>
      </c>
      <c r="B30591" t="s">
        <v>26</v>
      </c>
      <c r="C30591">
        <v>370557767</v>
      </c>
      <c r="D30591">
        <v>250</v>
      </c>
      <c r="E30591" t="s">
        <v>277</v>
      </c>
      <c r="F30591" s="202">
        <v>45820.828715277778</v>
      </c>
    </row>
    <row r="30592" spans="1:6" x14ac:dyDescent="0.25">
      <c r="A30592">
        <v>202506</v>
      </c>
      <c r="B30592" t="s">
        <v>36</v>
      </c>
      <c r="C30592">
        <v>370425699</v>
      </c>
      <c r="D30592">
        <v>215</v>
      </c>
      <c r="E30592" t="s">
        <v>274</v>
      </c>
      <c r="F30592" s="202">
        <v>45819.117430555554</v>
      </c>
    </row>
    <row r="30593" spans="1:6" x14ac:dyDescent="0.25">
      <c r="A30593">
        <v>202506</v>
      </c>
      <c r="B30593" t="s">
        <v>44</v>
      </c>
      <c r="C30593">
        <v>10917138</v>
      </c>
      <c r="D30593">
        <v>310</v>
      </c>
      <c r="E30593" t="s">
        <v>277</v>
      </c>
      <c r="F30593" s="202">
        <v>45811.494849537034</v>
      </c>
    </row>
    <row r="30594" spans="1:6" x14ac:dyDescent="0.25">
      <c r="A30594">
        <v>202506</v>
      </c>
      <c r="B30594" t="s">
        <v>58</v>
      </c>
      <c r="C30594">
        <v>371069821</v>
      </c>
      <c r="D30594">
        <v>573</v>
      </c>
      <c r="E30594" t="s">
        <v>266</v>
      </c>
      <c r="F30594" s="202">
        <v>45828.576701388891</v>
      </c>
    </row>
    <row r="30595" spans="1:6" x14ac:dyDescent="0.25">
      <c r="A30595">
        <v>202506</v>
      </c>
      <c r="B30595" t="s">
        <v>59</v>
      </c>
      <c r="C30595">
        <v>370000071</v>
      </c>
      <c r="D30595">
        <v>133</v>
      </c>
      <c r="E30595" t="s">
        <v>266</v>
      </c>
      <c r="F30595" s="202">
        <v>45812.004687499997</v>
      </c>
    </row>
    <row r="30596" spans="1:6" x14ac:dyDescent="0.25">
      <c r="A30596">
        <v>202506</v>
      </c>
      <c r="B30596" t="s">
        <v>51</v>
      </c>
      <c r="C30596">
        <v>370273491</v>
      </c>
      <c r="D30596">
        <v>873</v>
      </c>
      <c r="E30596" t="s">
        <v>293</v>
      </c>
      <c r="F30596" s="202">
        <v>45816.88989583333</v>
      </c>
    </row>
    <row r="30597" spans="1:6" x14ac:dyDescent="0.25">
      <c r="A30597">
        <v>202506</v>
      </c>
      <c r="B30597" t="s">
        <v>36</v>
      </c>
      <c r="C30597">
        <v>370497013</v>
      </c>
      <c r="D30597">
        <v>7258</v>
      </c>
      <c r="E30597" t="s">
        <v>399</v>
      </c>
      <c r="F30597" s="202">
        <v>45820.135752314818</v>
      </c>
    </row>
    <row r="30598" spans="1:6" x14ac:dyDescent="0.25">
      <c r="A30598">
        <v>202506</v>
      </c>
      <c r="B30598" t="s">
        <v>57</v>
      </c>
      <c r="C30598">
        <v>371044787</v>
      </c>
      <c r="D30598">
        <v>421</v>
      </c>
      <c r="E30598" t="s">
        <v>301</v>
      </c>
      <c r="F30598" s="202">
        <v>45828.215509259258</v>
      </c>
    </row>
    <row r="30599" spans="1:6" x14ac:dyDescent="0.25">
      <c r="A30599">
        <v>202506</v>
      </c>
      <c r="B30599" t="s">
        <v>58</v>
      </c>
      <c r="C30599">
        <v>370789335</v>
      </c>
      <c r="D30599">
        <v>252</v>
      </c>
      <c r="E30599" t="s">
        <v>280</v>
      </c>
      <c r="F30599" s="202">
        <v>45825.625405092593</v>
      </c>
    </row>
    <row r="30600" spans="1:6" x14ac:dyDescent="0.25">
      <c r="A30600">
        <v>202506</v>
      </c>
      <c r="B30600" t="s">
        <v>42</v>
      </c>
      <c r="C30600">
        <v>369942425</v>
      </c>
      <c r="D30600">
        <v>249</v>
      </c>
      <c r="E30600" t="s">
        <v>275</v>
      </c>
      <c r="F30600" s="202">
        <v>45810.609201388892</v>
      </c>
    </row>
    <row r="30601" spans="1:6" x14ac:dyDescent="0.25">
      <c r="A30601">
        <v>202506</v>
      </c>
      <c r="B30601" t="s">
        <v>59</v>
      </c>
      <c r="C30601">
        <v>370146997</v>
      </c>
      <c r="D30601">
        <v>728</v>
      </c>
      <c r="E30601" t="s">
        <v>399</v>
      </c>
      <c r="F30601" s="202">
        <v>45814.331759259258</v>
      </c>
    </row>
    <row r="30602" spans="1:6" x14ac:dyDescent="0.25">
      <c r="A30602">
        <v>202506</v>
      </c>
      <c r="B30602" t="s">
        <v>29</v>
      </c>
      <c r="C30602">
        <v>371248373</v>
      </c>
      <c r="D30602">
        <v>520</v>
      </c>
      <c r="E30602" t="s">
        <v>266</v>
      </c>
      <c r="F30602" s="202">
        <v>45832.265740740739</v>
      </c>
    </row>
    <row r="30603" spans="1:6" x14ac:dyDescent="0.25">
      <c r="A30603">
        <v>202506</v>
      </c>
      <c r="B30603" t="s">
        <v>38</v>
      </c>
      <c r="C30603">
        <v>371044953</v>
      </c>
      <c r="D30603">
        <v>508</v>
      </c>
      <c r="E30603" t="s">
        <v>259</v>
      </c>
      <c r="F30603" s="202">
        <v>45828.243969907409</v>
      </c>
    </row>
    <row r="30604" spans="1:6" x14ac:dyDescent="0.25">
      <c r="A30604">
        <v>202506</v>
      </c>
      <c r="B30604" t="s">
        <v>51</v>
      </c>
      <c r="C30604">
        <v>370273489</v>
      </c>
      <c r="D30604">
        <v>118</v>
      </c>
      <c r="E30604" t="s">
        <v>259</v>
      </c>
      <c r="F30604" s="202">
        <v>45816.994583333333</v>
      </c>
    </row>
    <row r="30605" spans="1:6" x14ac:dyDescent="0.25">
      <c r="A30605">
        <v>202506</v>
      </c>
      <c r="B30605" t="s">
        <v>47</v>
      </c>
      <c r="C30605">
        <v>369952921</v>
      </c>
      <c r="D30605">
        <v>420</v>
      </c>
      <c r="E30605" t="s">
        <v>286</v>
      </c>
      <c r="F30605" s="202">
        <v>45810.90148148148</v>
      </c>
    </row>
    <row r="30606" spans="1:6" x14ac:dyDescent="0.25">
      <c r="A30606">
        <v>202506</v>
      </c>
      <c r="B30606" t="s">
        <v>59</v>
      </c>
      <c r="C30606">
        <v>370379659</v>
      </c>
      <c r="D30606">
        <v>756</v>
      </c>
      <c r="E30606" t="s">
        <v>258</v>
      </c>
      <c r="F30606" s="202">
        <v>45819.901956018519</v>
      </c>
    </row>
    <row r="30607" spans="1:6" x14ac:dyDescent="0.25">
      <c r="A30607">
        <v>202506</v>
      </c>
      <c r="B30607" t="s">
        <v>42</v>
      </c>
      <c r="C30607">
        <v>371032583</v>
      </c>
      <c r="D30607">
        <v>470</v>
      </c>
      <c r="E30607" t="s">
        <v>301</v>
      </c>
      <c r="F30607" s="202">
        <v>45828.180972222224</v>
      </c>
    </row>
    <row r="30608" spans="1:6" x14ac:dyDescent="0.25">
      <c r="A30608">
        <v>202506</v>
      </c>
      <c r="B30608" t="s">
        <v>51</v>
      </c>
      <c r="C30608">
        <v>370273501</v>
      </c>
      <c r="D30608">
        <v>32235</v>
      </c>
      <c r="E30608" t="s">
        <v>277</v>
      </c>
      <c r="F30608" s="202">
        <v>45816.921631944446</v>
      </c>
    </row>
    <row r="30609" spans="1:6" x14ac:dyDescent="0.25">
      <c r="A30609">
        <v>202506</v>
      </c>
      <c r="B30609" t="s">
        <v>59</v>
      </c>
      <c r="C30609">
        <v>371467195</v>
      </c>
      <c r="D30609">
        <v>237</v>
      </c>
      <c r="E30609" t="s">
        <v>280</v>
      </c>
      <c r="F30609" s="202">
        <v>45834.672881944447</v>
      </c>
    </row>
    <row r="30610" spans="1:6" x14ac:dyDescent="0.25">
      <c r="A30610">
        <v>202506</v>
      </c>
      <c r="B30610" t="s">
        <v>36</v>
      </c>
      <c r="C30610">
        <v>370497011</v>
      </c>
      <c r="D30610">
        <v>2055</v>
      </c>
      <c r="E30610" t="s">
        <v>293</v>
      </c>
      <c r="F30610" s="202">
        <v>45819.933993055558</v>
      </c>
    </row>
    <row r="30611" spans="1:6" x14ac:dyDescent="0.25">
      <c r="A30611">
        <v>202506</v>
      </c>
      <c r="B30611" t="s">
        <v>53</v>
      </c>
      <c r="C30611">
        <v>370718039</v>
      </c>
      <c r="D30611">
        <v>582</v>
      </c>
      <c r="E30611" t="s">
        <v>258</v>
      </c>
      <c r="F30611" s="202">
        <v>45824.169814814813</v>
      </c>
    </row>
    <row r="30612" spans="1:6" x14ac:dyDescent="0.25">
      <c r="A30612">
        <v>202506</v>
      </c>
      <c r="B30612" t="s">
        <v>25</v>
      </c>
      <c r="C30612">
        <v>370278915</v>
      </c>
      <c r="D30612">
        <v>241</v>
      </c>
      <c r="E30612" t="s">
        <v>277</v>
      </c>
      <c r="F30612" s="202">
        <v>45817.092233796298</v>
      </c>
    </row>
    <row r="30613" spans="1:6" x14ac:dyDescent="0.25">
      <c r="A30613">
        <v>202506</v>
      </c>
      <c r="B30613" t="s">
        <v>27</v>
      </c>
      <c r="C30613">
        <v>370129569</v>
      </c>
      <c r="D30613">
        <v>230</v>
      </c>
      <c r="E30613" t="s">
        <v>284</v>
      </c>
      <c r="F30613" s="202">
        <v>45814.075532407405</v>
      </c>
    </row>
    <row r="30614" spans="1:6" x14ac:dyDescent="0.25">
      <c r="A30614">
        <v>202506</v>
      </c>
      <c r="B30614" t="s">
        <v>28</v>
      </c>
      <c r="C30614">
        <v>370954205</v>
      </c>
      <c r="D30614">
        <v>1756</v>
      </c>
      <c r="E30614" t="s">
        <v>273</v>
      </c>
      <c r="F30614" s="202">
        <v>45828.539247685185</v>
      </c>
    </row>
    <row r="30615" spans="1:6" x14ac:dyDescent="0.25">
      <c r="A30615">
        <v>202506</v>
      </c>
      <c r="B30615" t="s">
        <v>21</v>
      </c>
      <c r="C30615">
        <v>370111007</v>
      </c>
      <c r="D30615">
        <v>658</v>
      </c>
      <c r="E30615" t="s">
        <v>258</v>
      </c>
      <c r="F30615" s="202">
        <v>45814.528935185182</v>
      </c>
    </row>
    <row r="30616" spans="1:6" x14ac:dyDescent="0.25">
      <c r="A30616">
        <v>202506</v>
      </c>
      <c r="B30616" t="s">
        <v>26</v>
      </c>
      <c r="C30616">
        <v>370461061</v>
      </c>
      <c r="D30616">
        <v>251</v>
      </c>
      <c r="E30616" t="s">
        <v>277</v>
      </c>
      <c r="F30616" s="202">
        <v>45819.487685185188</v>
      </c>
    </row>
    <row r="30617" spans="1:6" x14ac:dyDescent="0.25">
      <c r="A30617">
        <v>202506</v>
      </c>
      <c r="B30617" t="s">
        <v>42</v>
      </c>
      <c r="C30617">
        <v>371573751</v>
      </c>
      <c r="D30617">
        <v>221</v>
      </c>
      <c r="E30617" t="s">
        <v>298</v>
      </c>
      <c r="F30617" s="202">
        <v>45836.723749999997</v>
      </c>
    </row>
    <row r="30618" spans="1:6" x14ac:dyDescent="0.25">
      <c r="A30618">
        <v>202506</v>
      </c>
      <c r="B30618" t="s">
        <v>29</v>
      </c>
      <c r="C30618">
        <v>371337993</v>
      </c>
      <c r="D30618">
        <v>394</v>
      </c>
      <c r="E30618" t="s">
        <v>254</v>
      </c>
      <c r="F30618" s="202">
        <v>45833.182916666665</v>
      </c>
    </row>
    <row r="30619" spans="1:6" x14ac:dyDescent="0.25">
      <c r="A30619">
        <v>202506</v>
      </c>
      <c r="B30619" t="s">
        <v>35</v>
      </c>
      <c r="C30619">
        <v>371433737</v>
      </c>
      <c r="D30619">
        <v>82</v>
      </c>
      <c r="E30619" t="s">
        <v>255</v>
      </c>
      <c r="F30619" s="202">
        <v>45834.296284722222</v>
      </c>
    </row>
    <row r="30620" spans="1:6" x14ac:dyDescent="0.25">
      <c r="A30620">
        <v>202506</v>
      </c>
      <c r="B30620" t="s">
        <v>57</v>
      </c>
      <c r="C30620">
        <v>369998057</v>
      </c>
      <c r="D30620">
        <v>621</v>
      </c>
      <c r="E30620" t="s">
        <v>277</v>
      </c>
      <c r="F30620" s="202">
        <v>45812.390185185184</v>
      </c>
    </row>
    <row r="30621" spans="1:6" x14ac:dyDescent="0.25">
      <c r="A30621">
        <v>202506</v>
      </c>
      <c r="B30621" t="s">
        <v>36</v>
      </c>
      <c r="C30621">
        <v>370497021</v>
      </c>
      <c r="D30621">
        <v>146</v>
      </c>
      <c r="E30621" t="s">
        <v>274</v>
      </c>
      <c r="F30621" s="202">
        <v>45820.230891203704</v>
      </c>
    </row>
    <row r="30622" spans="1:6" x14ac:dyDescent="0.25">
      <c r="A30622">
        <v>202506</v>
      </c>
      <c r="B30622" t="s">
        <v>28</v>
      </c>
      <c r="C30622">
        <v>370954201</v>
      </c>
      <c r="D30622">
        <v>1939</v>
      </c>
      <c r="E30622" t="s">
        <v>273</v>
      </c>
      <c r="F30622" s="202">
        <v>45828.794062499997</v>
      </c>
    </row>
    <row r="30623" spans="1:6" x14ac:dyDescent="0.25">
      <c r="A30623">
        <v>202506</v>
      </c>
      <c r="B30623" t="s">
        <v>38</v>
      </c>
      <c r="C30623">
        <v>371266949</v>
      </c>
      <c r="D30623">
        <v>2024</v>
      </c>
      <c r="E30623" t="s">
        <v>298</v>
      </c>
      <c r="F30623" s="202">
        <v>45832.252268518518</v>
      </c>
    </row>
    <row r="30624" spans="1:6" x14ac:dyDescent="0.25">
      <c r="A30624">
        <v>202506</v>
      </c>
      <c r="B30624" t="s">
        <v>51</v>
      </c>
      <c r="C30624">
        <v>370273543</v>
      </c>
      <c r="D30624">
        <v>308</v>
      </c>
      <c r="E30624" t="s">
        <v>291</v>
      </c>
      <c r="F30624" s="202">
        <v>45817.322858796295</v>
      </c>
    </row>
    <row r="30625" spans="1:6" x14ac:dyDescent="0.25">
      <c r="A30625">
        <v>202506</v>
      </c>
      <c r="B30625" t="s">
        <v>32</v>
      </c>
      <c r="C30625">
        <v>371282851</v>
      </c>
      <c r="D30625">
        <v>68</v>
      </c>
      <c r="E30625" t="s">
        <v>305</v>
      </c>
      <c r="F30625" s="202">
        <v>45832.949502314812</v>
      </c>
    </row>
    <row r="30626" spans="1:6" x14ac:dyDescent="0.25">
      <c r="A30626">
        <v>202506</v>
      </c>
      <c r="B30626" t="s">
        <v>26</v>
      </c>
      <c r="C30626">
        <v>371455441</v>
      </c>
      <c r="D30626">
        <v>631</v>
      </c>
      <c r="E30626" t="s">
        <v>399</v>
      </c>
      <c r="F30626" s="202">
        <v>45834.529340277775</v>
      </c>
    </row>
    <row r="30627" spans="1:6" x14ac:dyDescent="0.25">
      <c r="A30627">
        <v>202506</v>
      </c>
      <c r="B30627" t="s">
        <v>28</v>
      </c>
      <c r="C30627">
        <v>370954193</v>
      </c>
      <c r="D30627">
        <v>565</v>
      </c>
      <c r="E30627" t="s">
        <v>262</v>
      </c>
      <c r="F30627" s="202">
        <v>45829.19295138889</v>
      </c>
    </row>
    <row r="30628" spans="1:6" x14ac:dyDescent="0.25">
      <c r="A30628">
        <v>202506</v>
      </c>
      <c r="B30628" t="s">
        <v>41</v>
      </c>
      <c r="C30628">
        <v>370117597</v>
      </c>
      <c r="D30628">
        <v>299</v>
      </c>
      <c r="E30628" t="s">
        <v>273</v>
      </c>
      <c r="F30628" s="202">
        <v>45813.983749999999</v>
      </c>
    </row>
    <row r="30629" spans="1:6" x14ac:dyDescent="0.25">
      <c r="A30629">
        <v>202506</v>
      </c>
      <c r="B30629" t="s">
        <v>26</v>
      </c>
      <c r="C30629">
        <v>371455435</v>
      </c>
      <c r="D30629">
        <v>242</v>
      </c>
      <c r="E30629" t="s">
        <v>259</v>
      </c>
      <c r="F30629" s="202">
        <v>45834.579502314817</v>
      </c>
    </row>
    <row r="30630" spans="1:6" x14ac:dyDescent="0.25">
      <c r="A30630">
        <v>202506</v>
      </c>
      <c r="B30630" t="s">
        <v>51</v>
      </c>
      <c r="C30630">
        <v>370447943</v>
      </c>
      <c r="D30630">
        <v>74</v>
      </c>
      <c r="E30630" t="s">
        <v>265</v>
      </c>
      <c r="F30630" s="202">
        <v>45819.348819444444</v>
      </c>
    </row>
    <row r="30631" spans="1:6" x14ac:dyDescent="0.25">
      <c r="A30631">
        <v>202506</v>
      </c>
      <c r="B30631" t="s">
        <v>58</v>
      </c>
      <c r="C30631">
        <v>370062987</v>
      </c>
      <c r="D30631">
        <v>607</v>
      </c>
      <c r="E30631" t="s">
        <v>301</v>
      </c>
      <c r="F30631" s="202">
        <v>45812.957199074073</v>
      </c>
    </row>
    <row r="30632" spans="1:6" x14ac:dyDescent="0.25">
      <c r="A30632">
        <v>202506</v>
      </c>
      <c r="B30632" t="s">
        <v>23</v>
      </c>
      <c r="C30632">
        <v>370316149</v>
      </c>
      <c r="D30632">
        <v>471</v>
      </c>
      <c r="E30632" t="s">
        <v>277</v>
      </c>
      <c r="F30632" s="202">
        <v>45818.346284722225</v>
      </c>
    </row>
    <row r="30633" spans="1:6" x14ac:dyDescent="0.25">
      <c r="A30633">
        <v>202506</v>
      </c>
      <c r="B30633" t="s">
        <v>59</v>
      </c>
      <c r="C30633">
        <v>369935333</v>
      </c>
      <c r="D30633">
        <v>216</v>
      </c>
      <c r="E30633" t="s">
        <v>273</v>
      </c>
      <c r="F30633" s="202">
        <v>45810.180787037039</v>
      </c>
    </row>
    <row r="30634" spans="1:6" x14ac:dyDescent="0.25">
      <c r="A30634">
        <v>202506</v>
      </c>
      <c r="B30634" t="s">
        <v>51</v>
      </c>
      <c r="C30634">
        <v>370447943</v>
      </c>
      <c r="D30634">
        <v>199</v>
      </c>
      <c r="E30634" t="s">
        <v>262</v>
      </c>
      <c r="F30634" s="202">
        <v>45819.332708333335</v>
      </c>
    </row>
    <row r="30635" spans="1:6" x14ac:dyDescent="0.25">
      <c r="A30635">
        <v>202506</v>
      </c>
      <c r="B30635" t="s">
        <v>26</v>
      </c>
      <c r="C30635">
        <v>370461063</v>
      </c>
      <c r="D30635">
        <v>241</v>
      </c>
      <c r="E30635" t="s">
        <v>277</v>
      </c>
      <c r="F30635" s="202">
        <v>45819.502754629626</v>
      </c>
    </row>
    <row r="30636" spans="1:6" x14ac:dyDescent="0.25">
      <c r="A30636">
        <v>202506</v>
      </c>
      <c r="B30636" t="s">
        <v>57</v>
      </c>
      <c r="C30636">
        <v>370555199</v>
      </c>
      <c r="D30636">
        <v>180</v>
      </c>
      <c r="E30636" t="s">
        <v>266</v>
      </c>
      <c r="F30636" s="202">
        <v>45820.877962962964</v>
      </c>
    </row>
    <row r="30637" spans="1:6" x14ac:dyDescent="0.25">
      <c r="A30637">
        <v>202506</v>
      </c>
      <c r="B30637" t="s">
        <v>42</v>
      </c>
      <c r="C30637">
        <v>370279105</v>
      </c>
      <c r="D30637">
        <v>150</v>
      </c>
      <c r="E30637" t="s">
        <v>270</v>
      </c>
      <c r="F30637" s="202">
        <v>45817.151446759257</v>
      </c>
    </row>
    <row r="30638" spans="1:6" x14ac:dyDescent="0.25">
      <c r="A30638">
        <v>202506</v>
      </c>
      <c r="B30638" t="s">
        <v>27</v>
      </c>
      <c r="C30638">
        <v>370739833</v>
      </c>
      <c r="D30638">
        <v>108</v>
      </c>
      <c r="E30638" t="s">
        <v>253</v>
      </c>
      <c r="F30638" s="202">
        <v>45824.2737037037</v>
      </c>
    </row>
    <row r="30639" spans="1:6" x14ac:dyDescent="0.25">
      <c r="A30639">
        <v>202506</v>
      </c>
      <c r="B30639" t="s">
        <v>36</v>
      </c>
      <c r="C30639">
        <v>370425701</v>
      </c>
      <c r="D30639">
        <v>577</v>
      </c>
      <c r="E30639" t="s">
        <v>293</v>
      </c>
      <c r="F30639" s="202">
        <v>45818.972592592596</v>
      </c>
    </row>
    <row r="30640" spans="1:6" x14ac:dyDescent="0.25">
      <c r="A30640">
        <v>202506</v>
      </c>
      <c r="B30640" t="s">
        <v>42</v>
      </c>
      <c r="C30640">
        <v>371453995</v>
      </c>
      <c r="D30640">
        <v>241</v>
      </c>
      <c r="E30640" t="s">
        <v>277</v>
      </c>
      <c r="F30640" s="202">
        <v>45834.440798611111</v>
      </c>
    </row>
    <row r="30641" spans="1:6" x14ac:dyDescent="0.25">
      <c r="A30641">
        <v>202506</v>
      </c>
      <c r="B30641" t="s">
        <v>51</v>
      </c>
      <c r="C30641">
        <v>370275303</v>
      </c>
      <c r="D30641">
        <v>197</v>
      </c>
      <c r="E30641" t="s">
        <v>258</v>
      </c>
      <c r="F30641" s="202">
        <v>45816.954976851855</v>
      </c>
    </row>
    <row r="30642" spans="1:6" x14ac:dyDescent="0.25">
      <c r="A30642">
        <v>202506</v>
      </c>
      <c r="B30642" t="s">
        <v>38</v>
      </c>
      <c r="C30642">
        <v>371370645</v>
      </c>
      <c r="D30642">
        <v>82</v>
      </c>
      <c r="E30642" t="s">
        <v>261</v>
      </c>
      <c r="F30642" s="202">
        <v>45833.517905092594</v>
      </c>
    </row>
    <row r="30643" spans="1:6" x14ac:dyDescent="0.25">
      <c r="A30643">
        <v>202506</v>
      </c>
      <c r="B30643" t="s">
        <v>59</v>
      </c>
      <c r="C30643">
        <v>369983899</v>
      </c>
      <c r="D30643">
        <v>87</v>
      </c>
      <c r="E30643" t="s">
        <v>274</v>
      </c>
      <c r="F30643" s="202">
        <v>45811.643437500003</v>
      </c>
    </row>
    <row r="30644" spans="1:6" x14ac:dyDescent="0.25">
      <c r="A30644">
        <v>202506</v>
      </c>
      <c r="B30644" t="s">
        <v>51</v>
      </c>
      <c r="C30644">
        <v>371286685</v>
      </c>
      <c r="D30644">
        <v>15207</v>
      </c>
      <c r="E30644" t="s">
        <v>305</v>
      </c>
      <c r="F30644" s="202">
        <v>45832.592210648145</v>
      </c>
    </row>
    <row r="30645" spans="1:6" x14ac:dyDescent="0.25">
      <c r="A30645">
        <v>202506</v>
      </c>
      <c r="B30645" t="s">
        <v>41</v>
      </c>
      <c r="C30645">
        <v>370025069</v>
      </c>
      <c r="D30645">
        <v>239</v>
      </c>
      <c r="E30645" t="s">
        <v>270</v>
      </c>
      <c r="F30645" s="202">
        <v>45812.520092592589</v>
      </c>
    </row>
    <row r="30646" spans="1:6" x14ac:dyDescent="0.25">
      <c r="A30646">
        <v>202506</v>
      </c>
      <c r="B30646" t="s">
        <v>32</v>
      </c>
      <c r="C30646">
        <v>370973787</v>
      </c>
      <c r="D30646">
        <v>795</v>
      </c>
      <c r="E30646" t="s">
        <v>282</v>
      </c>
      <c r="F30646" s="202">
        <v>45827.307233796295</v>
      </c>
    </row>
    <row r="30647" spans="1:6" x14ac:dyDescent="0.25">
      <c r="A30647">
        <v>202506</v>
      </c>
      <c r="B30647" t="s">
        <v>59</v>
      </c>
      <c r="C30647">
        <v>370378895</v>
      </c>
      <c r="D30647">
        <v>406</v>
      </c>
      <c r="E30647" t="s">
        <v>286</v>
      </c>
      <c r="F30647" s="202">
        <v>45819.628784722219</v>
      </c>
    </row>
    <row r="30648" spans="1:6" x14ac:dyDescent="0.25">
      <c r="A30648">
        <v>202506</v>
      </c>
      <c r="B30648" t="s">
        <v>27</v>
      </c>
      <c r="C30648">
        <v>370128991</v>
      </c>
      <c r="D30648">
        <v>106</v>
      </c>
      <c r="E30648" t="s">
        <v>274</v>
      </c>
      <c r="F30648" s="202">
        <v>45814.131273148145</v>
      </c>
    </row>
    <row r="30649" spans="1:6" x14ac:dyDescent="0.25">
      <c r="A30649">
        <v>202506</v>
      </c>
      <c r="B30649" t="s">
        <v>59</v>
      </c>
      <c r="C30649">
        <v>370105287</v>
      </c>
      <c r="D30649">
        <v>268</v>
      </c>
      <c r="E30649" t="s">
        <v>273</v>
      </c>
      <c r="F30649" s="202">
        <v>45814.894988425927</v>
      </c>
    </row>
    <row r="30650" spans="1:6" x14ac:dyDescent="0.25">
      <c r="A30650">
        <v>202506</v>
      </c>
      <c r="B30650" t="s">
        <v>51</v>
      </c>
      <c r="C30650">
        <v>370273577</v>
      </c>
      <c r="D30650">
        <v>85</v>
      </c>
      <c r="E30650" t="s">
        <v>274</v>
      </c>
      <c r="F30650" s="202">
        <v>45817.312395833331</v>
      </c>
    </row>
    <row r="30651" spans="1:6" x14ac:dyDescent="0.25">
      <c r="A30651">
        <v>202506</v>
      </c>
      <c r="B30651" t="s">
        <v>36</v>
      </c>
      <c r="C30651">
        <v>371454531</v>
      </c>
      <c r="D30651">
        <v>280</v>
      </c>
      <c r="E30651" t="s">
        <v>262</v>
      </c>
      <c r="F30651" s="202">
        <v>45834.904108796298</v>
      </c>
    </row>
    <row r="30652" spans="1:6" x14ac:dyDescent="0.25">
      <c r="A30652">
        <v>202506</v>
      </c>
      <c r="B30652" t="s">
        <v>26</v>
      </c>
      <c r="C30652">
        <v>370461055</v>
      </c>
      <c r="D30652">
        <v>80</v>
      </c>
      <c r="E30652" t="s">
        <v>266</v>
      </c>
      <c r="F30652" s="202">
        <v>45819.469722222224</v>
      </c>
    </row>
    <row r="30653" spans="1:6" x14ac:dyDescent="0.25">
      <c r="A30653">
        <v>202506</v>
      </c>
      <c r="B30653" t="s">
        <v>27</v>
      </c>
      <c r="C30653">
        <v>370049427</v>
      </c>
      <c r="D30653">
        <v>763</v>
      </c>
      <c r="E30653" t="s">
        <v>264</v>
      </c>
      <c r="F30653" s="202">
        <v>45812.722314814811</v>
      </c>
    </row>
    <row r="30654" spans="1:6" x14ac:dyDescent="0.25">
      <c r="A30654">
        <v>202506</v>
      </c>
      <c r="B30654" t="s">
        <v>59</v>
      </c>
      <c r="C30654">
        <v>369993553</v>
      </c>
      <c r="D30654">
        <v>258</v>
      </c>
      <c r="E30654" t="s">
        <v>291</v>
      </c>
      <c r="F30654" s="202">
        <v>45813.334432870368</v>
      </c>
    </row>
    <row r="30655" spans="1:6" x14ac:dyDescent="0.25">
      <c r="A30655">
        <v>202506</v>
      </c>
      <c r="B30655" t="s">
        <v>42</v>
      </c>
      <c r="C30655">
        <v>371453995</v>
      </c>
      <c r="D30655">
        <v>391</v>
      </c>
      <c r="E30655" t="s">
        <v>301</v>
      </c>
      <c r="F30655" s="202">
        <v>45834.418541666666</v>
      </c>
    </row>
    <row r="30656" spans="1:6" x14ac:dyDescent="0.25">
      <c r="A30656">
        <v>202506</v>
      </c>
      <c r="B30656" t="s">
        <v>49</v>
      </c>
      <c r="C30656">
        <v>370278805</v>
      </c>
      <c r="D30656">
        <v>81</v>
      </c>
      <c r="E30656" t="s">
        <v>274</v>
      </c>
      <c r="F30656" s="202">
        <v>45817.271365740744</v>
      </c>
    </row>
    <row r="30657" spans="1:6" x14ac:dyDescent="0.25">
      <c r="A30657">
        <v>202506</v>
      </c>
      <c r="B30657" t="s">
        <v>51</v>
      </c>
      <c r="C30657">
        <v>370273605</v>
      </c>
      <c r="D30657">
        <v>1924</v>
      </c>
      <c r="E30657" t="s">
        <v>264</v>
      </c>
      <c r="F30657" s="202">
        <v>45816.866979166669</v>
      </c>
    </row>
    <row r="30658" spans="1:6" x14ac:dyDescent="0.25">
      <c r="A30658">
        <v>202506</v>
      </c>
      <c r="B30658" t="s">
        <v>36</v>
      </c>
      <c r="C30658">
        <v>369513355</v>
      </c>
      <c r="D30658">
        <v>1409</v>
      </c>
      <c r="E30658" t="s">
        <v>273</v>
      </c>
      <c r="F30658" s="202">
        <v>45807.399861111109</v>
      </c>
    </row>
    <row r="30659" spans="1:6" x14ac:dyDescent="0.25">
      <c r="A30659">
        <v>202506</v>
      </c>
      <c r="B30659" t="s">
        <v>42</v>
      </c>
      <c r="C30659">
        <v>371453995</v>
      </c>
      <c r="D30659">
        <v>140</v>
      </c>
      <c r="E30659" t="s">
        <v>296</v>
      </c>
      <c r="F30659" s="202">
        <v>45834.4766087963</v>
      </c>
    </row>
    <row r="30660" spans="1:6" x14ac:dyDescent="0.25">
      <c r="A30660">
        <v>202506</v>
      </c>
      <c r="B30660" t="s">
        <v>28</v>
      </c>
      <c r="C30660">
        <v>370957309</v>
      </c>
      <c r="D30660">
        <v>194</v>
      </c>
      <c r="E30660" t="s">
        <v>270</v>
      </c>
      <c r="F30660" s="202">
        <v>45827.135324074072</v>
      </c>
    </row>
    <row r="30661" spans="1:6" x14ac:dyDescent="0.25">
      <c r="A30661">
        <v>202506</v>
      </c>
      <c r="B30661" t="s">
        <v>59</v>
      </c>
      <c r="C30661">
        <v>370000071</v>
      </c>
      <c r="D30661">
        <v>518</v>
      </c>
      <c r="E30661" t="s">
        <v>259</v>
      </c>
      <c r="F30661" s="202">
        <v>45812.006284722222</v>
      </c>
    </row>
    <row r="30662" spans="1:6" x14ac:dyDescent="0.25">
      <c r="A30662">
        <v>202506</v>
      </c>
      <c r="B30662" t="s">
        <v>28</v>
      </c>
      <c r="C30662">
        <v>370957295</v>
      </c>
      <c r="D30662">
        <v>151</v>
      </c>
      <c r="E30662" t="s">
        <v>270</v>
      </c>
      <c r="F30662" s="202">
        <v>45826.876157407409</v>
      </c>
    </row>
    <row r="30663" spans="1:6" x14ac:dyDescent="0.25">
      <c r="A30663">
        <v>202506</v>
      </c>
      <c r="B30663" t="s">
        <v>59</v>
      </c>
      <c r="C30663">
        <v>370440193</v>
      </c>
      <c r="D30663">
        <v>101</v>
      </c>
      <c r="E30663" t="s">
        <v>274</v>
      </c>
      <c r="F30663" s="202">
        <v>45819.943356481483</v>
      </c>
    </row>
    <row r="30664" spans="1:6" x14ac:dyDescent="0.25">
      <c r="A30664">
        <v>202506</v>
      </c>
      <c r="B30664" t="s">
        <v>27</v>
      </c>
      <c r="C30664">
        <v>371059985</v>
      </c>
      <c r="D30664">
        <v>160</v>
      </c>
      <c r="E30664" t="s">
        <v>266</v>
      </c>
      <c r="F30664" s="202">
        <v>45828.468576388892</v>
      </c>
    </row>
    <row r="30665" spans="1:6" x14ac:dyDescent="0.25">
      <c r="A30665">
        <v>202506</v>
      </c>
      <c r="B30665" t="s">
        <v>51</v>
      </c>
      <c r="C30665">
        <v>370273501</v>
      </c>
      <c r="D30665">
        <v>297</v>
      </c>
      <c r="E30665" t="s">
        <v>266</v>
      </c>
      <c r="F30665" s="202">
        <v>45816.918194444443</v>
      </c>
    </row>
    <row r="30666" spans="1:6" x14ac:dyDescent="0.25">
      <c r="A30666">
        <v>202506</v>
      </c>
      <c r="B30666" t="s">
        <v>39</v>
      </c>
      <c r="C30666">
        <v>370159645</v>
      </c>
      <c r="D30666">
        <v>31313</v>
      </c>
      <c r="E30666" t="s">
        <v>156</v>
      </c>
      <c r="F30666" s="202">
        <v>45814.498912037037</v>
      </c>
    </row>
    <row r="30667" spans="1:6" x14ac:dyDescent="0.25">
      <c r="A30667">
        <v>202506</v>
      </c>
      <c r="B30667" t="s">
        <v>27</v>
      </c>
      <c r="C30667">
        <v>370049429</v>
      </c>
      <c r="D30667">
        <v>731</v>
      </c>
      <c r="E30667" t="s">
        <v>277</v>
      </c>
      <c r="F30667" s="202">
        <v>45812.773657407408</v>
      </c>
    </row>
    <row r="30668" spans="1:6" x14ac:dyDescent="0.25">
      <c r="A30668">
        <v>202506</v>
      </c>
      <c r="B30668" t="s">
        <v>26</v>
      </c>
      <c r="C30668">
        <v>371455447</v>
      </c>
      <c r="D30668">
        <v>85</v>
      </c>
      <c r="E30668" t="s">
        <v>305</v>
      </c>
      <c r="F30668" s="202">
        <v>45834.878240740742</v>
      </c>
    </row>
    <row r="30669" spans="1:6" x14ac:dyDescent="0.25">
      <c r="A30669">
        <v>202506</v>
      </c>
      <c r="B30669" t="s">
        <v>27</v>
      </c>
      <c r="C30669">
        <v>371256493</v>
      </c>
      <c r="D30669">
        <v>130</v>
      </c>
      <c r="E30669" t="s">
        <v>266</v>
      </c>
      <c r="F30669" s="202">
        <v>45832.336863425924</v>
      </c>
    </row>
    <row r="30670" spans="1:6" x14ac:dyDescent="0.25">
      <c r="A30670">
        <v>202506</v>
      </c>
      <c r="B30670" t="s">
        <v>36</v>
      </c>
      <c r="C30670">
        <v>370497599</v>
      </c>
      <c r="D30670">
        <v>291</v>
      </c>
      <c r="E30670" t="s">
        <v>277</v>
      </c>
      <c r="F30670" s="202">
        <v>45820.148784722223</v>
      </c>
    </row>
    <row r="30671" spans="1:6" x14ac:dyDescent="0.25">
      <c r="A30671">
        <v>202506</v>
      </c>
      <c r="B30671" t="s">
        <v>41</v>
      </c>
      <c r="C30671">
        <v>370114241</v>
      </c>
      <c r="D30671">
        <v>1029</v>
      </c>
      <c r="E30671" t="s">
        <v>297</v>
      </c>
      <c r="F30671" s="202">
        <v>45813.965879629628</v>
      </c>
    </row>
    <row r="30672" spans="1:6" x14ac:dyDescent="0.25">
      <c r="A30672">
        <v>202506</v>
      </c>
      <c r="B30672" t="s">
        <v>36</v>
      </c>
      <c r="C30672">
        <v>369513355</v>
      </c>
      <c r="D30672">
        <v>62</v>
      </c>
      <c r="E30672" t="s">
        <v>301</v>
      </c>
      <c r="F30672" s="202">
        <v>45806.975729166668</v>
      </c>
    </row>
    <row r="30673" spans="1:6" x14ac:dyDescent="0.25">
      <c r="A30673">
        <v>202506</v>
      </c>
      <c r="B30673" t="s">
        <v>32</v>
      </c>
      <c r="C30673">
        <v>371277227</v>
      </c>
      <c r="D30673">
        <v>289</v>
      </c>
      <c r="E30673" t="s">
        <v>264</v>
      </c>
      <c r="F30673" s="202">
        <v>45832.373206018521</v>
      </c>
    </row>
    <row r="30674" spans="1:6" x14ac:dyDescent="0.25">
      <c r="A30674">
        <v>202506</v>
      </c>
      <c r="B30674" t="s">
        <v>51</v>
      </c>
      <c r="C30674">
        <v>370273527</v>
      </c>
      <c r="D30674">
        <v>74</v>
      </c>
      <c r="E30674" t="s">
        <v>265</v>
      </c>
      <c r="F30674" s="202">
        <v>45817.065787037034</v>
      </c>
    </row>
    <row r="30675" spans="1:6" x14ac:dyDescent="0.25">
      <c r="A30675">
        <v>202506</v>
      </c>
      <c r="B30675" t="s">
        <v>58</v>
      </c>
      <c r="C30675">
        <v>370064161</v>
      </c>
      <c r="D30675">
        <v>2653</v>
      </c>
      <c r="E30675" t="s">
        <v>277</v>
      </c>
      <c r="F30675" s="202">
        <v>45813.179826388892</v>
      </c>
    </row>
    <row r="30676" spans="1:6" x14ac:dyDescent="0.25">
      <c r="A30676">
        <v>202506</v>
      </c>
      <c r="B30676" t="s">
        <v>28</v>
      </c>
      <c r="C30676">
        <v>371660005</v>
      </c>
      <c r="D30676">
        <v>187</v>
      </c>
      <c r="E30676" t="s">
        <v>270</v>
      </c>
      <c r="F30676" s="202">
        <v>45838.92759259259</v>
      </c>
    </row>
    <row r="30677" spans="1:6" x14ac:dyDescent="0.25">
      <c r="A30677">
        <v>202506</v>
      </c>
      <c r="B30677" t="s">
        <v>51</v>
      </c>
      <c r="C30677">
        <v>369993417</v>
      </c>
      <c r="D30677">
        <v>402</v>
      </c>
      <c r="E30677" t="s">
        <v>286</v>
      </c>
      <c r="F30677" s="202">
        <v>45811.734791666669</v>
      </c>
    </row>
    <row r="30678" spans="1:6" x14ac:dyDescent="0.25">
      <c r="A30678">
        <v>202506</v>
      </c>
      <c r="B30678" t="s">
        <v>42</v>
      </c>
      <c r="C30678">
        <v>371429227</v>
      </c>
      <c r="D30678">
        <v>601</v>
      </c>
      <c r="E30678" t="s">
        <v>289</v>
      </c>
      <c r="F30678" s="202">
        <v>45834.233935185184</v>
      </c>
    </row>
    <row r="30679" spans="1:6" x14ac:dyDescent="0.25">
      <c r="A30679">
        <v>202506</v>
      </c>
      <c r="B30679" t="s">
        <v>52</v>
      </c>
      <c r="C30679">
        <v>371270525</v>
      </c>
      <c r="D30679">
        <v>4306</v>
      </c>
      <c r="E30679" t="s">
        <v>293</v>
      </c>
      <c r="F30679" s="202">
        <v>45832.540729166663</v>
      </c>
    </row>
    <row r="30680" spans="1:6" x14ac:dyDescent="0.25">
      <c r="A30680">
        <v>202506</v>
      </c>
      <c r="B30680" t="s">
        <v>28</v>
      </c>
      <c r="C30680">
        <v>370954217</v>
      </c>
      <c r="D30680">
        <v>73935</v>
      </c>
      <c r="E30680" t="s">
        <v>293</v>
      </c>
      <c r="F30680" s="202">
        <v>45826.806145833332</v>
      </c>
    </row>
    <row r="30681" spans="1:6" x14ac:dyDescent="0.25">
      <c r="A30681">
        <v>202506</v>
      </c>
      <c r="B30681" t="s">
        <v>59</v>
      </c>
      <c r="C30681">
        <v>371418249</v>
      </c>
      <c r="D30681">
        <v>242</v>
      </c>
      <c r="E30681" t="s">
        <v>286</v>
      </c>
      <c r="F30681" s="202">
        <v>45834.154421296298</v>
      </c>
    </row>
    <row r="30682" spans="1:6" x14ac:dyDescent="0.25">
      <c r="A30682">
        <v>202506</v>
      </c>
      <c r="B30682" t="s">
        <v>42</v>
      </c>
      <c r="C30682">
        <v>370591321</v>
      </c>
      <c r="D30682">
        <v>478</v>
      </c>
      <c r="E30682" t="s">
        <v>293</v>
      </c>
      <c r="F30682" s="202">
        <v>45821.199560185189</v>
      </c>
    </row>
    <row r="30683" spans="1:6" x14ac:dyDescent="0.25">
      <c r="A30683">
        <v>202506</v>
      </c>
      <c r="B30683" t="s">
        <v>60</v>
      </c>
      <c r="C30683">
        <v>370835675</v>
      </c>
      <c r="D30683">
        <v>321</v>
      </c>
      <c r="E30683" t="s">
        <v>298</v>
      </c>
      <c r="F30683" s="202">
        <v>45825.700729166667</v>
      </c>
    </row>
    <row r="30684" spans="1:6" x14ac:dyDescent="0.25">
      <c r="A30684">
        <v>202506</v>
      </c>
      <c r="B30684" t="s">
        <v>42</v>
      </c>
      <c r="C30684">
        <v>371453993</v>
      </c>
      <c r="D30684">
        <v>136</v>
      </c>
      <c r="E30684" t="s">
        <v>264</v>
      </c>
      <c r="F30684" s="202">
        <v>45834.408101851855</v>
      </c>
    </row>
    <row r="30685" spans="1:6" x14ac:dyDescent="0.25">
      <c r="A30685">
        <v>202506</v>
      </c>
      <c r="B30685" t="s">
        <v>59</v>
      </c>
      <c r="C30685">
        <v>371213981</v>
      </c>
      <c r="D30685">
        <v>153</v>
      </c>
      <c r="E30685" t="s">
        <v>298</v>
      </c>
      <c r="F30685" s="202">
        <v>45832.175925925927</v>
      </c>
    </row>
    <row r="30686" spans="1:6" x14ac:dyDescent="0.25">
      <c r="A30686">
        <v>202506</v>
      </c>
      <c r="B30686" t="s">
        <v>365</v>
      </c>
      <c r="C30686">
        <v>371402825</v>
      </c>
      <c r="D30686">
        <v>280</v>
      </c>
      <c r="E30686" t="s">
        <v>273</v>
      </c>
      <c r="F30686" s="202">
        <v>45833.778043981481</v>
      </c>
    </row>
    <row r="30687" spans="1:6" x14ac:dyDescent="0.25">
      <c r="A30687">
        <v>202506</v>
      </c>
      <c r="B30687" t="s">
        <v>38</v>
      </c>
      <c r="C30687">
        <v>370821039</v>
      </c>
      <c r="D30687">
        <v>229</v>
      </c>
      <c r="E30687" t="s">
        <v>274</v>
      </c>
      <c r="F30687" s="202">
        <v>45825.43986111111</v>
      </c>
    </row>
    <row r="30688" spans="1:6" x14ac:dyDescent="0.25">
      <c r="A30688">
        <v>202506</v>
      </c>
      <c r="B30688" t="s">
        <v>58</v>
      </c>
      <c r="C30688">
        <v>371038283</v>
      </c>
      <c r="D30688">
        <v>335</v>
      </c>
      <c r="E30688" t="s">
        <v>262</v>
      </c>
      <c r="F30688" s="202">
        <v>45828.171458333331</v>
      </c>
    </row>
    <row r="30689" spans="1:6" x14ac:dyDescent="0.25">
      <c r="A30689">
        <v>202506</v>
      </c>
      <c r="B30689" t="s">
        <v>26</v>
      </c>
      <c r="C30689">
        <v>370461065</v>
      </c>
      <c r="D30689">
        <v>310</v>
      </c>
      <c r="E30689" t="s">
        <v>289</v>
      </c>
      <c r="F30689" s="202">
        <v>45819.471238425926</v>
      </c>
    </row>
    <row r="30690" spans="1:6" x14ac:dyDescent="0.25">
      <c r="A30690">
        <v>202506</v>
      </c>
      <c r="B30690" t="s">
        <v>42</v>
      </c>
      <c r="C30690">
        <v>371590955</v>
      </c>
      <c r="D30690">
        <v>941</v>
      </c>
      <c r="E30690" t="s">
        <v>304</v>
      </c>
      <c r="F30690" s="202">
        <v>45837.610462962963</v>
      </c>
    </row>
    <row r="30691" spans="1:6" x14ac:dyDescent="0.25">
      <c r="A30691">
        <v>202506</v>
      </c>
      <c r="B30691" t="s">
        <v>57</v>
      </c>
      <c r="C30691">
        <v>371208839</v>
      </c>
      <c r="D30691">
        <v>80</v>
      </c>
      <c r="E30691" t="s">
        <v>266</v>
      </c>
      <c r="F30691" s="202">
        <v>45831.59579861111</v>
      </c>
    </row>
    <row r="30692" spans="1:6" x14ac:dyDescent="0.25">
      <c r="A30692">
        <v>202506</v>
      </c>
      <c r="B30692" t="s">
        <v>57</v>
      </c>
      <c r="C30692">
        <v>371307573</v>
      </c>
      <c r="D30692">
        <v>246</v>
      </c>
      <c r="E30692" t="s">
        <v>258</v>
      </c>
      <c r="F30692" s="202">
        <v>45832.806423611109</v>
      </c>
    </row>
    <row r="30693" spans="1:6" x14ac:dyDescent="0.25">
      <c r="A30693">
        <v>202506</v>
      </c>
      <c r="B30693" t="s">
        <v>42</v>
      </c>
      <c r="C30693">
        <v>370277021</v>
      </c>
      <c r="D30693">
        <v>223</v>
      </c>
      <c r="E30693" t="s">
        <v>273</v>
      </c>
      <c r="F30693" s="202">
        <v>45817.107106481482</v>
      </c>
    </row>
    <row r="30694" spans="1:6" x14ac:dyDescent="0.25">
      <c r="A30694">
        <v>202506</v>
      </c>
      <c r="B30694" t="s">
        <v>51</v>
      </c>
      <c r="C30694">
        <v>370273561</v>
      </c>
      <c r="D30694">
        <v>147</v>
      </c>
      <c r="E30694" t="s">
        <v>273</v>
      </c>
      <c r="F30694" s="202">
        <v>45816.881828703707</v>
      </c>
    </row>
    <row r="30695" spans="1:6" x14ac:dyDescent="0.25">
      <c r="A30695">
        <v>202506</v>
      </c>
      <c r="B30695" t="s">
        <v>42</v>
      </c>
      <c r="C30695">
        <v>370279099</v>
      </c>
      <c r="D30695">
        <v>1562</v>
      </c>
      <c r="E30695" t="s">
        <v>288</v>
      </c>
      <c r="F30695" s="202">
        <v>45817.081643518519</v>
      </c>
    </row>
    <row r="30696" spans="1:6" x14ac:dyDescent="0.25">
      <c r="A30696">
        <v>202506</v>
      </c>
      <c r="B30696" t="s">
        <v>32</v>
      </c>
      <c r="C30696">
        <v>371030587</v>
      </c>
      <c r="D30696">
        <v>67</v>
      </c>
      <c r="E30696" t="s">
        <v>255</v>
      </c>
      <c r="F30696" s="202">
        <v>45828.02553240741</v>
      </c>
    </row>
    <row r="30697" spans="1:6" x14ac:dyDescent="0.25">
      <c r="A30697">
        <v>202506</v>
      </c>
      <c r="B30697" t="s">
        <v>27</v>
      </c>
      <c r="C30697">
        <v>370277099</v>
      </c>
      <c r="D30697">
        <v>273</v>
      </c>
      <c r="E30697" t="s">
        <v>291</v>
      </c>
      <c r="F30697" s="202">
        <v>45817.027407407404</v>
      </c>
    </row>
    <row r="30698" spans="1:6" x14ac:dyDescent="0.25">
      <c r="A30698">
        <v>202506</v>
      </c>
      <c r="B30698" t="s">
        <v>47</v>
      </c>
      <c r="C30698">
        <v>369955523</v>
      </c>
      <c r="D30698">
        <v>709</v>
      </c>
      <c r="E30698" t="s">
        <v>258</v>
      </c>
      <c r="F30698" s="202">
        <v>45810.934537037036</v>
      </c>
    </row>
    <row r="30699" spans="1:6" x14ac:dyDescent="0.25">
      <c r="A30699">
        <v>202506</v>
      </c>
      <c r="B30699" t="s">
        <v>59</v>
      </c>
      <c r="C30699">
        <v>370724715</v>
      </c>
      <c r="D30699">
        <v>5698</v>
      </c>
      <c r="E30699" t="s">
        <v>266</v>
      </c>
      <c r="F30699" s="202">
        <v>45824.719490740739</v>
      </c>
    </row>
    <row r="30700" spans="1:6" x14ac:dyDescent="0.25">
      <c r="A30700">
        <v>202506</v>
      </c>
      <c r="B30700" t="s">
        <v>42</v>
      </c>
      <c r="C30700">
        <v>370676731</v>
      </c>
      <c r="D30700">
        <v>202</v>
      </c>
      <c r="E30700" t="s">
        <v>267</v>
      </c>
      <c r="F30700" s="202">
        <v>45822.860729166663</v>
      </c>
    </row>
    <row r="30701" spans="1:6" x14ac:dyDescent="0.25">
      <c r="A30701">
        <v>202506</v>
      </c>
      <c r="B30701" t="s">
        <v>24</v>
      </c>
      <c r="C30701">
        <v>370548809</v>
      </c>
      <c r="D30701">
        <v>100</v>
      </c>
      <c r="E30701" t="s">
        <v>266</v>
      </c>
      <c r="F30701" s="202">
        <v>45820.849537037036</v>
      </c>
    </row>
    <row r="30702" spans="1:6" x14ac:dyDescent="0.25">
      <c r="A30702">
        <v>202506</v>
      </c>
      <c r="B30702" t="s">
        <v>28</v>
      </c>
      <c r="C30702">
        <v>369683505</v>
      </c>
      <c r="D30702">
        <v>803</v>
      </c>
      <c r="E30702" t="s">
        <v>304</v>
      </c>
      <c r="F30702" s="202">
        <v>45813.475972222222</v>
      </c>
    </row>
    <row r="30703" spans="1:6" x14ac:dyDescent="0.25">
      <c r="A30703">
        <v>202506</v>
      </c>
      <c r="B30703" t="s">
        <v>36</v>
      </c>
      <c r="C30703">
        <v>370497001</v>
      </c>
      <c r="D30703">
        <v>195</v>
      </c>
      <c r="E30703" t="s">
        <v>258</v>
      </c>
      <c r="F30703" s="202">
        <v>45820.527557870373</v>
      </c>
    </row>
    <row r="30704" spans="1:6" x14ac:dyDescent="0.25">
      <c r="A30704">
        <v>202506</v>
      </c>
      <c r="B30704" t="s">
        <v>26</v>
      </c>
      <c r="C30704">
        <v>370380703</v>
      </c>
      <c r="D30704">
        <v>170</v>
      </c>
      <c r="E30704" t="s">
        <v>286</v>
      </c>
      <c r="F30704" s="202">
        <v>45818.404293981483</v>
      </c>
    </row>
    <row r="30705" spans="1:6" x14ac:dyDescent="0.25">
      <c r="A30705">
        <v>202506</v>
      </c>
      <c r="B30705" t="s">
        <v>59</v>
      </c>
      <c r="C30705">
        <v>369935341</v>
      </c>
      <c r="D30705">
        <v>966</v>
      </c>
      <c r="E30705" t="s">
        <v>399</v>
      </c>
      <c r="F30705" s="202">
        <v>45810.188321759262</v>
      </c>
    </row>
    <row r="30706" spans="1:6" x14ac:dyDescent="0.25">
      <c r="A30706">
        <v>202506</v>
      </c>
      <c r="B30706" t="s">
        <v>23</v>
      </c>
      <c r="C30706">
        <v>371448857</v>
      </c>
      <c r="D30706">
        <v>164</v>
      </c>
      <c r="E30706" t="s">
        <v>259</v>
      </c>
      <c r="F30706" s="202">
        <v>45834.410937499997</v>
      </c>
    </row>
    <row r="30707" spans="1:6" x14ac:dyDescent="0.25">
      <c r="A30707">
        <v>202506</v>
      </c>
      <c r="B30707" t="s">
        <v>25</v>
      </c>
      <c r="C30707">
        <v>371383851</v>
      </c>
      <c r="D30707">
        <v>359</v>
      </c>
      <c r="E30707" t="s">
        <v>254</v>
      </c>
      <c r="F30707" s="202">
        <v>45833.610636574071</v>
      </c>
    </row>
    <row r="30708" spans="1:6" x14ac:dyDescent="0.25">
      <c r="A30708">
        <v>202506</v>
      </c>
      <c r="B30708" t="s">
        <v>365</v>
      </c>
      <c r="C30708">
        <v>370556163</v>
      </c>
      <c r="D30708">
        <v>1030</v>
      </c>
      <c r="E30708" t="s">
        <v>399</v>
      </c>
      <c r="F30708" s="202">
        <v>45820.823368055557</v>
      </c>
    </row>
    <row r="30709" spans="1:6" x14ac:dyDescent="0.25">
      <c r="A30709">
        <v>202506</v>
      </c>
      <c r="B30709" t="s">
        <v>29</v>
      </c>
      <c r="C30709">
        <v>371248373</v>
      </c>
      <c r="D30709">
        <v>294</v>
      </c>
      <c r="E30709" t="s">
        <v>259</v>
      </c>
      <c r="F30709" s="202">
        <v>45832.297384259262</v>
      </c>
    </row>
    <row r="30710" spans="1:6" x14ac:dyDescent="0.25">
      <c r="A30710">
        <v>202506</v>
      </c>
      <c r="B30710" t="s">
        <v>36</v>
      </c>
      <c r="C30710">
        <v>370497583</v>
      </c>
      <c r="D30710">
        <v>132</v>
      </c>
      <c r="E30710" t="s">
        <v>270</v>
      </c>
      <c r="F30710" s="202">
        <v>45820.520925925928</v>
      </c>
    </row>
    <row r="30711" spans="1:6" x14ac:dyDescent="0.25">
      <c r="A30711">
        <v>202506</v>
      </c>
      <c r="B30711" t="s">
        <v>23</v>
      </c>
      <c r="C30711">
        <v>370317039</v>
      </c>
      <c r="D30711">
        <v>380</v>
      </c>
      <c r="E30711" t="s">
        <v>300</v>
      </c>
      <c r="F30711" s="202">
        <v>45817.915381944447</v>
      </c>
    </row>
    <row r="30712" spans="1:6" x14ac:dyDescent="0.25">
      <c r="A30712">
        <v>202506</v>
      </c>
      <c r="B30712" t="s">
        <v>28</v>
      </c>
      <c r="C30712">
        <v>370957289</v>
      </c>
      <c r="D30712">
        <v>301</v>
      </c>
      <c r="E30712" t="s">
        <v>280</v>
      </c>
      <c r="F30712" s="202">
        <v>45829.346261574072</v>
      </c>
    </row>
    <row r="30713" spans="1:6" x14ac:dyDescent="0.25">
      <c r="A30713">
        <v>202506</v>
      </c>
      <c r="B30713" t="s">
        <v>55</v>
      </c>
      <c r="C30713">
        <v>370088197</v>
      </c>
      <c r="D30713">
        <v>6733</v>
      </c>
      <c r="E30713" t="s">
        <v>253</v>
      </c>
      <c r="F30713" s="202">
        <v>45813.314421296294</v>
      </c>
    </row>
    <row r="30714" spans="1:6" x14ac:dyDescent="0.25">
      <c r="A30714">
        <v>202506</v>
      </c>
      <c r="B30714" t="s">
        <v>55</v>
      </c>
      <c r="C30714">
        <v>370088197</v>
      </c>
      <c r="D30714">
        <v>139</v>
      </c>
      <c r="E30714" t="s">
        <v>274</v>
      </c>
      <c r="F30714" s="202">
        <v>45813.495405092595</v>
      </c>
    </row>
    <row r="30715" spans="1:6" x14ac:dyDescent="0.25">
      <c r="A30715">
        <v>202506</v>
      </c>
      <c r="B30715" t="s">
        <v>27</v>
      </c>
      <c r="C30715">
        <v>371258937</v>
      </c>
      <c r="D30715">
        <v>270</v>
      </c>
      <c r="E30715" t="s">
        <v>280</v>
      </c>
      <c r="F30715" s="202">
        <v>45832.231990740744</v>
      </c>
    </row>
    <row r="30716" spans="1:6" x14ac:dyDescent="0.25">
      <c r="A30716">
        <v>202506</v>
      </c>
      <c r="B30716" t="s">
        <v>42</v>
      </c>
      <c r="C30716">
        <v>371590955</v>
      </c>
      <c r="D30716">
        <v>136</v>
      </c>
      <c r="E30716" t="s">
        <v>293</v>
      </c>
      <c r="F30716" s="202">
        <v>45837.538784722223</v>
      </c>
    </row>
    <row r="30717" spans="1:6" x14ac:dyDescent="0.25">
      <c r="A30717">
        <v>202506</v>
      </c>
      <c r="B30717" t="s">
        <v>27</v>
      </c>
      <c r="C30717">
        <v>370022721</v>
      </c>
      <c r="D30717">
        <v>284</v>
      </c>
      <c r="E30717" t="s">
        <v>259</v>
      </c>
      <c r="F30717" s="202">
        <v>45812.121712962966</v>
      </c>
    </row>
    <row r="30718" spans="1:6" x14ac:dyDescent="0.25">
      <c r="A30718">
        <v>202506</v>
      </c>
      <c r="B30718" t="s">
        <v>59</v>
      </c>
      <c r="C30718">
        <v>370048585</v>
      </c>
      <c r="D30718">
        <v>399</v>
      </c>
      <c r="E30718" t="s">
        <v>286</v>
      </c>
      <c r="F30718" s="202">
        <v>45812.664722222224</v>
      </c>
    </row>
    <row r="30719" spans="1:6" x14ac:dyDescent="0.25">
      <c r="A30719">
        <v>202506</v>
      </c>
      <c r="B30719" t="s">
        <v>365</v>
      </c>
      <c r="C30719">
        <v>370556163</v>
      </c>
      <c r="D30719">
        <v>422</v>
      </c>
      <c r="E30719" t="s">
        <v>286</v>
      </c>
      <c r="F30719" s="202">
        <v>45820.818009259259</v>
      </c>
    </row>
    <row r="30720" spans="1:6" x14ac:dyDescent="0.25">
      <c r="A30720">
        <v>202506</v>
      </c>
      <c r="B30720" t="s">
        <v>51</v>
      </c>
      <c r="C30720">
        <v>370273513</v>
      </c>
      <c r="D30720">
        <v>632</v>
      </c>
      <c r="E30720" t="s">
        <v>399</v>
      </c>
      <c r="F30720" s="202">
        <v>45817.007314814815</v>
      </c>
    </row>
    <row r="30721" spans="1:6" x14ac:dyDescent="0.25">
      <c r="A30721">
        <v>202506</v>
      </c>
      <c r="B30721" t="s">
        <v>42</v>
      </c>
      <c r="C30721">
        <v>371453989</v>
      </c>
      <c r="D30721">
        <v>240</v>
      </c>
      <c r="E30721" t="s">
        <v>277</v>
      </c>
      <c r="F30721" s="202">
        <v>45834.439293981479</v>
      </c>
    </row>
    <row r="30722" spans="1:6" x14ac:dyDescent="0.25">
      <c r="A30722">
        <v>202506</v>
      </c>
      <c r="B30722" t="s">
        <v>32</v>
      </c>
      <c r="C30722">
        <v>370969517</v>
      </c>
      <c r="D30722">
        <v>265</v>
      </c>
      <c r="E30722" t="s">
        <v>280</v>
      </c>
      <c r="F30722" s="202">
        <v>45827.154143518521</v>
      </c>
    </row>
    <row r="30723" spans="1:6" x14ac:dyDescent="0.25">
      <c r="A30723">
        <v>202506</v>
      </c>
      <c r="B30723" t="s">
        <v>22</v>
      </c>
      <c r="C30723">
        <v>371457937</v>
      </c>
      <c r="D30723">
        <v>260</v>
      </c>
      <c r="E30723" t="s">
        <v>277</v>
      </c>
      <c r="F30723" s="202">
        <v>45834.540856481479</v>
      </c>
    </row>
    <row r="30724" spans="1:6" x14ac:dyDescent="0.25">
      <c r="A30724">
        <v>202506</v>
      </c>
      <c r="B30724" t="s">
        <v>38</v>
      </c>
      <c r="C30724">
        <v>371569481</v>
      </c>
      <c r="D30724">
        <v>160</v>
      </c>
      <c r="E30724" t="s">
        <v>273</v>
      </c>
      <c r="F30724" s="202">
        <v>45836.395972222221</v>
      </c>
    </row>
    <row r="30725" spans="1:6" x14ac:dyDescent="0.25">
      <c r="A30725">
        <v>202506</v>
      </c>
      <c r="B30725" t="s">
        <v>37</v>
      </c>
      <c r="C30725">
        <v>371424419</v>
      </c>
      <c r="D30725">
        <v>142</v>
      </c>
      <c r="E30725" t="s">
        <v>273</v>
      </c>
      <c r="F30725" s="202">
        <v>45834.004317129627</v>
      </c>
    </row>
    <row r="30726" spans="1:6" x14ac:dyDescent="0.25">
      <c r="A30726">
        <v>202506</v>
      </c>
      <c r="B30726" t="s">
        <v>59</v>
      </c>
      <c r="C30726">
        <v>369984685</v>
      </c>
      <c r="D30726">
        <v>109</v>
      </c>
      <c r="E30726" t="s">
        <v>266</v>
      </c>
      <c r="F30726" s="202">
        <v>45811.442152777781</v>
      </c>
    </row>
    <row r="30727" spans="1:6" x14ac:dyDescent="0.25">
      <c r="A30727">
        <v>202506</v>
      </c>
      <c r="B30727" t="s">
        <v>51</v>
      </c>
      <c r="C30727">
        <v>369992941</v>
      </c>
      <c r="D30727">
        <v>540</v>
      </c>
      <c r="E30727" t="s">
        <v>277</v>
      </c>
      <c r="F30727" s="202">
        <v>45811.546863425923</v>
      </c>
    </row>
    <row r="30728" spans="1:6" x14ac:dyDescent="0.25">
      <c r="A30728">
        <v>202506</v>
      </c>
      <c r="B30728" t="s">
        <v>23</v>
      </c>
      <c r="C30728">
        <v>370316151</v>
      </c>
      <c r="D30728">
        <v>1011</v>
      </c>
      <c r="E30728" t="s">
        <v>282</v>
      </c>
      <c r="F30728" s="202">
        <v>45818.315798611111</v>
      </c>
    </row>
    <row r="30729" spans="1:6" x14ac:dyDescent="0.25">
      <c r="A30729">
        <v>202506</v>
      </c>
      <c r="B30729" t="s">
        <v>46</v>
      </c>
      <c r="C30729">
        <v>370905163</v>
      </c>
      <c r="D30729">
        <v>356</v>
      </c>
      <c r="E30729" t="s">
        <v>259</v>
      </c>
      <c r="F30729" s="202">
        <v>45826.292685185188</v>
      </c>
    </row>
    <row r="30730" spans="1:6" x14ac:dyDescent="0.25">
      <c r="A30730">
        <v>202506</v>
      </c>
      <c r="B30730" t="s">
        <v>27</v>
      </c>
      <c r="C30730">
        <v>370130289</v>
      </c>
      <c r="D30730">
        <v>273</v>
      </c>
      <c r="E30730" t="s">
        <v>304</v>
      </c>
      <c r="F30730" s="202">
        <v>45814.139594907407</v>
      </c>
    </row>
    <row r="30731" spans="1:6" x14ac:dyDescent="0.25">
      <c r="A30731">
        <v>202506</v>
      </c>
      <c r="B30731" t="s">
        <v>32</v>
      </c>
      <c r="C30731">
        <v>370135135</v>
      </c>
      <c r="D30731">
        <v>270</v>
      </c>
      <c r="E30731" t="s">
        <v>272</v>
      </c>
      <c r="F30731" s="202">
        <v>45814.247581018521</v>
      </c>
    </row>
    <row r="30732" spans="1:6" x14ac:dyDescent="0.25">
      <c r="A30732">
        <v>202506</v>
      </c>
      <c r="B30732" t="s">
        <v>28</v>
      </c>
      <c r="C30732">
        <v>370954269</v>
      </c>
      <c r="D30732">
        <v>69</v>
      </c>
      <c r="E30732" t="s">
        <v>265</v>
      </c>
      <c r="F30732" s="202">
        <v>45826.921898148146</v>
      </c>
    </row>
    <row r="30733" spans="1:6" x14ac:dyDescent="0.25">
      <c r="A30733">
        <v>202506</v>
      </c>
      <c r="B30733" t="s">
        <v>27</v>
      </c>
      <c r="C30733">
        <v>371059991</v>
      </c>
      <c r="D30733">
        <v>631</v>
      </c>
      <c r="E30733" t="s">
        <v>399</v>
      </c>
      <c r="F30733" s="202">
        <v>45828.487118055556</v>
      </c>
    </row>
    <row r="30734" spans="1:6" x14ac:dyDescent="0.25">
      <c r="A30734">
        <v>202506</v>
      </c>
      <c r="B30734" t="s">
        <v>26</v>
      </c>
      <c r="C30734">
        <v>370461067</v>
      </c>
      <c r="D30734">
        <v>661</v>
      </c>
      <c r="E30734" t="s">
        <v>299</v>
      </c>
      <c r="F30734" s="202">
        <v>45819.494409722225</v>
      </c>
    </row>
    <row r="30735" spans="1:6" x14ac:dyDescent="0.25">
      <c r="A30735">
        <v>202506</v>
      </c>
      <c r="B30735" t="s">
        <v>41</v>
      </c>
      <c r="C30735">
        <v>370116229</v>
      </c>
      <c r="D30735">
        <v>536</v>
      </c>
      <c r="E30735" t="s">
        <v>298</v>
      </c>
      <c r="F30735" s="202">
        <v>45813.874849537038</v>
      </c>
    </row>
    <row r="30736" spans="1:6" x14ac:dyDescent="0.25">
      <c r="A30736">
        <v>202506</v>
      </c>
      <c r="B30736" t="s">
        <v>55</v>
      </c>
      <c r="C30736">
        <v>370319641</v>
      </c>
      <c r="D30736">
        <v>375</v>
      </c>
      <c r="E30736" t="s">
        <v>280</v>
      </c>
      <c r="F30736" s="202">
        <v>45817.786504629628</v>
      </c>
    </row>
    <row r="30737" spans="1:6" x14ac:dyDescent="0.25">
      <c r="A30737">
        <v>202506</v>
      </c>
      <c r="B30737" t="s">
        <v>58</v>
      </c>
      <c r="C30737">
        <v>370532865</v>
      </c>
      <c r="D30737">
        <v>642</v>
      </c>
      <c r="E30737" t="s">
        <v>259</v>
      </c>
      <c r="F30737" s="202">
        <v>45820.629907407405</v>
      </c>
    </row>
    <row r="30738" spans="1:6" x14ac:dyDescent="0.25">
      <c r="A30738">
        <v>202506</v>
      </c>
      <c r="B30738" t="s">
        <v>59</v>
      </c>
      <c r="C30738">
        <v>369984681</v>
      </c>
      <c r="D30738">
        <v>636</v>
      </c>
      <c r="E30738" t="s">
        <v>259</v>
      </c>
      <c r="F30738" s="202">
        <v>45811.642094907409</v>
      </c>
    </row>
    <row r="30739" spans="1:6" x14ac:dyDescent="0.25">
      <c r="A30739">
        <v>202506</v>
      </c>
      <c r="B30739" t="s">
        <v>23</v>
      </c>
      <c r="C30739">
        <v>370316141</v>
      </c>
      <c r="D30739">
        <v>470</v>
      </c>
      <c r="E30739" t="s">
        <v>282</v>
      </c>
      <c r="F30739" s="202">
        <v>45818.319745370369</v>
      </c>
    </row>
    <row r="30740" spans="1:6" x14ac:dyDescent="0.25">
      <c r="A30740">
        <v>202506</v>
      </c>
      <c r="B30740" t="s">
        <v>59</v>
      </c>
      <c r="C30740">
        <v>370411519</v>
      </c>
      <c r="D30740">
        <v>838</v>
      </c>
      <c r="E30740" t="s">
        <v>286</v>
      </c>
      <c r="F30740" s="202">
        <v>45819.988923611112</v>
      </c>
    </row>
    <row r="30741" spans="1:6" x14ac:dyDescent="0.25">
      <c r="A30741">
        <v>202506</v>
      </c>
      <c r="B30741" t="s">
        <v>57</v>
      </c>
      <c r="C30741">
        <v>371207003</v>
      </c>
      <c r="D30741">
        <v>280</v>
      </c>
      <c r="E30741" t="s">
        <v>277</v>
      </c>
      <c r="F30741" s="202">
        <v>45831.794328703705</v>
      </c>
    </row>
    <row r="30742" spans="1:6" x14ac:dyDescent="0.25">
      <c r="A30742">
        <v>202506</v>
      </c>
      <c r="B30742" t="s">
        <v>31</v>
      </c>
      <c r="C30742">
        <v>371160857</v>
      </c>
      <c r="D30742">
        <v>645</v>
      </c>
      <c r="E30742" t="s">
        <v>266</v>
      </c>
      <c r="F30742" s="202">
        <v>45830.818506944444</v>
      </c>
    </row>
    <row r="30743" spans="1:6" x14ac:dyDescent="0.25">
      <c r="A30743">
        <v>202506</v>
      </c>
      <c r="B30743" t="s">
        <v>36</v>
      </c>
      <c r="C30743">
        <v>370495257</v>
      </c>
      <c r="D30743">
        <v>123</v>
      </c>
      <c r="E30743" t="s">
        <v>266</v>
      </c>
      <c r="F30743" s="202">
        <v>45820.448888888888</v>
      </c>
    </row>
    <row r="30744" spans="1:6" x14ac:dyDescent="0.25">
      <c r="A30744">
        <v>202506</v>
      </c>
      <c r="B30744" t="s">
        <v>37</v>
      </c>
      <c r="C30744">
        <v>370275823</v>
      </c>
      <c r="D30744">
        <v>3964</v>
      </c>
      <c r="E30744" t="s">
        <v>253</v>
      </c>
      <c r="F30744" s="202">
        <v>45816.983425925922</v>
      </c>
    </row>
    <row r="30745" spans="1:6" x14ac:dyDescent="0.25">
      <c r="A30745">
        <v>202506</v>
      </c>
      <c r="B30745" t="s">
        <v>59</v>
      </c>
      <c r="C30745">
        <v>369993781</v>
      </c>
      <c r="D30745">
        <v>419</v>
      </c>
      <c r="E30745" t="s">
        <v>286</v>
      </c>
      <c r="F30745" s="202">
        <v>45811.935543981483</v>
      </c>
    </row>
    <row r="30746" spans="1:6" x14ac:dyDescent="0.25">
      <c r="A30746">
        <v>202506</v>
      </c>
      <c r="B30746" t="s">
        <v>36</v>
      </c>
      <c r="C30746">
        <v>370495239</v>
      </c>
      <c r="D30746">
        <v>145</v>
      </c>
      <c r="E30746" t="s">
        <v>262</v>
      </c>
      <c r="F30746" s="202">
        <v>45820.20758101852</v>
      </c>
    </row>
    <row r="30747" spans="1:6" x14ac:dyDescent="0.25">
      <c r="A30747">
        <v>202506</v>
      </c>
      <c r="B30747" t="s">
        <v>19</v>
      </c>
      <c r="C30747">
        <v>370752377</v>
      </c>
      <c r="D30747">
        <v>1726</v>
      </c>
      <c r="E30747" t="s">
        <v>276</v>
      </c>
      <c r="F30747" s="202">
        <v>45824.974895833337</v>
      </c>
    </row>
    <row r="30748" spans="1:6" x14ac:dyDescent="0.25">
      <c r="A30748">
        <v>202506</v>
      </c>
      <c r="B30748" t="s">
        <v>58</v>
      </c>
      <c r="C30748">
        <v>371019739</v>
      </c>
      <c r="D30748">
        <v>245</v>
      </c>
      <c r="E30748" t="s">
        <v>273</v>
      </c>
      <c r="F30748" s="202">
        <v>45828.060567129629</v>
      </c>
    </row>
    <row r="30749" spans="1:6" x14ac:dyDescent="0.25">
      <c r="A30749">
        <v>202506</v>
      </c>
      <c r="B30749" t="s">
        <v>42</v>
      </c>
      <c r="C30749">
        <v>370676731</v>
      </c>
      <c r="D30749">
        <v>6186</v>
      </c>
      <c r="E30749" t="s">
        <v>283</v>
      </c>
      <c r="F30749" s="202">
        <v>45823.129120370373</v>
      </c>
    </row>
    <row r="30750" spans="1:6" x14ac:dyDescent="0.25">
      <c r="A30750">
        <v>202506</v>
      </c>
      <c r="B30750" t="s">
        <v>46</v>
      </c>
      <c r="C30750">
        <v>371480477</v>
      </c>
      <c r="D30750">
        <v>199</v>
      </c>
      <c r="E30750" t="s">
        <v>266</v>
      </c>
      <c r="F30750" s="202">
        <v>45834.824930555558</v>
      </c>
    </row>
    <row r="30751" spans="1:6" x14ac:dyDescent="0.25">
      <c r="A30751">
        <v>202506</v>
      </c>
      <c r="B30751" t="s">
        <v>59</v>
      </c>
      <c r="C30751">
        <v>370066903</v>
      </c>
      <c r="D30751">
        <v>129</v>
      </c>
      <c r="E30751" t="s">
        <v>266</v>
      </c>
      <c r="F30751" s="202">
        <v>45813.195347222223</v>
      </c>
    </row>
    <row r="30752" spans="1:6" x14ac:dyDescent="0.25">
      <c r="A30752">
        <v>202506</v>
      </c>
      <c r="B30752" t="s">
        <v>32</v>
      </c>
      <c r="C30752">
        <v>371282861</v>
      </c>
      <c r="D30752">
        <v>150</v>
      </c>
      <c r="E30752" t="s">
        <v>296</v>
      </c>
      <c r="F30752" s="202">
        <v>45832.935694444444</v>
      </c>
    </row>
    <row r="30753" spans="1:6" x14ac:dyDescent="0.25">
      <c r="A30753">
        <v>202506</v>
      </c>
      <c r="B30753" t="s">
        <v>25</v>
      </c>
      <c r="C30753">
        <v>371359447</v>
      </c>
      <c r="D30753">
        <v>170</v>
      </c>
      <c r="E30753" t="s">
        <v>266</v>
      </c>
      <c r="F30753" s="202">
        <v>45833.923784722225</v>
      </c>
    </row>
    <row r="30754" spans="1:6" x14ac:dyDescent="0.25">
      <c r="A30754">
        <v>202506</v>
      </c>
      <c r="B30754" t="s">
        <v>42</v>
      </c>
      <c r="C30754">
        <v>371453993</v>
      </c>
      <c r="D30754">
        <v>250</v>
      </c>
      <c r="E30754" t="s">
        <v>277</v>
      </c>
      <c r="F30754" s="202">
        <v>45834.412638888891</v>
      </c>
    </row>
    <row r="30755" spans="1:6" x14ac:dyDescent="0.25">
      <c r="A30755">
        <v>202506</v>
      </c>
      <c r="B30755" t="s">
        <v>28</v>
      </c>
      <c r="C30755">
        <v>370298801</v>
      </c>
      <c r="D30755">
        <v>70</v>
      </c>
      <c r="E30755" t="s">
        <v>266</v>
      </c>
      <c r="F30755" s="202">
        <v>45817.724143518521</v>
      </c>
    </row>
    <row r="30756" spans="1:6" x14ac:dyDescent="0.25">
      <c r="A30756">
        <v>202506</v>
      </c>
      <c r="B30756" t="s">
        <v>57</v>
      </c>
      <c r="C30756">
        <v>369994691</v>
      </c>
      <c r="D30756">
        <v>253</v>
      </c>
      <c r="E30756" t="s">
        <v>291</v>
      </c>
      <c r="F30756" s="202">
        <v>45812.49013888889</v>
      </c>
    </row>
    <row r="30757" spans="1:6" x14ac:dyDescent="0.25">
      <c r="A30757">
        <v>202506</v>
      </c>
      <c r="B30757" t="s">
        <v>57</v>
      </c>
      <c r="C30757">
        <v>370840411</v>
      </c>
      <c r="D30757">
        <v>315</v>
      </c>
      <c r="E30757" t="s">
        <v>258</v>
      </c>
      <c r="F30757" s="202">
        <v>45828.310717592591</v>
      </c>
    </row>
    <row r="30758" spans="1:6" x14ac:dyDescent="0.25">
      <c r="A30758">
        <v>202506</v>
      </c>
      <c r="B30758" t="s">
        <v>28</v>
      </c>
      <c r="C30758">
        <v>370954201</v>
      </c>
      <c r="D30758">
        <v>220</v>
      </c>
      <c r="E30758" t="s">
        <v>284</v>
      </c>
      <c r="F30758" s="202">
        <v>45828.829942129632</v>
      </c>
    </row>
    <row r="30759" spans="1:6" x14ac:dyDescent="0.25">
      <c r="A30759">
        <v>202506</v>
      </c>
      <c r="B30759" t="s">
        <v>46</v>
      </c>
      <c r="C30759">
        <v>370763907</v>
      </c>
      <c r="D30759">
        <v>117</v>
      </c>
      <c r="E30759" t="s">
        <v>262</v>
      </c>
      <c r="F30759" s="202">
        <v>45824.706331018519</v>
      </c>
    </row>
    <row r="30760" spans="1:6" x14ac:dyDescent="0.25">
      <c r="A30760">
        <v>202506</v>
      </c>
      <c r="B30760" t="s">
        <v>27</v>
      </c>
      <c r="C30760">
        <v>370467831</v>
      </c>
      <c r="D30760">
        <v>120</v>
      </c>
      <c r="E30760" t="s">
        <v>266</v>
      </c>
      <c r="F30760" s="202">
        <v>45821.432905092595</v>
      </c>
    </row>
    <row r="30761" spans="1:6" x14ac:dyDescent="0.25">
      <c r="A30761">
        <v>202506</v>
      </c>
      <c r="B30761" t="s">
        <v>365</v>
      </c>
      <c r="C30761">
        <v>370992737</v>
      </c>
      <c r="D30761">
        <v>620</v>
      </c>
      <c r="E30761" t="s">
        <v>259</v>
      </c>
      <c r="F30761" s="202">
        <v>45827.482777777775</v>
      </c>
    </row>
    <row r="30762" spans="1:6" x14ac:dyDescent="0.25">
      <c r="A30762">
        <v>202506</v>
      </c>
      <c r="B30762" t="s">
        <v>38</v>
      </c>
      <c r="C30762">
        <v>371180101</v>
      </c>
      <c r="D30762">
        <v>154</v>
      </c>
      <c r="E30762" t="s">
        <v>266</v>
      </c>
      <c r="F30762" s="202">
        <v>45831.213541666664</v>
      </c>
    </row>
    <row r="30763" spans="1:6" x14ac:dyDescent="0.25">
      <c r="A30763">
        <v>202506</v>
      </c>
      <c r="B30763" t="s">
        <v>51</v>
      </c>
      <c r="C30763">
        <v>370275309</v>
      </c>
      <c r="D30763">
        <v>75</v>
      </c>
      <c r="E30763" t="s">
        <v>265</v>
      </c>
      <c r="F30763" s="202">
        <v>45816.964942129627</v>
      </c>
    </row>
    <row r="30764" spans="1:6" x14ac:dyDescent="0.25">
      <c r="A30764">
        <v>202506</v>
      </c>
      <c r="B30764" t="s">
        <v>59</v>
      </c>
      <c r="C30764">
        <v>371611297</v>
      </c>
      <c r="D30764">
        <v>64</v>
      </c>
      <c r="E30764" t="s">
        <v>266</v>
      </c>
      <c r="F30764" s="202">
        <v>45837.838287037041</v>
      </c>
    </row>
    <row r="30765" spans="1:6" x14ac:dyDescent="0.25">
      <c r="A30765">
        <v>202506</v>
      </c>
      <c r="B30765" t="s">
        <v>32</v>
      </c>
      <c r="C30765">
        <v>370134553</v>
      </c>
      <c r="D30765">
        <v>437</v>
      </c>
      <c r="E30765" t="s">
        <v>290</v>
      </c>
      <c r="F30765" s="202">
        <v>45814.149884259263</v>
      </c>
    </row>
    <row r="30766" spans="1:6" x14ac:dyDescent="0.25">
      <c r="A30766">
        <v>202506</v>
      </c>
      <c r="B30766" t="s">
        <v>51</v>
      </c>
      <c r="C30766">
        <v>370271225</v>
      </c>
      <c r="D30766">
        <v>344</v>
      </c>
      <c r="E30766" t="s">
        <v>262</v>
      </c>
      <c r="F30766" s="202">
        <v>45816.946585648147</v>
      </c>
    </row>
    <row r="30767" spans="1:6" x14ac:dyDescent="0.25">
      <c r="A30767">
        <v>202506</v>
      </c>
      <c r="B30767" t="s">
        <v>51</v>
      </c>
      <c r="C30767">
        <v>371286699</v>
      </c>
      <c r="D30767">
        <v>70</v>
      </c>
      <c r="E30767" t="s">
        <v>256</v>
      </c>
      <c r="F30767" s="202">
        <v>45832.749791666669</v>
      </c>
    </row>
    <row r="30768" spans="1:6" x14ac:dyDescent="0.25">
      <c r="A30768">
        <v>202506</v>
      </c>
      <c r="B30768" t="s">
        <v>52</v>
      </c>
      <c r="C30768">
        <v>371270509</v>
      </c>
      <c r="D30768">
        <v>966</v>
      </c>
      <c r="E30768" t="s">
        <v>399</v>
      </c>
      <c r="F30768" s="202">
        <v>45832.564976851849</v>
      </c>
    </row>
    <row r="30769" spans="1:6" x14ac:dyDescent="0.25">
      <c r="A30769">
        <v>202506</v>
      </c>
      <c r="B30769" t="s">
        <v>38</v>
      </c>
      <c r="C30769">
        <v>370797003</v>
      </c>
      <c r="D30769">
        <v>241</v>
      </c>
      <c r="E30769" t="s">
        <v>259</v>
      </c>
      <c r="F30769" s="202">
        <v>45825.125763888886</v>
      </c>
    </row>
    <row r="30770" spans="1:6" x14ac:dyDescent="0.25">
      <c r="A30770">
        <v>202506</v>
      </c>
      <c r="B30770" t="s">
        <v>23</v>
      </c>
      <c r="C30770">
        <v>370317057</v>
      </c>
      <c r="D30770">
        <v>112</v>
      </c>
      <c r="E30770" t="s">
        <v>292</v>
      </c>
      <c r="F30770" s="202">
        <v>45817.787708333337</v>
      </c>
    </row>
    <row r="30771" spans="1:6" x14ac:dyDescent="0.25">
      <c r="A30771">
        <v>202506</v>
      </c>
      <c r="B30771" t="s">
        <v>38</v>
      </c>
      <c r="C30771">
        <v>371258911</v>
      </c>
      <c r="D30771">
        <v>311</v>
      </c>
      <c r="E30771" t="s">
        <v>259</v>
      </c>
      <c r="F30771" s="202">
        <v>45832.247407407405</v>
      </c>
    </row>
    <row r="30772" spans="1:6" x14ac:dyDescent="0.25">
      <c r="A30772">
        <v>202506</v>
      </c>
      <c r="B30772" t="s">
        <v>38</v>
      </c>
      <c r="C30772">
        <v>371052783</v>
      </c>
      <c r="D30772">
        <v>877</v>
      </c>
      <c r="E30772" t="s">
        <v>293</v>
      </c>
      <c r="F30772" s="202">
        <v>45828.269143518519</v>
      </c>
    </row>
    <row r="30773" spans="1:6" x14ac:dyDescent="0.25">
      <c r="A30773">
        <v>202506</v>
      </c>
      <c r="B30773" t="s">
        <v>29</v>
      </c>
      <c r="C30773">
        <v>371248373</v>
      </c>
      <c r="D30773">
        <v>1231</v>
      </c>
      <c r="E30773" t="s">
        <v>264</v>
      </c>
      <c r="F30773" s="202">
        <v>45832.0546412037</v>
      </c>
    </row>
    <row r="30774" spans="1:6" x14ac:dyDescent="0.25">
      <c r="A30774">
        <v>202506</v>
      </c>
      <c r="B30774" t="s">
        <v>27</v>
      </c>
      <c r="C30774">
        <v>370049441</v>
      </c>
      <c r="D30774">
        <v>651</v>
      </c>
      <c r="E30774" t="s">
        <v>277</v>
      </c>
      <c r="F30774" s="202">
        <v>45813.891724537039</v>
      </c>
    </row>
    <row r="30775" spans="1:6" x14ac:dyDescent="0.25">
      <c r="A30775">
        <v>202506</v>
      </c>
      <c r="B30775" t="s">
        <v>57</v>
      </c>
      <c r="C30775">
        <v>370841019</v>
      </c>
      <c r="D30775">
        <v>151</v>
      </c>
      <c r="E30775" t="s">
        <v>266</v>
      </c>
      <c r="F30775" s="202">
        <v>45828.184791666667</v>
      </c>
    </row>
    <row r="30776" spans="1:6" x14ac:dyDescent="0.25">
      <c r="A30776">
        <v>202506</v>
      </c>
      <c r="B30776" t="s">
        <v>25</v>
      </c>
      <c r="C30776">
        <v>370825745</v>
      </c>
      <c r="D30776">
        <v>164</v>
      </c>
      <c r="E30776" t="s">
        <v>256</v>
      </c>
      <c r="F30776" s="202">
        <v>45825.669803240744</v>
      </c>
    </row>
    <row r="30777" spans="1:6" x14ac:dyDescent="0.25">
      <c r="A30777">
        <v>202506</v>
      </c>
      <c r="B30777" t="s">
        <v>38</v>
      </c>
      <c r="C30777">
        <v>371338755</v>
      </c>
      <c r="D30777">
        <v>359</v>
      </c>
      <c r="E30777" t="s">
        <v>262</v>
      </c>
      <c r="F30777" s="202">
        <v>45833.119247685187</v>
      </c>
    </row>
    <row r="30778" spans="1:6" x14ac:dyDescent="0.25">
      <c r="A30778">
        <v>202506</v>
      </c>
      <c r="B30778" t="s">
        <v>23</v>
      </c>
      <c r="C30778">
        <v>370317021</v>
      </c>
      <c r="D30778">
        <v>331</v>
      </c>
      <c r="E30778" t="s">
        <v>277</v>
      </c>
      <c r="F30778" s="202">
        <v>45818.555706018517</v>
      </c>
    </row>
    <row r="30779" spans="1:6" x14ac:dyDescent="0.25">
      <c r="A30779">
        <v>202506</v>
      </c>
      <c r="B30779" t="s">
        <v>24</v>
      </c>
      <c r="C30779">
        <v>370548811</v>
      </c>
      <c r="D30779">
        <v>260</v>
      </c>
      <c r="E30779" t="s">
        <v>280</v>
      </c>
      <c r="F30779" s="202">
        <v>45820.829722222225</v>
      </c>
    </row>
    <row r="30780" spans="1:6" x14ac:dyDescent="0.25">
      <c r="A30780">
        <v>202506</v>
      </c>
      <c r="B30780" t="s">
        <v>34</v>
      </c>
      <c r="C30780">
        <v>371515789</v>
      </c>
      <c r="D30780">
        <v>173</v>
      </c>
      <c r="E30780" t="s">
        <v>273</v>
      </c>
      <c r="F30780" s="202">
        <v>45835.432627314818</v>
      </c>
    </row>
    <row r="30781" spans="1:6" x14ac:dyDescent="0.25">
      <c r="A30781">
        <v>202506</v>
      </c>
      <c r="B30781" t="s">
        <v>51</v>
      </c>
      <c r="C30781">
        <v>370273613</v>
      </c>
      <c r="D30781">
        <v>74</v>
      </c>
      <c r="E30781" t="s">
        <v>265</v>
      </c>
      <c r="F30781" s="202">
        <v>45816.909629629627</v>
      </c>
    </row>
    <row r="30782" spans="1:6" x14ac:dyDescent="0.25">
      <c r="A30782">
        <v>202506</v>
      </c>
      <c r="B30782" t="s">
        <v>52</v>
      </c>
      <c r="C30782">
        <v>371270517</v>
      </c>
      <c r="D30782">
        <v>403</v>
      </c>
      <c r="E30782" t="s">
        <v>286</v>
      </c>
      <c r="F30782" s="202">
        <v>45832.589131944442</v>
      </c>
    </row>
    <row r="30783" spans="1:6" x14ac:dyDescent="0.25">
      <c r="A30783">
        <v>202506</v>
      </c>
      <c r="B30783" t="s">
        <v>29</v>
      </c>
      <c r="C30783">
        <v>371248373</v>
      </c>
      <c r="D30783">
        <v>63</v>
      </c>
      <c r="E30783" t="s">
        <v>261</v>
      </c>
      <c r="F30783" s="202">
        <v>45832.296539351853</v>
      </c>
    </row>
    <row r="30784" spans="1:6" x14ac:dyDescent="0.25">
      <c r="A30784">
        <v>202506</v>
      </c>
      <c r="B30784" t="s">
        <v>42</v>
      </c>
      <c r="C30784">
        <v>371454003</v>
      </c>
      <c r="D30784">
        <v>165</v>
      </c>
      <c r="E30784" t="s">
        <v>273</v>
      </c>
      <c r="F30784" s="202">
        <v>45834.416516203702</v>
      </c>
    </row>
    <row r="30785" spans="1:6" x14ac:dyDescent="0.25">
      <c r="A30785">
        <v>202506</v>
      </c>
      <c r="B30785" t="s">
        <v>58</v>
      </c>
      <c r="C30785">
        <v>370532871</v>
      </c>
      <c r="D30785">
        <v>329</v>
      </c>
      <c r="E30785" t="s">
        <v>259</v>
      </c>
      <c r="F30785" s="202">
        <v>45820.689108796294</v>
      </c>
    </row>
    <row r="30786" spans="1:6" x14ac:dyDescent="0.25">
      <c r="A30786">
        <v>202506</v>
      </c>
      <c r="B30786" t="s">
        <v>27</v>
      </c>
      <c r="C30786">
        <v>370888227</v>
      </c>
      <c r="D30786">
        <v>5126</v>
      </c>
      <c r="E30786" t="s">
        <v>253</v>
      </c>
      <c r="F30786" s="202">
        <v>45826.136608796296</v>
      </c>
    </row>
    <row r="30787" spans="1:6" x14ac:dyDescent="0.25">
      <c r="A30787">
        <v>202506</v>
      </c>
      <c r="B30787" t="s">
        <v>26</v>
      </c>
      <c r="C30787">
        <v>370461051</v>
      </c>
      <c r="D30787">
        <v>1632</v>
      </c>
      <c r="E30787" t="s">
        <v>284</v>
      </c>
      <c r="F30787" s="202">
        <v>45819.471122685187</v>
      </c>
    </row>
    <row r="30788" spans="1:6" x14ac:dyDescent="0.25">
      <c r="A30788">
        <v>202506</v>
      </c>
      <c r="B30788" t="s">
        <v>60</v>
      </c>
      <c r="C30788">
        <v>370835675</v>
      </c>
      <c r="D30788">
        <v>282</v>
      </c>
      <c r="E30788" t="s">
        <v>259</v>
      </c>
      <c r="F30788" s="202">
        <v>45825.705694444441</v>
      </c>
    </row>
    <row r="30789" spans="1:6" x14ac:dyDescent="0.25">
      <c r="A30789">
        <v>202506</v>
      </c>
      <c r="B30789" t="s">
        <v>36</v>
      </c>
      <c r="C30789">
        <v>370825331</v>
      </c>
      <c r="D30789">
        <v>180</v>
      </c>
      <c r="E30789" t="s">
        <v>274</v>
      </c>
      <c r="F30789" s="202">
        <v>45826.153298611112</v>
      </c>
    </row>
    <row r="30790" spans="1:6" x14ac:dyDescent="0.25">
      <c r="A30790">
        <v>202506</v>
      </c>
      <c r="B30790" t="s">
        <v>42</v>
      </c>
      <c r="C30790">
        <v>370114237</v>
      </c>
      <c r="D30790">
        <v>340</v>
      </c>
      <c r="E30790" t="s">
        <v>277</v>
      </c>
      <c r="F30790" s="202">
        <v>45814.234178240738</v>
      </c>
    </row>
    <row r="30791" spans="1:6" x14ac:dyDescent="0.25">
      <c r="A30791">
        <v>202506</v>
      </c>
      <c r="B30791" t="s">
        <v>27</v>
      </c>
      <c r="C30791">
        <v>370049439</v>
      </c>
      <c r="D30791">
        <v>280</v>
      </c>
      <c r="E30791" t="s">
        <v>269</v>
      </c>
      <c r="F30791" s="202">
        <v>45813.635752314818</v>
      </c>
    </row>
    <row r="30792" spans="1:6" x14ac:dyDescent="0.25">
      <c r="A30792">
        <v>202506</v>
      </c>
      <c r="B30792" t="s">
        <v>58</v>
      </c>
      <c r="C30792">
        <v>370064157</v>
      </c>
      <c r="D30792">
        <v>977</v>
      </c>
      <c r="E30792" t="s">
        <v>399</v>
      </c>
      <c r="F30792" s="202">
        <v>45813.267013888886</v>
      </c>
    </row>
    <row r="30793" spans="1:6" x14ac:dyDescent="0.25">
      <c r="A30793">
        <v>202506</v>
      </c>
      <c r="B30793" t="s">
        <v>36</v>
      </c>
      <c r="C30793">
        <v>370497583</v>
      </c>
      <c r="D30793">
        <v>100</v>
      </c>
      <c r="E30793" t="s">
        <v>266</v>
      </c>
      <c r="F30793" s="202">
        <v>45820.234606481485</v>
      </c>
    </row>
    <row r="30794" spans="1:6" x14ac:dyDescent="0.25">
      <c r="A30794">
        <v>202506</v>
      </c>
      <c r="B30794" t="s">
        <v>25</v>
      </c>
      <c r="C30794">
        <v>370278907</v>
      </c>
      <c r="D30794">
        <v>370</v>
      </c>
      <c r="E30794" t="s">
        <v>289</v>
      </c>
      <c r="F30794" s="202">
        <v>45817.153553240743</v>
      </c>
    </row>
    <row r="30795" spans="1:6" x14ac:dyDescent="0.25">
      <c r="A30795">
        <v>202506</v>
      </c>
      <c r="B30795" t="s">
        <v>29</v>
      </c>
      <c r="C30795">
        <v>371146687</v>
      </c>
      <c r="D30795">
        <v>243</v>
      </c>
      <c r="E30795" t="s">
        <v>275</v>
      </c>
      <c r="F30795" s="202">
        <v>45830.36954861111</v>
      </c>
    </row>
    <row r="30796" spans="1:6" x14ac:dyDescent="0.25">
      <c r="A30796">
        <v>202506</v>
      </c>
      <c r="B30796" t="s">
        <v>28</v>
      </c>
      <c r="C30796">
        <v>370957309</v>
      </c>
      <c r="D30796">
        <v>3850</v>
      </c>
      <c r="E30796" t="s">
        <v>253</v>
      </c>
      <c r="F30796" s="202">
        <v>45826.818888888891</v>
      </c>
    </row>
    <row r="30797" spans="1:6" x14ac:dyDescent="0.25">
      <c r="A30797">
        <v>202506</v>
      </c>
      <c r="B30797" t="s">
        <v>57</v>
      </c>
      <c r="C30797">
        <v>371593017</v>
      </c>
      <c r="D30797">
        <v>140</v>
      </c>
      <c r="E30797" t="s">
        <v>266</v>
      </c>
      <c r="F30797" s="202">
        <v>45837.916805555556</v>
      </c>
    </row>
    <row r="30798" spans="1:6" x14ac:dyDescent="0.25">
      <c r="A30798">
        <v>202506</v>
      </c>
      <c r="B30798" t="s">
        <v>42</v>
      </c>
      <c r="C30798">
        <v>370116221</v>
      </c>
      <c r="D30798">
        <v>502</v>
      </c>
      <c r="E30798" t="s">
        <v>258</v>
      </c>
      <c r="F30798" s="202">
        <v>45814.2108912037</v>
      </c>
    </row>
    <row r="30799" spans="1:6" x14ac:dyDescent="0.25">
      <c r="A30799">
        <v>202506</v>
      </c>
      <c r="B30799" t="s">
        <v>59</v>
      </c>
      <c r="C30799">
        <v>369993787</v>
      </c>
      <c r="D30799">
        <v>456</v>
      </c>
      <c r="E30799" t="s">
        <v>259</v>
      </c>
      <c r="F30799" s="202">
        <v>45811.96670138889</v>
      </c>
    </row>
    <row r="30800" spans="1:6" x14ac:dyDescent="0.25">
      <c r="A30800">
        <v>202506</v>
      </c>
      <c r="B30800" t="s">
        <v>26</v>
      </c>
      <c r="C30800">
        <v>370445657</v>
      </c>
      <c r="D30800">
        <v>311</v>
      </c>
      <c r="E30800" t="s">
        <v>277</v>
      </c>
      <c r="F30800" s="202">
        <v>45819.220081018517</v>
      </c>
    </row>
    <row r="30801" spans="1:6" x14ac:dyDescent="0.25">
      <c r="A30801">
        <v>202506</v>
      </c>
      <c r="B30801" t="s">
        <v>51</v>
      </c>
      <c r="C30801">
        <v>370273505</v>
      </c>
      <c r="D30801">
        <v>75</v>
      </c>
      <c r="E30801" t="s">
        <v>265</v>
      </c>
      <c r="F30801" s="202">
        <v>45817.118090277778</v>
      </c>
    </row>
    <row r="30802" spans="1:6" x14ac:dyDescent="0.25">
      <c r="A30802">
        <v>202506</v>
      </c>
      <c r="B30802" t="s">
        <v>32</v>
      </c>
      <c r="C30802">
        <v>371277225</v>
      </c>
      <c r="D30802">
        <v>66</v>
      </c>
      <c r="E30802" t="s">
        <v>255</v>
      </c>
      <c r="F30802" s="202">
        <v>45832.448784722219</v>
      </c>
    </row>
    <row r="30803" spans="1:6" x14ac:dyDescent="0.25">
      <c r="A30803">
        <v>202506</v>
      </c>
      <c r="B30803" t="s">
        <v>58</v>
      </c>
      <c r="C30803">
        <v>370441939</v>
      </c>
      <c r="D30803">
        <v>94</v>
      </c>
      <c r="E30803" t="s">
        <v>266</v>
      </c>
      <c r="F30803" s="202">
        <v>45819.250208333331</v>
      </c>
    </row>
    <row r="30804" spans="1:6" x14ac:dyDescent="0.25">
      <c r="A30804">
        <v>202506</v>
      </c>
      <c r="B30804" t="s">
        <v>27</v>
      </c>
      <c r="C30804">
        <v>370141499</v>
      </c>
      <c r="D30804">
        <v>160</v>
      </c>
      <c r="E30804" t="s">
        <v>286</v>
      </c>
      <c r="F30804" s="202">
        <v>45814.332916666666</v>
      </c>
    </row>
    <row r="30805" spans="1:6" x14ac:dyDescent="0.25">
      <c r="A30805">
        <v>202506</v>
      </c>
      <c r="B30805" t="s">
        <v>34</v>
      </c>
      <c r="C30805">
        <v>371068889</v>
      </c>
      <c r="D30805">
        <v>149</v>
      </c>
      <c r="E30805" t="s">
        <v>270</v>
      </c>
      <c r="F30805" s="202">
        <v>45828.626145833332</v>
      </c>
    </row>
    <row r="30806" spans="1:6" x14ac:dyDescent="0.25">
      <c r="A30806">
        <v>202506</v>
      </c>
      <c r="B30806" t="s">
        <v>59</v>
      </c>
      <c r="C30806">
        <v>369983077</v>
      </c>
      <c r="D30806">
        <v>67</v>
      </c>
      <c r="E30806" t="s">
        <v>287</v>
      </c>
      <c r="F30806" s="202">
        <v>45811.503472222219</v>
      </c>
    </row>
    <row r="30807" spans="1:6" x14ac:dyDescent="0.25">
      <c r="A30807">
        <v>202506</v>
      </c>
      <c r="B30807" t="s">
        <v>47</v>
      </c>
      <c r="C30807">
        <v>369952921</v>
      </c>
      <c r="D30807">
        <v>123</v>
      </c>
      <c r="E30807" t="s">
        <v>262</v>
      </c>
      <c r="F30807" s="202">
        <v>45810.943287037036</v>
      </c>
    </row>
    <row r="30808" spans="1:6" x14ac:dyDescent="0.25">
      <c r="A30808">
        <v>202506</v>
      </c>
      <c r="B30808" t="s">
        <v>25</v>
      </c>
      <c r="C30808">
        <v>370278907</v>
      </c>
      <c r="D30808">
        <v>68</v>
      </c>
      <c r="E30808" t="s">
        <v>265</v>
      </c>
      <c r="F30808" s="202">
        <v>45817.185243055559</v>
      </c>
    </row>
    <row r="30809" spans="1:6" x14ac:dyDescent="0.25">
      <c r="A30809">
        <v>202506</v>
      </c>
      <c r="B30809" t="s">
        <v>59</v>
      </c>
      <c r="C30809">
        <v>370824355</v>
      </c>
      <c r="D30809">
        <v>661</v>
      </c>
      <c r="E30809" t="s">
        <v>298</v>
      </c>
      <c r="F30809" s="202">
        <v>45825.442685185182</v>
      </c>
    </row>
    <row r="30810" spans="1:6" x14ac:dyDescent="0.25">
      <c r="A30810">
        <v>202506</v>
      </c>
      <c r="B30810" t="s">
        <v>38</v>
      </c>
      <c r="C30810">
        <v>371180101</v>
      </c>
      <c r="D30810">
        <v>245</v>
      </c>
      <c r="E30810" t="s">
        <v>291</v>
      </c>
      <c r="F30810" s="202">
        <v>45831.242754629631</v>
      </c>
    </row>
    <row r="30811" spans="1:6" x14ac:dyDescent="0.25">
      <c r="A30811">
        <v>202506</v>
      </c>
      <c r="B30811" t="s">
        <v>51</v>
      </c>
      <c r="C30811">
        <v>369920717</v>
      </c>
      <c r="D30811">
        <v>111</v>
      </c>
      <c r="E30811" t="s">
        <v>293</v>
      </c>
      <c r="F30811" s="202">
        <v>45809.68</v>
      </c>
    </row>
    <row r="30812" spans="1:6" x14ac:dyDescent="0.25">
      <c r="A30812">
        <v>202506</v>
      </c>
      <c r="B30812" t="s">
        <v>42</v>
      </c>
      <c r="C30812">
        <v>371590955</v>
      </c>
      <c r="D30812">
        <v>1042</v>
      </c>
      <c r="E30812" t="s">
        <v>277</v>
      </c>
      <c r="F30812" s="202">
        <v>45837.77920138889</v>
      </c>
    </row>
    <row r="30813" spans="1:6" x14ac:dyDescent="0.25">
      <c r="A30813">
        <v>202506</v>
      </c>
      <c r="B30813" t="s">
        <v>34</v>
      </c>
      <c r="C30813">
        <v>370442117</v>
      </c>
      <c r="D30813">
        <v>253</v>
      </c>
      <c r="E30813" t="s">
        <v>270</v>
      </c>
      <c r="F30813" s="202">
        <v>45819.184224537035</v>
      </c>
    </row>
    <row r="30814" spans="1:6" x14ac:dyDescent="0.25">
      <c r="A30814">
        <v>202506</v>
      </c>
      <c r="B30814" t="s">
        <v>27</v>
      </c>
      <c r="C30814">
        <v>370917225</v>
      </c>
      <c r="D30814">
        <v>18540</v>
      </c>
      <c r="E30814" t="s">
        <v>293</v>
      </c>
      <c r="F30814" s="202">
        <v>45826.364027777781</v>
      </c>
    </row>
    <row r="30815" spans="1:6" x14ac:dyDescent="0.25">
      <c r="A30815">
        <v>202506</v>
      </c>
      <c r="B30815" t="s">
        <v>38</v>
      </c>
      <c r="C30815">
        <v>370797003</v>
      </c>
      <c r="D30815">
        <v>94</v>
      </c>
      <c r="E30815" t="s">
        <v>265</v>
      </c>
      <c r="F30815" s="202">
        <v>45825.152407407404</v>
      </c>
    </row>
    <row r="30816" spans="1:6" x14ac:dyDescent="0.25">
      <c r="A30816">
        <v>202506</v>
      </c>
      <c r="B30816" t="s">
        <v>32</v>
      </c>
      <c r="C30816">
        <v>371282865</v>
      </c>
      <c r="D30816">
        <v>66</v>
      </c>
      <c r="E30816" t="s">
        <v>261</v>
      </c>
      <c r="F30816" s="202">
        <v>45833.061076388891</v>
      </c>
    </row>
    <row r="30817" spans="1:6" x14ac:dyDescent="0.25">
      <c r="A30817">
        <v>202506</v>
      </c>
      <c r="B30817" t="s">
        <v>38</v>
      </c>
      <c r="C30817">
        <v>371260371</v>
      </c>
      <c r="D30817">
        <v>72</v>
      </c>
      <c r="E30817" t="s">
        <v>278</v>
      </c>
      <c r="F30817" s="202">
        <v>45832.247175925928</v>
      </c>
    </row>
    <row r="30818" spans="1:6" x14ac:dyDescent="0.25">
      <c r="A30818">
        <v>202506</v>
      </c>
      <c r="B30818" t="s">
        <v>51</v>
      </c>
      <c r="C30818">
        <v>370273641</v>
      </c>
      <c r="D30818">
        <v>1128</v>
      </c>
      <c r="E30818" t="s">
        <v>264</v>
      </c>
      <c r="F30818" s="202">
        <v>45816.866979166669</v>
      </c>
    </row>
    <row r="30819" spans="1:6" x14ac:dyDescent="0.25">
      <c r="A30819">
        <v>202506</v>
      </c>
      <c r="B30819" t="s">
        <v>27</v>
      </c>
      <c r="C30819">
        <v>371059989</v>
      </c>
      <c r="D30819">
        <v>160</v>
      </c>
      <c r="E30819" t="s">
        <v>266</v>
      </c>
      <c r="F30819" s="202">
        <v>45828.41815972222</v>
      </c>
    </row>
    <row r="30820" spans="1:6" x14ac:dyDescent="0.25">
      <c r="A30820">
        <v>202506</v>
      </c>
      <c r="B30820" t="s">
        <v>33</v>
      </c>
      <c r="C30820">
        <v>371067123</v>
      </c>
      <c r="D30820">
        <v>62</v>
      </c>
      <c r="E30820" t="s">
        <v>265</v>
      </c>
      <c r="F30820" s="202">
        <v>45828.599398148152</v>
      </c>
    </row>
    <row r="30821" spans="1:6" x14ac:dyDescent="0.25">
      <c r="A30821">
        <v>202506</v>
      </c>
      <c r="B30821" t="s">
        <v>57</v>
      </c>
      <c r="C30821">
        <v>369907441</v>
      </c>
      <c r="D30821">
        <v>376</v>
      </c>
      <c r="E30821" t="s">
        <v>258</v>
      </c>
      <c r="F30821" s="202">
        <v>45809.310069444444</v>
      </c>
    </row>
    <row r="30822" spans="1:6" x14ac:dyDescent="0.25">
      <c r="A30822">
        <v>202506</v>
      </c>
      <c r="B30822" t="s">
        <v>32</v>
      </c>
      <c r="C30822">
        <v>371277233</v>
      </c>
      <c r="D30822">
        <v>721</v>
      </c>
      <c r="E30822" t="s">
        <v>299</v>
      </c>
      <c r="F30822" s="202">
        <v>45832.751307870371</v>
      </c>
    </row>
    <row r="30823" spans="1:6" x14ac:dyDescent="0.25">
      <c r="A30823">
        <v>202506</v>
      </c>
      <c r="B30823" t="s">
        <v>25</v>
      </c>
      <c r="C30823">
        <v>371362415</v>
      </c>
      <c r="D30823">
        <v>531</v>
      </c>
      <c r="E30823" t="s">
        <v>275</v>
      </c>
      <c r="F30823" s="202">
        <v>45833.44258101852</v>
      </c>
    </row>
    <row r="30824" spans="1:6" x14ac:dyDescent="0.25">
      <c r="A30824">
        <v>202506</v>
      </c>
      <c r="B30824" t="s">
        <v>42</v>
      </c>
      <c r="C30824">
        <v>370111101</v>
      </c>
      <c r="D30824">
        <v>220</v>
      </c>
      <c r="E30824" t="s">
        <v>284</v>
      </c>
      <c r="F30824" s="202">
        <v>45813.711226851854</v>
      </c>
    </row>
    <row r="30825" spans="1:6" x14ac:dyDescent="0.25">
      <c r="A30825">
        <v>202506</v>
      </c>
      <c r="B30825" t="s">
        <v>58</v>
      </c>
      <c r="C30825">
        <v>370532869</v>
      </c>
      <c r="D30825">
        <v>67</v>
      </c>
      <c r="E30825" t="s">
        <v>287</v>
      </c>
      <c r="F30825" s="202">
        <v>45820.674780092595</v>
      </c>
    </row>
    <row r="30826" spans="1:6" x14ac:dyDescent="0.25">
      <c r="A30826">
        <v>202506</v>
      </c>
      <c r="B30826" t="s">
        <v>32</v>
      </c>
      <c r="C30826">
        <v>371282865</v>
      </c>
      <c r="D30826">
        <v>173</v>
      </c>
      <c r="E30826" t="s">
        <v>273</v>
      </c>
      <c r="F30826" s="202">
        <v>45833.044907407406</v>
      </c>
    </row>
    <row r="30827" spans="1:6" x14ac:dyDescent="0.25">
      <c r="A30827">
        <v>202506</v>
      </c>
      <c r="B30827" t="s">
        <v>55</v>
      </c>
      <c r="C30827">
        <v>370088197</v>
      </c>
      <c r="D30827">
        <v>171</v>
      </c>
      <c r="E30827" t="s">
        <v>286</v>
      </c>
      <c r="F30827" s="202">
        <v>45813.481851851851</v>
      </c>
    </row>
    <row r="30828" spans="1:6" x14ac:dyDescent="0.25">
      <c r="A30828">
        <v>202506</v>
      </c>
      <c r="B30828" t="s">
        <v>36</v>
      </c>
      <c r="C30828">
        <v>370497019</v>
      </c>
      <c r="D30828">
        <v>776</v>
      </c>
      <c r="E30828" t="s">
        <v>266</v>
      </c>
      <c r="F30828" s="202">
        <v>45820.126388888886</v>
      </c>
    </row>
    <row r="30829" spans="1:6" x14ac:dyDescent="0.25">
      <c r="A30829">
        <v>202506</v>
      </c>
      <c r="B30829" t="s">
        <v>34</v>
      </c>
      <c r="C30829">
        <v>370736495</v>
      </c>
      <c r="D30829">
        <v>2996</v>
      </c>
      <c r="E30829" t="s">
        <v>264</v>
      </c>
      <c r="F30829" s="202">
        <v>45824.186053240737</v>
      </c>
    </row>
    <row r="30830" spans="1:6" x14ac:dyDescent="0.25">
      <c r="A30830">
        <v>202506</v>
      </c>
      <c r="B30830" t="s">
        <v>36</v>
      </c>
      <c r="C30830">
        <v>370496131</v>
      </c>
      <c r="D30830">
        <v>405</v>
      </c>
      <c r="E30830" t="s">
        <v>266</v>
      </c>
      <c r="F30830" s="202">
        <v>45820.008472222224</v>
      </c>
    </row>
    <row r="30831" spans="1:6" x14ac:dyDescent="0.25">
      <c r="A30831">
        <v>202506</v>
      </c>
      <c r="B30831" t="s">
        <v>59</v>
      </c>
      <c r="C30831">
        <v>370824357</v>
      </c>
      <c r="D30831">
        <v>153</v>
      </c>
      <c r="E30831" t="s">
        <v>286</v>
      </c>
      <c r="F30831" s="202">
        <v>45825.455590277779</v>
      </c>
    </row>
    <row r="30832" spans="1:6" x14ac:dyDescent="0.25">
      <c r="A30832">
        <v>202506</v>
      </c>
      <c r="B30832" t="s">
        <v>39</v>
      </c>
      <c r="C30832">
        <v>370118431</v>
      </c>
      <c r="D30832">
        <v>289</v>
      </c>
      <c r="E30832" t="s">
        <v>275</v>
      </c>
      <c r="F30832" s="202">
        <v>45813.838020833333</v>
      </c>
    </row>
    <row r="30833" spans="1:6" x14ac:dyDescent="0.25">
      <c r="A30833">
        <v>202506</v>
      </c>
      <c r="B30833" t="s">
        <v>42</v>
      </c>
      <c r="C30833">
        <v>371573751</v>
      </c>
      <c r="D30833">
        <v>6418</v>
      </c>
      <c r="E30833" t="s">
        <v>283</v>
      </c>
      <c r="F30833" s="202">
        <v>45836.794166666667</v>
      </c>
    </row>
    <row r="30834" spans="1:6" x14ac:dyDescent="0.25">
      <c r="A30834">
        <v>202506</v>
      </c>
      <c r="B30834" t="s">
        <v>36</v>
      </c>
      <c r="C30834">
        <v>371066109</v>
      </c>
      <c r="D30834">
        <v>98</v>
      </c>
      <c r="E30834" t="s">
        <v>262</v>
      </c>
      <c r="F30834" s="202">
        <v>45829.107476851852</v>
      </c>
    </row>
    <row r="30835" spans="1:6" x14ac:dyDescent="0.25">
      <c r="A30835">
        <v>202506</v>
      </c>
      <c r="B30835" t="s">
        <v>42</v>
      </c>
      <c r="C30835">
        <v>371453989</v>
      </c>
      <c r="D30835">
        <v>150</v>
      </c>
      <c r="E30835" t="s">
        <v>296</v>
      </c>
      <c r="F30835" s="202">
        <v>45834.451226851852</v>
      </c>
    </row>
    <row r="30836" spans="1:6" x14ac:dyDescent="0.25">
      <c r="A30836">
        <v>202506</v>
      </c>
      <c r="B30836" t="s">
        <v>38</v>
      </c>
      <c r="C30836">
        <v>371102675</v>
      </c>
      <c r="D30836">
        <v>278</v>
      </c>
      <c r="E30836" t="s">
        <v>262</v>
      </c>
      <c r="F30836" s="202">
        <v>45829.313032407408</v>
      </c>
    </row>
    <row r="30837" spans="1:6" x14ac:dyDescent="0.25">
      <c r="A30837">
        <v>202506</v>
      </c>
      <c r="B30837" t="s">
        <v>42</v>
      </c>
      <c r="C30837">
        <v>371590955</v>
      </c>
      <c r="D30837">
        <v>410</v>
      </c>
      <c r="E30837" t="s">
        <v>277</v>
      </c>
      <c r="F30837" s="202">
        <v>45837.652418981481</v>
      </c>
    </row>
    <row r="30838" spans="1:6" x14ac:dyDescent="0.25">
      <c r="A30838">
        <v>202506</v>
      </c>
      <c r="B30838" t="s">
        <v>53</v>
      </c>
      <c r="C30838">
        <v>370952087</v>
      </c>
      <c r="D30838">
        <v>137</v>
      </c>
      <c r="E30838" t="s">
        <v>253</v>
      </c>
      <c r="F30838" s="202">
        <v>45827.708020833335</v>
      </c>
    </row>
    <row r="30839" spans="1:6" x14ac:dyDescent="0.25">
      <c r="A30839">
        <v>202506</v>
      </c>
      <c r="B30839" t="s">
        <v>27</v>
      </c>
      <c r="C30839">
        <v>370749855</v>
      </c>
      <c r="D30839">
        <v>130</v>
      </c>
      <c r="E30839" t="s">
        <v>282</v>
      </c>
      <c r="F30839" s="202">
        <v>45824.663437499999</v>
      </c>
    </row>
    <row r="30840" spans="1:6" x14ac:dyDescent="0.25">
      <c r="A30840">
        <v>202506</v>
      </c>
      <c r="B30840" t="s">
        <v>41</v>
      </c>
      <c r="C30840">
        <v>370117597</v>
      </c>
      <c r="D30840">
        <v>302</v>
      </c>
      <c r="E30840" t="s">
        <v>262</v>
      </c>
      <c r="F30840" s="202">
        <v>45814.03665509259</v>
      </c>
    </row>
    <row r="30841" spans="1:6" x14ac:dyDescent="0.25">
      <c r="A30841">
        <v>202506</v>
      </c>
      <c r="B30841" t="s">
        <v>19</v>
      </c>
      <c r="C30841">
        <v>370297165</v>
      </c>
      <c r="D30841">
        <v>1558</v>
      </c>
      <c r="E30841" t="s">
        <v>293</v>
      </c>
      <c r="F30841" s="202">
        <v>45817.394247685188</v>
      </c>
    </row>
    <row r="30842" spans="1:6" x14ac:dyDescent="0.25">
      <c r="A30842">
        <v>202506</v>
      </c>
      <c r="B30842" t="s">
        <v>36</v>
      </c>
      <c r="C30842">
        <v>370495235</v>
      </c>
      <c r="D30842">
        <v>144</v>
      </c>
      <c r="E30842" t="s">
        <v>262</v>
      </c>
      <c r="F30842" s="202">
        <v>45820.205254629633</v>
      </c>
    </row>
    <row r="30843" spans="1:6" x14ac:dyDescent="0.25">
      <c r="A30843">
        <v>202506</v>
      </c>
      <c r="B30843" t="s">
        <v>42</v>
      </c>
      <c r="C30843">
        <v>371590957</v>
      </c>
      <c r="D30843">
        <v>1051</v>
      </c>
      <c r="E30843" t="s">
        <v>280</v>
      </c>
      <c r="F30843" s="202">
        <v>45837.8590625</v>
      </c>
    </row>
    <row r="30844" spans="1:6" x14ac:dyDescent="0.25">
      <c r="A30844">
        <v>202506</v>
      </c>
      <c r="B30844" t="s">
        <v>42</v>
      </c>
      <c r="C30844">
        <v>371453983</v>
      </c>
      <c r="D30844">
        <v>691</v>
      </c>
      <c r="E30844" t="s">
        <v>299</v>
      </c>
      <c r="F30844" s="202">
        <v>45834.562465277777</v>
      </c>
    </row>
    <row r="30845" spans="1:6" x14ac:dyDescent="0.25">
      <c r="A30845">
        <v>202506</v>
      </c>
      <c r="B30845" t="s">
        <v>38</v>
      </c>
      <c r="C30845">
        <v>370912237</v>
      </c>
      <c r="D30845">
        <v>191</v>
      </c>
      <c r="E30845" t="s">
        <v>258</v>
      </c>
      <c r="F30845" s="202">
        <v>45826.578923611109</v>
      </c>
    </row>
    <row r="30846" spans="1:6" x14ac:dyDescent="0.25">
      <c r="A30846">
        <v>202506</v>
      </c>
      <c r="B30846" t="s">
        <v>47</v>
      </c>
      <c r="C30846">
        <v>369955523</v>
      </c>
      <c r="D30846">
        <v>117</v>
      </c>
      <c r="E30846" t="s">
        <v>266</v>
      </c>
      <c r="F30846" s="202">
        <v>45810.884386574071</v>
      </c>
    </row>
    <row r="30847" spans="1:6" x14ac:dyDescent="0.25">
      <c r="A30847">
        <v>202506</v>
      </c>
      <c r="B30847" t="s">
        <v>51</v>
      </c>
      <c r="C30847">
        <v>370273549</v>
      </c>
      <c r="D30847">
        <v>113</v>
      </c>
      <c r="E30847" t="s">
        <v>274</v>
      </c>
      <c r="F30847" s="202">
        <v>45817.315879629627</v>
      </c>
    </row>
    <row r="30848" spans="1:6" x14ac:dyDescent="0.25">
      <c r="A30848">
        <v>202506</v>
      </c>
      <c r="B30848" t="s">
        <v>35</v>
      </c>
      <c r="C30848">
        <v>371207353</v>
      </c>
      <c r="D30848">
        <v>362</v>
      </c>
      <c r="E30848" t="s">
        <v>258</v>
      </c>
      <c r="F30848" s="202">
        <v>45831.531354166669</v>
      </c>
    </row>
    <row r="30849" spans="1:6" x14ac:dyDescent="0.25">
      <c r="A30849">
        <v>202506</v>
      </c>
      <c r="B30849" t="s">
        <v>28</v>
      </c>
      <c r="C30849">
        <v>370090167</v>
      </c>
      <c r="D30849">
        <v>68</v>
      </c>
      <c r="E30849" t="s">
        <v>260</v>
      </c>
      <c r="F30849" s="202">
        <v>45813.40697916667</v>
      </c>
    </row>
    <row r="30850" spans="1:6" x14ac:dyDescent="0.25">
      <c r="A30850">
        <v>202506</v>
      </c>
      <c r="B30850" t="s">
        <v>42</v>
      </c>
      <c r="C30850">
        <v>371453997</v>
      </c>
      <c r="D30850">
        <v>630</v>
      </c>
      <c r="E30850" t="s">
        <v>399</v>
      </c>
      <c r="F30850" s="202">
        <v>45834.420868055553</v>
      </c>
    </row>
    <row r="30851" spans="1:6" x14ac:dyDescent="0.25">
      <c r="A30851">
        <v>202506</v>
      </c>
      <c r="B30851" t="s">
        <v>25</v>
      </c>
      <c r="C30851">
        <v>370739315</v>
      </c>
      <c r="D30851">
        <v>241</v>
      </c>
      <c r="E30851" t="s">
        <v>277</v>
      </c>
      <c r="F30851" s="202">
        <v>45824.267337962963</v>
      </c>
    </row>
    <row r="30852" spans="1:6" x14ac:dyDescent="0.25">
      <c r="A30852">
        <v>202506</v>
      </c>
      <c r="B30852" t="s">
        <v>33</v>
      </c>
      <c r="C30852">
        <v>365788692</v>
      </c>
      <c r="D30852">
        <v>431</v>
      </c>
      <c r="E30852" t="s">
        <v>273</v>
      </c>
      <c r="F30852" s="202">
        <v>45824.379652777781</v>
      </c>
    </row>
    <row r="30853" spans="1:6" x14ac:dyDescent="0.25">
      <c r="A30853">
        <v>202506</v>
      </c>
      <c r="B30853" t="s">
        <v>51</v>
      </c>
      <c r="C30853">
        <v>370273545</v>
      </c>
      <c r="D30853">
        <v>145</v>
      </c>
      <c r="E30853" t="s">
        <v>259</v>
      </c>
      <c r="F30853" s="202">
        <v>45816.886064814818</v>
      </c>
    </row>
    <row r="30854" spans="1:6" x14ac:dyDescent="0.25">
      <c r="A30854">
        <v>202506</v>
      </c>
      <c r="B30854" t="s">
        <v>26</v>
      </c>
      <c r="C30854">
        <v>371455445</v>
      </c>
      <c r="D30854">
        <v>9626</v>
      </c>
      <c r="E30854" t="s">
        <v>293</v>
      </c>
      <c r="F30854" s="202">
        <v>45834.402546296296</v>
      </c>
    </row>
    <row r="30855" spans="1:6" x14ac:dyDescent="0.25">
      <c r="A30855">
        <v>202506</v>
      </c>
      <c r="B30855" t="s">
        <v>31</v>
      </c>
      <c r="C30855">
        <v>371160865</v>
      </c>
      <c r="D30855">
        <v>1093</v>
      </c>
      <c r="E30855" t="s">
        <v>293</v>
      </c>
      <c r="F30855" s="202">
        <v>45830.798437500001</v>
      </c>
    </row>
    <row r="30856" spans="1:6" x14ac:dyDescent="0.25">
      <c r="A30856">
        <v>202506</v>
      </c>
      <c r="B30856" t="s">
        <v>51</v>
      </c>
      <c r="C30856">
        <v>370275285</v>
      </c>
      <c r="D30856">
        <v>548</v>
      </c>
      <c r="E30856" t="s">
        <v>275</v>
      </c>
      <c r="F30856" s="202">
        <v>45817.065023148149</v>
      </c>
    </row>
    <row r="30857" spans="1:6" x14ac:dyDescent="0.25">
      <c r="A30857">
        <v>202506</v>
      </c>
      <c r="B30857" t="s">
        <v>36</v>
      </c>
      <c r="C30857">
        <v>369968825</v>
      </c>
      <c r="D30857">
        <v>172</v>
      </c>
      <c r="E30857" t="s">
        <v>273</v>
      </c>
      <c r="F30857" s="202">
        <v>45811.211273148147</v>
      </c>
    </row>
    <row r="30858" spans="1:6" x14ac:dyDescent="0.25">
      <c r="A30858">
        <v>202506</v>
      </c>
      <c r="B30858" t="s">
        <v>47</v>
      </c>
      <c r="C30858">
        <v>370000293</v>
      </c>
      <c r="D30858">
        <v>70</v>
      </c>
      <c r="E30858" t="s">
        <v>256</v>
      </c>
      <c r="F30858" s="202">
        <v>45811.687418981484</v>
      </c>
    </row>
    <row r="30859" spans="1:6" x14ac:dyDescent="0.25">
      <c r="A30859">
        <v>202506</v>
      </c>
      <c r="B30859" t="s">
        <v>29</v>
      </c>
      <c r="C30859">
        <v>371337993</v>
      </c>
      <c r="D30859">
        <v>663</v>
      </c>
      <c r="E30859" t="s">
        <v>293</v>
      </c>
      <c r="F30859" s="202">
        <v>45832.987511574072</v>
      </c>
    </row>
    <row r="30860" spans="1:6" x14ac:dyDescent="0.25">
      <c r="A30860">
        <v>202506</v>
      </c>
      <c r="B30860" t="s">
        <v>57</v>
      </c>
      <c r="C30860">
        <v>369907441</v>
      </c>
      <c r="D30860">
        <v>220</v>
      </c>
      <c r="E30860" t="s">
        <v>284</v>
      </c>
      <c r="F30860" s="202">
        <v>45809.277743055558</v>
      </c>
    </row>
    <row r="30861" spans="1:6" x14ac:dyDescent="0.25">
      <c r="A30861">
        <v>202506</v>
      </c>
      <c r="B30861" t="s">
        <v>51</v>
      </c>
      <c r="C30861">
        <v>370271279</v>
      </c>
      <c r="D30861">
        <v>149</v>
      </c>
      <c r="E30861" t="s">
        <v>270</v>
      </c>
      <c r="F30861" s="202">
        <v>45816.970659722225</v>
      </c>
    </row>
    <row r="30862" spans="1:6" x14ac:dyDescent="0.25">
      <c r="A30862">
        <v>202506</v>
      </c>
      <c r="B30862" t="s">
        <v>23</v>
      </c>
      <c r="C30862">
        <v>371448761</v>
      </c>
      <c r="D30862">
        <v>441</v>
      </c>
      <c r="E30862" t="s">
        <v>277</v>
      </c>
      <c r="F30862" s="202">
        <v>45834.395451388889</v>
      </c>
    </row>
    <row r="30863" spans="1:6" x14ac:dyDescent="0.25">
      <c r="A30863">
        <v>202506</v>
      </c>
      <c r="B30863" t="s">
        <v>46</v>
      </c>
      <c r="C30863">
        <v>371312597</v>
      </c>
      <c r="D30863">
        <v>787</v>
      </c>
      <c r="E30863" t="s">
        <v>286</v>
      </c>
      <c r="F30863" s="202">
        <v>45832.668495370373</v>
      </c>
    </row>
    <row r="30864" spans="1:6" x14ac:dyDescent="0.25">
      <c r="A30864">
        <v>202506</v>
      </c>
      <c r="B30864" t="s">
        <v>38</v>
      </c>
      <c r="C30864">
        <v>370982797</v>
      </c>
      <c r="D30864">
        <v>1614</v>
      </c>
      <c r="E30864" t="s">
        <v>305</v>
      </c>
      <c r="F30864" s="202">
        <v>45827.283055555556</v>
      </c>
    </row>
    <row r="30865" spans="1:6" x14ac:dyDescent="0.25">
      <c r="A30865">
        <v>202506</v>
      </c>
      <c r="B30865" t="s">
        <v>51</v>
      </c>
      <c r="C30865">
        <v>371286695</v>
      </c>
      <c r="D30865">
        <v>180</v>
      </c>
      <c r="E30865" t="s">
        <v>296</v>
      </c>
      <c r="F30865" s="202">
        <v>45832.586273148147</v>
      </c>
    </row>
    <row r="30866" spans="1:6" x14ac:dyDescent="0.25">
      <c r="A30866">
        <v>202506</v>
      </c>
      <c r="B30866" t="s">
        <v>57</v>
      </c>
      <c r="C30866">
        <v>370282511</v>
      </c>
      <c r="D30866">
        <v>153</v>
      </c>
      <c r="E30866" t="s">
        <v>270</v>
      </c>
      <c r="F30866" s="202">
        <v>45817.157210648147</v>
      </c>
    </row>
    <row r="30867" spans="1:6" x14ac:dyDescent="0.25">
      <c r="A30867">
        <v>202506</v>
      </c>
      <c r="B30867" t="s">
        <v>59</v>
      </c>
      <c r="C30867">
        <v>371604157</v>
      </c>
      <c r="D30867">
        <v>380</v>
      </c>
      <c r="E30867" t="s">
        <v>290</v>
      </c>
      <c r="F30867" s="202">
        <v>45837.62945601852</v>
      </c>
    </row>
    <row r="30868" spans="1:6" x14ac:dyDescent="0.25">
      <c r="A30868">
        <v>202506</v>
      </c>
      <c r="B30868" t="s">
        <v>59</v>
      </c>
      <c r="C30868">
        <v>370105283</v>
      </c>
      <c r="D30868">
        <v>514</v>
      </c>
      <c r="E30868" t="s">
        <v>277</v>
      </c>
      <c r="F30868" s="202">
        <v>45814.980787037035</v>
      </c>
    </row>
    <row r="30869" spans="1:6" x14ac:dyDescent="0.25">
      <c r="A30869">
        <v>202506</v>
      </c>
      <c r="B30869" t="s">
        <v>31</v>
      </c>
      <c r="C30869">
        <v>371160859</v>
      </c>
      <c r="D30869">
        <v>70</v>
      </c>
      <c r="E30869" t="s">
        <v>274</v>
      </c>
      <c r="F30869" s="202">
        <v>45831.460833333331</v>
      </c>
    </row>
    <row r="30870" spans="1:6" x14ac:dyDescent="0.25">
      <c r="A30870">
        <v>202506</v>
      </c>
      <c r="B30870" t="s">
        <v>36</v>
      </c>
      <c r="C30870">
        <v>370495223</v>
      </c>
      <c r="D30870">
        <v>142</v>
      </c>
      <c r="E30870" t="s">
        <v>262</v>
      </c>
      <c r="F30870" s="202">
        <v>45820.696782407409</v>
      </c>
    </row>
    <row r="30871" spans="1:6" x14ac:dyDescent="0.25">
      <c r="A30871">
        <v>202506</v>
      </c>
      <c r="B30871" t="s">
        <v>58</v>
      </c>
      <c r="C30871">
        <v>370450619</v>
      </c>
      <c r="D30871">
        <v>414</v>
      </c>
      <c r="E30871" t="s">
        <v>290</v>
      </c>
      <c r="F30871" s="202">
        <v>45820.606192129628</v>
      </c>
    </row>
    <row r="30872" spans="1:6" x14ac:dyDescent="0.25">
      <c r="A30872">
        <v>202506</v>
      </c>
      <c r="B30872" t="s">
        <v>32</v>
      </c>
      <c r="C30872">
        <v>371282855</v>
      </c>
      <c r="D30872">
        <v>304</v>
      </c>
      <c r="E30872" t="s">
        <v>264</v>
      </c>
      <c r="F30872" s="202">
        <v>45832.40452546296</v>
      </c>
    </row>
    <row r="30873" spans="1:6" x14ac:dyDescent="0.25">
      <c r="A30873">
        <v>202506</v>
      </c>
      <c r="B30873" t="s">
        <v>19</v>
      </c>
      <c r="C30873">
        <v>371056617</v>
      </c>
      <c r="D30873">
        <v>190</v>
      </c>
      <c r="E30873" t="s">
        <v>286</v>
      </c>
      <c r="F30873" s="202">
        <v>45828.440613425926</v>
      </c>
    </row>
    <row r="30874" spans="1:6" x14ac:dyDescent="0.25">
      <c r="A30874">
        <v>202506</v>
      </c>
      <c r="B30874" t="s">
        <v>41</v>
      </c>
      <c r="C30874">
        <v>370477473</v>
      </c>
      <c r="D30874">
        <v>9333</v>
      </c>
      <c r="E30874" t="s">
        <v>293</v>
      </c>
      <c r="F30874" s="202">
        <v>45819.602986111109</v>
      </c>
    </row>
    <row r="30875" spans="1:6" x14ac:dyDescent="0.25">
      <c r="A30875">
        <v>202506</v>
      </c>
      <c r="B30875" t="s">
        <v>36</v>
      </c>
      <c r="C30875">
        <v>370913211</v>
      </c>
      <c r="D30875">
        <v>165</v>
      </c>
      <c r="E30875" t="s">
        <v>264</v>
      </c>
      <c r="F30875" s="202">
        <v>45826.327280092592</v>
      </c>
    </row>
    <row r="30876" spans="1:6" x14ac:dyDescent="0.25">
      <c r="A30876">
        <v>202506</v>
      </c>
      <c r="B30876" t="s">
        <v>32</v>
      </c>
      <c r="C30876">
        <v>370751959</v>
      </c>
      <c r="D30876">
        <v>137</v>
      </c>
      <c r="E30876" t="s">
        <v>266</v>
      </c>
      <c r="F30876" s="202">
        <v>45826.416666666664</v>
      </c>
    </row>
    <row r="30877" spans="1:6" x14ac:dyDescent="0.25">
      <c r="A30877">
        <v>202506</v>
      </c>
      <c r="B30877" t="s">
        <v>59</v>
      </c>
      <c r="C30877">
        <v>369935339</v>
      </c>
      <c r="D30877">
        <v>156</v>
      </c>
      <c r="E30877" t="s">
        <v>266</v>
      </c>
      <c r="F30877" s="202">
        <v>45810.047997685186</v>
      </c>
    </row>
    <row r="30878" spans="1:6" x14ac:dyDescent="0.25">
      <c r="A30878">
        <v>202506</v>
      </c>
      <c r="B30878" t="s">
        <v>36</v>
      </c>
      <c r="C30878">
        <v>370136801</v>
      </c>
      <c r="D30878">
        <v>290</v>
      </c>
      <c r="E30878" t="s">
        <v>277</v>
      </c>
      <c r="F30878" s="202">
        <v>45814.136562500003</v>
      </c>
    </row>
    <row r="30879" spans="1:6" x14ac:dyDescent="0.25">
      <c r="A30879">
        <v>202506</v>
      </c>
      <c r="B30879" t="s">
        <v>34</v>
      </c>
      <c r="C30879">
        <v>370028641</v>
      </c>
      <c r="D30879">
        <v>3552</v>
      </c>
      <c r="E30879" t="s">
        <v>264</v>
      </c>
      <c r="F30879" s="202">
        <v>45812.349386574075</v>
      </c>
    </row>
    <row r="30880" spans="1:6" x14ac:dyDescent="0.25">
      <c r="A30880">
        <v>202506</v>
      </c>
      <c r="B30880" t="s">
        <v>36</v>
      </c>
      <c r="C30880">
        <v>370495079</v>
      </c>
      <c r="D30880">
        <v>236</v>
      </c>
      <c r="E30880" t="s">
        <v>270</v>
      </c>
      <c r="F30880" s="202">
        <v>45820.151689814818</v>
      </c>
    </row>
    <row r="30881" spans="1:6" x14ac:dyDescent="0.25">
      <c r="A30881">
        <v>202506</v>
      </c>
      <c r="B30881" t="s">
        <v>27</v>
      </c>
      <c r="C30881">
        <v>370141499</v>
      </c>
      <c r="D30881">
        <v>80</v>
      </c>
      <c r="E30881" t="s">
        <v>277</v>
      </c>
      <c r="F30881" s="202">
        <v>45814.351342592592</v>
      </c>
    </row>
    <row r="30882" spans="1:6" x14ac:dyDescent="0.25">
      <c r="A30882">
        <v>202506</v>
      </c>
      <c r="B30882" t="s">
        <v>58</v>
      </c>
      <c r="C30882">
        <v>370451067</v>
      </c>
      <c r="D30882">
        <v>1635</v>
      </c>
      <c r="E30882" t="s">
        <v>298</v>
      </c>
      <c r="F30882" s="202">
        <v>45819.897627314815</v>
      </c>
    </row>
    <row r="30883" spans="1:6" x14ac:dyDescent="0.25">
      <c r="A30883">
        <v>202506</v>
      </c>
      <c r="B30883" t="s">
        <v>59</v>
      </c>
      <c r="C30883">
        <v>371529049</v>
      </c>
      <c r="D30883">
        <v>315</v>
      </c>
      <c r="E30883" t="s">
        <v>258</v>
      </c>
      <c r="F30883" s="202">
        <v>45835.574236111112</v>
      </c>
    </row>
    <row r="30884" spans="1:6" x14ac:dyDescent="0.25">
      <c r="A30884">
        <v>202506</v>
      </c>
      <c r="B30884" t="s">
        <v>42</v>
      </c>
      <c r="C30884">
        <v>371453997</v>
      </c>
      <c r="D30884">
        <v>290</v>
      </c>
      <c r="E30884" t="s">
        <v>289</v>
      </c>
      <c r="F30884" s="202">
        <v>45834.441261574073</v>
      </c>
    </row>
    <row r="30885" spans="1:6" x14ac:dyDescent="0.25">
      <c r="A30885">
        <v>202506</v>
      </c>
      <c r="B30885" t="s">
        <v>36</v>
      </c>
      <c r="C30885">
        <v>370802621</v>
      </c>
      <c r="D30885">
        <v>100</v>
      </c>
      <c r="E30885" t="s">
        <v>262</v>
      </c>
      <c r="F30885" s="202">
        <v>45825.364317129628</v>
      </c>
    </row>
    <row r="30886" spans="1:6" x14ac:dyDescent="0.25">
      <c r="A30886">
        <v>202506</v>
      </c>
      <c r="B30886" t="s">
        <v>58</v>
      </c>
      <c r="C30886">
        <v>370070655</v>
      </c>
      <c r="D30886">
        <v>181</v>
      </c>
      <c r="E30886" t="s">
        <v>273</v>
      </c>
      <c r="F30886" s="202">
        <v>45813.047569444447</v>
      </c>
    </row>
    <row r="30887" spans="1:6" x14ac:dyDescent="0.25">
      <c r="A30887">
        <v>202506</v>
      </c>
      <c r="B30887" t="s">
        <v>59</v>
      </c>
      <c r="C30887">
        <v>370379667</v>
      </c>
      <c r="D30887">
        <v>123</v>
      </c>
      <c r="E30887" t="s">
        <v>266</v>
      </c>
      <c r="F30887" s="202">
        <v>45819.938576388886</v>
      </c>
    </row>
    <row r="30888" spans="1:6" x14ac:dyDescent="0.25">
      <c r="A30888">
        <v>202506</v>
      </c>
      <c r="B30888" t="s">
        <v>59</v>
      </c>
      <c r="C30888">
        <v>371509997</v>
      </c>
      <c r="D30888">
        <v>177</v>
      </c>
      <c r="E30888" t="s">
        <v>266</v>
      </c>
      <c r="F30888" s="202">
        <v>45835.42659722222</v>
      </c>
    </row>
    <row r="30889" spans="1:6" x14ac:dyDescent="0.25">
      <c r="A30889">
        <v>202506</v>
      </c>
      <c r="B30889" t="s">
        <v>35</v>
      </c>
      <c r="C30889">
        <v>370461403</v>
      </c>
      <c r="D30889">
        <v>165</v>
      </c>
      <c r="E30889" t="s">
        <v>253</v>
      </c>
      <c r="F30889" s="202">
        <v>45819.414780092593</v>
      </c>
    </row>
    <row r="30890" spans="1:6" x14ac:dyDescent="0.25">
      <c r="A30890">
        <v>202506</v>
      </c>
      <c r="B30890" t="s">
        <v>51</v>
      </c>
      <c r="C30890">
        <v>370273607</v>
      </c>
      <c r="D30890">
        <v>633</v>
      </c>
      <c r="E30890" t="s">
        <v>399</v>
      </c>
      <c r="F30890" s="202">
        <v>45817.289872685185</v>
      </c>
    </row>
    <row r="30891" spans="1:6" x14ac:dyDescent="0.25">
      <c r="A30891">
        <v>202506</v>
      </c>
      <c r="B30891" t="s">
        <v>27</v>
      </c>
      <c r="C30891">
        <v>370277099</v>
      </c>
      <c r="D30891">
        <v>249</v>
      </c>
      <c r="E30891" t="s">
        <v>270</v>
      </c>
      <c r="F30891" s="202">
        <v>45817.031111111108</v>
      </c>
    </row>
    <row r="30892" spans="1:6" x14ac:dyDescent="0.25">
      <c r="A30892">
        <v>202506</v>
      </c>
      <c r="B30892" t="s">
        <v>47</v>
      </c>
      <c r="C30892">
        <v>371403461</v>
      </c>
      <c r="D30892">
        <v>586</v>
      </c>
      <c r="E30892" t="s">
        <v>258</v>
      </c>
      <c r="F30892" s="202">
        <v>45833.76054398148</v>
      </c>
    </row>
    <row r="30893" spans="1:6" x14ac:dyDescent="0.25">
      <c r="A30893">
        <v>202506</v>
      </c>
      <c r="B30893" t="s">
        <v>27</v>
      </c>
      <c r="C30893">
        <v>370297135</v>
      </c>
      <c r="D30893">
        <v>293</v>
      </c>
      <c r="E30893" t="s">
        <v>273</v>
      </c>
      <c r="F30893" s="202">
        <v>45817.392627314817</v>
      </c>
    </row>
    <row r="30894" spans="1:6" x14ac:dyDescent="0.25">
      <c r="A30894">
        <v>202506</v>
      </c>
      <c r="B30894" t="s">
        <v>51</v>
      </c>
      <c r="C30894">
        <v>370275283</v>
      </c>
      <c r="D30894">
        <v>347</v>
      </c>
      <c r="E30894" t="s">
        <v>262</v>
      </c>
      <c r="F30894" s="202">
        <v>45816.948379629626</v>
      </c>
    </row>
    <row r="30895" spans="1:6" x14ac:dyDescent="0.25">
      <c r="A30895">
        <v>202506</v>
      </c>
      <c r="B30895" t="s">
        <v>42</v>
      </c>
      <c r="C30895">
        <v>371662751</v>
      </c>
      <c r="D30895">
        <v>2704</v>
      </c>
      <c r="E30895" t="s">
        <v>304</v>
      </c>
      <c r="F30895" s="202">
        <v>45838.727025462962</v>
      </c>
    </row>
    <row r="30896" spans="1:6" x14ac:dyDescent="0.25">
      <c r="A30896">
        <v>202506</v>
      </c>
      <c r="B30896" t="s">
        <v>57</v>
      </c>
      <c r="C30896">
        <v>369933967</v>
      </c>
      <c r="D30896">
        <v>190</v>
      </c>
      <c r="E30896" t="s">
        <v>270</v>
      </c>
      <c r="F30896" s="202">
        <v>45810.194108796299</v>
      </c>
    </row>
    <row r="30897" spans="1:6" x14ac:dyDescent="0.25">
      <c r="A30897">
        <v>202506</v>
      </c>
      <c r="B30897" t="s">
        <v>48</v>
      </c>
      <c r="C30897">
        <v>370943313</v>
      </c>
      <c r="D30897">
        <v>297</v>
      </c>
      <c r="E30897" t="s">
        <v>291</v>
      </c>
      <c r="F30897" s="202">
        <v>45826.705092592594</v>
      </c>
    </row>
    <row r="30898" spans="1:6" x14ac:dyDescent="0.25">
      <c r="A30898">
        <v>202506</v>
      </c>
      <c r="B30898" t="s">
        <v>38</v>
      </c>
      <c r="C30898">
        <v>371652453</v>
      </c>
      <c r="D30898">
        <v>86</v>
      </c>
      <c r="E30898" t="s">
        <v>255</v>
      </c>
      <c r="F30898" s="202">
        <v>45838.404444444444</v>
      </c>
    </row>
    <row r="30899" spans="1:6" x14ac:dyDescent="0.25">
      <c r="A30899">
        <v>202506</v>
      </c>
      <c r="B30899" t="s">
        <v>57</v>
      </c>
      <c r="C30899">
        <v>370841021</v>
      </c>
      <c r="D30899">
        <v>721</v>
      </c>
      <c r="E30899" t="s">
        <v>301</v>
      </c>
      <c r="F30899" s="202">
        <v>45827.929027777776</v>
      </c>
    </row>
    <row r="30900" spans="1:6" x14ac:dyDescent="0.25">
      <c r="A30900">
        <v>202506</v>
      </c>
      <c r="B30900" t="s">
        <v>59</v>
      </c>
      <c r="C30900">
        <v>370068507</v>
      </c>
      <c r="D30900">
        <v>61</v>
      </c>
      <c r="E30900" t="s">
        <v>266</v>
      </c>
      <c r="F30900" s="202">
        <v>45813.038136574076</v>
      </c>
    </row>
    <row r="30901" spans="1:6" x14ac:dyDescent="0.25">
      <c r="A30901">
        <v>202506</v>
      </c>
      <c r="B30901" t="s">
        <v>36</v>
      </c>
      <c r="C30901">
        <v>370860407</v>
      </c>
      <c r="D30901">
        <v>5079</v>
      </c>
      <c r="E30901" t="s">
        <v>293</v>
      </c>
      <c r="F30901" s="202">
        <v>45825.870983796296</v>
      </c>
    </row>
    <row r="30902" spans="1:6" x14ac:dyDescent="0.25">
      <c r="A30902">
        <v>202506</v>
      </c>
      <c r="B30902" t="s">
        <v>31</v>
      </c>
      <c r="C30902">
        <v>371160851</v>
      </c>
      <c r="D30902">
        <v>148</v>
      </c>
      <c r="E30902" t="s">
        <v>266</v>
      </c>
      <c r="F30902" s="202">
        <v>45830.846006944441</v>
      </c>
    </row>
    <row r="30903" spans="1:6" x14ac:dyDescent="0.25">
      <c r="A30903">
        <v>202506</v>
      </c>
      <c r="B30903" t="s">
        <v>39</v>
      </c>
      <c r="C30903">
        <v>371464263</v>
      </c>
      <c r="D30903">
        <v>1469</v>
      </c>
      <c r="E30903" t="s">
        <v>298</v>
      </c>
      <c r="F30903" s="202">
        <v>45834.74009259259</v>
      </c>
    </row>
    <row r="30904" spans="1:6" x14ac:dyDescent="0.25">
      <c r="A30904">
        <v>202506</v>
      </c>
      <c r="B30904" t="s">
        <v>55</v>
      </c>
      <c r="C30904">
        <v>370361147</v>
      </c>
      <c r="D30904">
        <v>99</v>
      </c>
      <c r="E30904" t="s">
        <v>280</v>
      </c>
      <c r="F30904" s="202">
        <v>45819.053587962961</v>
      </c>
    </row>
    <row r="30905" spans="1:6" x14ac:dyDescent="0.25">
      <c r="A30905">
        <v>202506</v>
      </c>
      <c r="B30905" t="s">
        <v>39</v>
      </c>
      <c r="C30905">
        <v>369952769</v>
      </c>
      <c r="D30905">
        <v>382</v>
      </c>
      <c r="E30905" t="s">
        <v>262</v>
      </c>
      <c r="F30905" s="202">
        <v>45810.867951388886</v>
      </c>
    </row>
    <row r="30906" spans="1:6" x14ac:dyDescent="0.25">
      <c r="A30906">
        <v>202506</v>
      </c>
      <c r="B30906" t="s">
        <v>59</v>
      </c>
      <c r="C30906">
        <v>370824355</v>
      </c>
      <c r="D30906">
        <v>288</v>
      </c>
      <c r="E30906" t="s">
        <v>275</v>
      </c>
      <c r="F30906" s="202">
        <v>45825.52449074074</v>
      </c>
    </row>
    <row r="30907" spans="1:6" x14ac:dyDescent="0.25">
      <c r="A30907">
        <v>202506</v>
      </c>
      <c r="B30907" t="s">
        <v>51</v>
      </c>
      <c r="C30907">
        <v>370273627</v>
      </c>
      <c r="D30907">
        <v>61</v>
      </c>
      <c r="E30907" t="s">
        <v>266</v>
      </c>
      <c r="F30907" s="202">
        <v>45816.902268518519</v>
      </c>
    </row>
    <row r="30908" spans="1:6" x14ac:dyDescent="0.25">
      <c r="A30908">
        <v>202506</v>
      </c>
      <c r="B30908" t="s">
        <v>34</v>
      </c>
      <c r="C30908">
        <v>370789665</v>
      </c>
      <c r="D30908">
        <v>1512</v>
      </c>
      <c r="E30908" t="s">
        <v>262</v>
      </c>
      <c r="F30908" s="202">
        <v>45825.21534722222</v>
      </c>
    </row>
    <row r="30909" spans="1:6" x14ac:dyDescent="0.25">
      <c r="A30909">
        <v>202506</v>
      </c>
      <c r="B30909" t="s">
        <v>26</v>
      </c>
      <c r="C30909">
        <v>370445657</v>
      </c>
      <c r="D30909">
        <v>641</v>
      </c>
      <c r="E30909" t="s">
        <v>399</v>
      </c>
      <c r="F30909" s="202">
        <v>45819.270266203705</v>
      </c>
    </row>
    <row r="30910" spans="1:6" x14ac:dyDescent="0.25">
      <c r="A30910">
        <v>202506</v>
      </c>
      <c r="B30910" t="s">
        <v>57</v>
      </c>
      <c r="C30910">
        <v>370451327</v>
      </c>
      <c r="D30910">
        <v>1439</v>
      </c>
      <c r="E30910" t="s">
        <v>297</v>
      </c>
      <c r="F30910" s="202">
        <v>45819.440995370373</v>
      </c>
    </row>
    <row r="30911" spans="1:6" x14ac:dyDescent="0.25">
      <c r="A30911">
        <v>202506</v>
      </c>
      <c r="B30911" t="s">
        <v>36</v>
      </c>
      <c r="C30911">
        <v>370497577</v>
      </c>
      <c r="D30911">
        <v>312</v>
      </c>
      <c r="E30911" t="s">
        <v>280</v>
      </c>
      <c r="F30911" s="202">
        <v>45820.297453703701</v>
      </c>
    </row>
    <row r="30912" spans="1:6" x14ac:dyDescent="0.25">
      <c r="A30912">
        <v>202506</v>
      </c>
      <c r="B30912" t="s">
        <v>57</v>
      </c>
      <c r="C30912">
        <v>370841025</v>
      </c>
      <c r="D30912">
        <v>520</v>
      </c>
      <c r="E30912" t="s">
        <v>273</v>
      </c>
      <c r="F30912" s="202">
        <v>45827.540046296293</v>
      </c>
    </row>
    <row r="30913" spans="1:6" x14ac:dyDescent="0.25">
      <c r="A30913">
        <v>202506</v>
      </c>
      <c r="B30913" t="s">
        <v>51</v>
      </c>
      <c r="C30913">
        <v>370273629</v>
      </c>
      <c r="D30913">
        <v>366</v>
      </c>
      <c r="E30913" t="s">
        <v>266</v>
      </c>
      <c r="F30913" s="202">
        <v>45816.889872685184</v>
      </c>
    </row>
    <row r="30914" spans="1:6" x14ac:dyDescent="0.25">
      <c r="A30914">
        <v>202506</v>
      </c>
      <c r="B30914" t="s">
        <v>58</v>
      </c>
      <c r="C30914">
        <v>369934765</v>
      </c>
      <c r="D30914">
        <v>309</v>
      </c>
      <c r="E30914" t="s">
        <v>262</v>
      </c>
      <c r="F30914" s="202">
        <v>45810.120532407411</v>
      </c>
    </row>
    <row r="30915" spans="1:6" x14ac:dyDescent="0.25">
      <c r="A30915">
        <v>202506</v>
      </c>
      <c r="B30915" t="s">
        <v>27</v>
      </c>
      <c r="C30915">
        <v>370887595</v>
      </c>
      <c r="D30915">
        <v>285</v>
      </c>
      <c r="E30915" t="s">
        <v>258</v>
      </c>
      <c r="F30915" s="202">
        <v>45826.677916666667</v>
      </c>
    </row>
    <row r="30916" spans="1:6" x14ac:dyDescent="0.25">
      <c r="A30916">
        <v>202506</v>
      </c>
      <c r="B30916" t="s">
        <v>28</v>
      </c>
      <c r="C30916">
        <v>370954193</v>
      </c>
      <c r="D30916">
        <v>2330</v>
      </c>
      <c r="E30916" t="s">
        <v>262</v>
      </c>
      <c r="F30916" s="202">
        <v>45828.797372685185</v>
      </c>
    </row>
    <row r="30917" spans="1:6" x14ac:dyDescent="0.25">
      <c r="A30917">
        <v>202506</v>
      </c>
      <c r="B30917" t="s">
        <v>28</v>
      </c>
      <c r="C30917">
        <v>370275445</v>
      </c>
      <c r="D30917">
        <v>140</v>
      </c>
      <c r="E30917" t="s">
        <v>286</v>
      </c>
      <c r="F30917" s="202">
        <v>45817.708622685182</v>
      </c>
    </row>
    <row r="30918" spans="1:6" x14ac:dyDescent="0.25">
      <c r="A30918">
        <v>202506</v>
      </c>
      <c r="B30918" t="s">
        <v>42</v>
      </c>
      <c r="C30918">
        <v>371453997</v>
      </c>
      <c r="D30918">
        <v>242</v>
      </c>
      <c r="E30918" t="s">
        <v>277</v>
      </c>
      <c r="F30918" s="202">
        <v>45834.435115740744</v>
      </c>
    </row>
    <row r="30919" spans="1:6" x14ac:dyDescent="0.25">
      <c r="A30919">
        <v>202506</v>
      </c>
      <c r="B30919" t="s">
        <v>38</v>
      </c>
      <c r="C30919">
        <v>370912233</v>
      </c>
      <c r="D30919">
        <v>392</v>
      </c>
      <c r="E30919" t="s">
        <v>277</v>
      </c>
      <c r="F30919" s="202">
        <v>45826.459953703707</v>
      </c>
    </row>
    <row r="30920" spans="1:6" x14ac:dyDescent="0.25">
      <c r="A30920">
        <v>202506</v>
      </c>
      <c r="B30920" t="s">
        <v>42</v>
      </c>
      <c r="C30920">
        <v>371454001</v>
      </c>
      <c r="D30920">
        <v>200</v>
      </c>
      <c r="E30920" t="s">
        <v>284</v>
      </c>
      <c r="F30920" s="202">
        <v>45834.433032407411</v>
      </c>
    </row>
    <row r="30921" spans="1:6" x14ac:dyDescent="0.25">
      <c r="A30921">
        <v>202506</v>
      </c>
      <c r="B30921" t="s">
        <v>27</v>
      </c>
      <c r="C30921">
        <v>371258937</v>
      </c>
      <c r="D30921">
        <v>167</v>
      </c>
      <c r="E30921" t="s">
        <v>274</v>
      </c>
      <c r="F30921" s="202">
        <v>45832.270520833335</v>
      </c>
    </row>
    <row r="30922" spans="1:6" x14ac:dyDescent="0.25">
      <c r="A30922">
        <v>202506</v>
      </c>
      <c r="B30922" t="s">
        <v>51</v>
      </c>
      <c r="C30922">
        <v>370273541</v>
      </c>
      <c r="D30922">
        <v>75</v>
      </c>
      <c r="E30922" t="s">
        <v>265</v>
      </c>
      <c r="F30922" s="202">
        <v>45817.364340277774</v>
      </c>
    </row>
    <row r="30923" spans="1:6" x14ac:dyDescent="0.25">
      <c r="A30923">
        <v>202506</v>
      </c>
      <c r="B30923" t="s">
        <v>47</v>
      </c>
      <c r="C30923">
        <v>369953909</v>
      </c>
      <c r="D30923">
        <v>78</v>
      </c>
      <c r="E30923" t="s">
        <v>286</v>
      </c>
      <c r="F30923" s="202">
        <v>45810.897141203706</v>
      </c>
    </row>
    <row r="30924" spans="1:6" x14ac:dyDescent="0.25">
      <c r="A30924">
        <v>202506</v>
      </c>
      <c r="B30924" t="s">
        <v>42</v>
      </c>
      <c r="C30924">
        <v>369899931</v>
      </c>
      <c r="D30924">
        <v>496</v>
      </c>
      <c r="E30924" t="s">
        <v>304</v>
      </c>
      <c r="F30924" s="202">
        <v>45809.201851851853</v>
      </c>
    </row>
    <row r="30925" spans="1:6" x14ac:dyDescent="0.25">
      <c r="A30925">
        <v>202506</v>
      </c>
      <c r="B30925" t="s">
        <v>38</v>
      </c>
      <c r="C30925">
        <v>370912233</v>
      </c>
      <c r="D30925">
        <v>1102</v>
      </c>
      <c r="E30925" t="s">
        <v>293</v>
      </c>
      <c r="F30925" s="202">
        <v>45826.343159722222</v>
      </c>
    </row>
    <row r="30926" spans="1:6" x14ac:dyDescent="0.25">
      <c r="A30926">
        <v>202506</v>
      </c>
      <c r="B30926" t="s">
        <v>51</v>
      </c>
      <c r="C30926">
        <v>370273555</v>
      </c>
      <c r="D30926">
        <v>1569</v>
      </c>
      <c r="E30926" t="s">
        <v>273</v>
      </c>
      <c r="F30926" s="202">
        <v>45816.87599537037</v>
      </c>
    </row>
    <row r="30927" spans="1:6" x14ac:dyDescent="0.25">
      <c r="A30927">
        <v>202506</v>
      </c>
      <c r="B30927" t="s">
        <v>60</v>
      </c>
      <c r="C30927">
        <v>371185095</v>
      </c>
      <c r="D30927">
        <v>304</v>
      </c>
      <c r="E30927" t="s">
        <v>280</v>
      </c>
      <c r="F30927" s="202">
        <v>45831.279814814814</v>
      </c>
    </row>
    <row r="30928" spans="1:6" x14ac:dyDescent="0.25">
      <c r="A30928">
        <v>202506</v>
      </c>
      <c r="B30928" t="s">
        <v>51</v>
      </c>
      <c r="C30928">
        <v>370447943</v>
      </c>
      <c r="D30928">
        <v>111</v>
      </c>
      <c r="E30928" t="s">
        <v>264</v>
      </c>
      <c r="F30928" s="202">
        <v>45819.214594907404</v>
      </c>
    </row>
    <row r="30929" spans="1:6" x14ac:dyDescent="0.25">
      <c r="A30929">
        <v>202506</v>
      </c>
      <c r="B30929" t="s">
        <v>36</v>
      </c>
      <c r="C30929">
        <v>370913213</v>
      </c>
      <c r="D30929">
        <v>262</v>
      </c>
      <c r="E30929" t="s">
        <v>291</v>
      </c>
      <c r="F30929" s="202">
        <v>45826.496504629627</v>
      </c>
    </row>
    <row r="30930" spans="1:6" x14ac:dyDescent="0.25">
      <c r="A30930">
        <v>202506</v>
      </c>
      <c r="B30930" t="s">
        <v>26</v>
      </c>
      <c r="C30930">
        <v>370461069</v>
      </c>
      <c r="D30930">
        <v>711</v>
      </c>
      <c r="E30930" t="s">
        <v>299</v>
      </c>
      <c r="F30930" s="202">
        <v>45819.486990740741</v>
      </c>
    </row>
    <row r="30931" spans="1:6" x14ac:dyDescent="0.25">
      <c r="A30931">
        <v>202506</v>
      </c>
      <c r="B30931" t="s">
        <v>59</v>
      </c>
      <c r="C30931">
        <v>371643799</v>
      </c>
      <c r="D30931">
        <v>367</v>
      </c>
      <c r="E30931" t="s">
        <v>259</v>
      </c>
      <c r="F30931" s="202">
        <v>45838.550659722219</v>
      </c>
    </row>
    <row r="30932" spans="1:6" x14ac:dyDescent="0.25">
      <c r="A30932">
        <v>202506</v>
      </c>
      <c r="B30932" t="s">
        <v>28</v>
      </c>
      <c r="C30932">
        <v>370954259</v>
      </c>
      <c r="D30932">
        <v>72</v>
      </c>
      <c r="E30932" t="s">
        <v>274</v>
      </c>
      <c r="F30932" s="202">
        <v>45828.345023148147</v>
      </c>
    </row>
    <row r="30933" spans="1:6" x14ac:dyDescent="0.25">
      <c r="A30933">
        <v>202506</v>
      </c>
      <c r="B30933" t="s">
        <v>28</v>
      </c>
      <c r="C30933">
        <v>370954193</v>
      </c>
      <c r="D30933">
        <v>280</v>
      </c>
      <c r="E30933" t="s">
        <v>277</v>
      </c>
      <c r="F30933" s="202">
        <v>45828.762662037036</v>
      </c>
    </row>
    <row r="30934" spans="1:6" x14ac:dyDescent="0.25">
      <c r="A30934">
        <v>202506</v>
      </c>
      <c r="B30934" t="s">
        <v>36</v>
      </c>
      <c r="C30934">
        <v>369968823</v>
      </c>
      <c r="D30934">
        <v>182</v>
      </c>
      <c r="E30934" t="s">
        <v>291</v>
      </c>
      <c r="F30934" s="202">
        <v>45811.259467592594</v>
      </c>
    </row>
    <row r="30935" spans="1:6" x14ac:dyDescent="0.25">
      <c r="A30935">
        <v>202506</v>
      </c>
      <c r="B30935" t="s">
        <v>36</v>
      </c>
      <c r="C30935">
        <v>370939467</v>
      </c>
      <c r="D30935">
        <v>87</v>
      </c>
      <c r="E30935" t="s">
        <v>255</v>
      </c>
      <c r="F30935" s="202">
        <v>45826.626655092594</v>
      </c>
    </row>
    <row r="30936" spans="1:6" x14ac:dyDescent="0.25">
      <c r="A30936">
        <v>202506</v>
      </c>
      <c r="B30936" t="s">
        <v>26</v>
      </c>
      <c r="C30936">
        <v>371455433</v>
      </c>
      <c r="D30936">
        <v>72</v>
      </c>
      <c r="E30936" t="s">
        <v>269</v>
      </c>
      <c r="F30936" s="202">
        <v>45834.949143518519</v>
      </c>
    </row>
    <row r="30937" spans="1:6" x14ac:dyDescent="0.25">
      <c r="A30937">
        <v>202506</v>
      </c>
      <c r="B30937" t="s">
        <v>59</v>
      </c>
      <c r="C30937">
        <v>370378143</v>
      </c>
      <c r="D30937">
        <v>397</v>
      </c>
      <c r="E30937" t="s">
        <v>286</v>
      </c>
      <c r="F30937" s="202">
        <v>45818.869305555556</v>
      </c>
    </row>
    <row r="30938" spans="1:6" x14ac:dyDescent="0.25">
      <c r="A30938">
        <v>202506</v>
      </c>
      <c r="B30938" t="s">
        <v>36</v>
      </c>
      <c r="C30938">
        <v>370496109</v>
      </c>
      <c r="D30938">
        <v>657</v>
      </c>
      <c r="E30938" t="s">
        <v>301</v>
      </c>
      <c r="F30938" s="202">
        <v>45819.997430555559</v>
      </c>
    </row>
    <row r="30939" spans="1:6" x14ac:dyDescent="0.25">
      <c r="A30939">
        <v>202506</v>
      </c>
      <c r="B30939" t="s">
        <v>57</v>
      </c>
      <c r="C30939">
        <v>370840403</v>
      </c>
      <c r="D30939">
        <v>180</v>
      </c>
      <c r="E30939" t="s">
        <v>286</v>
      </c>
      <c r="F30939" s="202">
        <v>45827.767777777779</v>
      </c>
    </row>
    <row r="30940" spans="1:6" x14ac:dyDescent="0.25">
      <c r="A30940">
        <v>202506</v>
      </c>
      <c r="B30940" t="s">
        <v>53</v>
      </c>
      <c r="C30940">
        <v>370718039</v>
      </c>
      <c r="D30940">
        <v>7197</v>
      </c>
      <c r="E30940" t="s">
        <v>293</v>
      </c>
      <c r="F30940" s="202">
        <v>45823.99931712963</v>
      </c>
    </row>
    <row r="30941" spans="1:6" x14ac:dyDescent="0.25">
      <c r="A30941">
        <v>202506</v>
      </c>
      <c r="B30941" t="s">
        <v>27</v>
      </c>
      <c r="C30941">
        <v>371258935</v>
      </c>
      <c r="D30941">
        <v>137</v>
      </c>
      <c r="E30941" t="s">
        <v>274</v>
      </c>
      <c r="F30941" s="202">
        <v>45832.288217592592</v>
      </c>
    </row>
    <row r="30942" spans="1:6" x14ac:dyDescent="0.25">
      <c r="A30942">
        <v>202506</v>
      </c>
      <c r="B30942" t="s">
        <v>28</v>
      </c>
      <c r="C30942">
        <v>370954205</v>
      </c>
      <c r="D30942">
        <v>286</v>
      </c>
      <c r="E30942" t="s">
        <v>270</v>
      </c>
      <c r="F30942" s="202">
        <v>45828.619756944441</v>
      </c>
    </row>
    <row r="30943" spans="1:6" x14ac:dyDescent="0.25">
      <c r="A30943">
        <v>202506</v>
      </c>
      <c r="B30943" t="s">
        <v>32</v>
      </c>
      <c r="C30943">
        <v>371277241</v>
      </c>
      <c r="D30943">
        <v>66</v>
      </c>
      <c r="E30943" t="s">
        <v>255</v>
      </c>
      <c r="F30943" s="202">
        <v>45832.446655092594</v>
      </c>
    </row>
    <row r="30944" spans="1:6" x14ac:dyDescent="0.25">
      <c r="A30944">
        <v>202506</v>
      </c>
      <c r="B30944" t="s">
        <v>36</v>
      </c>
      <c r="C30944">
        <v>370087687</v>
      </c>
      <c r="D30944">
        <v>340</v>
      </c>
      <c r="E30944" t="s">
        <v>262</v>
      </c>
      <c r="F30944" s="202">
        <v>45813.895289351851</v>
      </c>
    </row>
    <row r="30945" spans="1:6" x14ac:dyDescent="0.25">
      <c r="A30945">
        <v>202506</v>
      </c>
      <c r="B30945" t="s">
        <v>52</v>
      </c>
      <c r="C30945">
        <v>370782389</v>
      </c>
      <c r="D30945">
        <v>1367</v>
      </c>
      <c r="E30945" t="s">
        <v>253</v>
      </c>
      <c r="F30945" s="202">
        <v>45824.885254629633</v>
      </c>
    </row>
    <row r="30946" spans="1:6" x14ac:dyDescent="0.25">
      <c r="A30946">
        <v>202506</v>
      </c>
      <c r="B30946" t="s">
        <v>28</v>
      </c>
      <c r="C30946">
        <v>370954199</v>
      </c>
      <c r="D30946">
        <v>411</v>
      </c>
      <c r="E30946" t="s">
        <v>262</v>
      </c>
      <c r="F30946" s="202">
        <v>45828.983715277776</v>
      </c>
    </row>
    <row r="30947" spans="1:6" x14ac:dyDescent="0.25">
      <c r="A30947">
        <v>202506</v>
      </c>
      <c r="B30947" t="s">
        <v>57</v>
      </c>
      <c r="C30947">
        <v>370125757</v>
      </c>
      <c r="D30947">
        <v>220</v>
      </c>
      <c r="E30947" t="s">
        <v>266</v>
      </c>
      <c r="F30947" s="202">
        <v>45814.072766203702</v>
      </c>
    </row>
    <row r="30948" spans="1:6" x14ac:dyDescent="0.25">
      <c r="A30948">
        <v>202506</v>
      </c>
      <c r="B30948" t="s">
        <v>23</v>
      </c>
      <c r="C30948">
        <v>370316981</v>
      </c>
      <c r="D30948">
        <v>380</v>
      </c>
      <c r="E30948" t="s">
        <v>284</v>
      </c>
      <c r="F30948" s="202">
        <v>45817.809224537035</v>
      </c>
    </row>
    <row r="30949" spans="1:6" x14ac:dyDescent="0.25">
      <c r="A30949">
        <v>202506</v>
      </c>
      <c r="B30949" t="s">
        <v>59</v>
      </c>
      <c r="C30949">
        <v>371529047</v>
      </c>
      <c r="D30949">
        <v>161</v>
      </c>
      <c r="E30949" t="s">
        <v>262</v>
      </c>
      <c r="F30949" s="202">
        <v>45835.570868055554</v>
      </c>
    </row>
    <row r="30950" spans="1:6" x14ac:dyDescent="0.25">
      <c r="A30950">
        <v>202506</v>
      </c>
      <c r="B30950" t="s">
        <v>365</v>
      </c>
      <c r="C30950">
        <v>371458975</v>
      </c>
      <c r="D30950">
        <v>1869</v>
      </c>
      <c r="E30950" t="s">
        <v>282</v>
      </c>
      <c r="F30950" s="202">
        <v>45834.581921296296</v>
      </c>
    </row>
    <row r="30951" spans="1:6" x14ac:dyDescent="0.25">
      <c r="A30951">
        <v>202506</v>
      </c>
      <c r="B30951" t="s">
        <v>32</v>
      </c>
      <c r="C30951">
        <v>371277253</v>
      </c>
      <c r="D30951">
        <v>395</v>
      </c>
      <c r="E30951" t="s">
        <v>301</v>
      </c>
      <c r="F30951" s="202">
        <v>45832.378067129626</v>
      </c>
    </row>
    <row r="30952" spans="1:6" x14ac:dyDescent="0.25">
      <c r="A30952">
        <v>202506</v>
      </c>
      <c r="B30952" t="s">
        <v>42</v>
      </c>
      <c r="C30952">
        <v>370581675</v>
      </c>
      <c r="D30952">
        <v>118</v>
      </c>
      <c r="E30952" t="s">
        <v>292</v>
      </c>
      <c r="F30952" s="202">
        <v>45821.19258101852</v>
      </c>
    </row>
    <row r="30953" spans="1:6" x14ac:dyDescent="0.25">
      <c r="A30953">
        <v>202506</v>
      </c>
      <c r="B30953" t="s">
        <v>51</v>
      </c>
      <c r="C30953">
        <v>370271221</v>
      </c>
      <c r="D30953">
        <v>628</v>
      </c>
      <c r="E30953" t="s">
        <v>399</v>
      </c>
      <c r="F30953" s="202">
        <v>45816.938194444447</v>
      </c>
    </row>
    <row r="30954" spans="1:6" x14ac:dyDescent="0.25">
      <c r="A30954">
        <v>202506</v>
      </c>
      <c r="B30954" t="s">
        <v>58</v>
      </c>
      <c r="C30954">
        <v>369934761</v>
      </c>
      <c r="D30954">
        <v>160</v>
      </c>
      <c r="E30954" t="s">
        <v>266</v>
      </c>
      <c r="F30954" s="202">
        <v>45810.051874999997</v>
      </c>
    </row>
    <row r="30955" spans="1:6" x14ac:dyDescent="0.25">
      <c r="A30955">
        <v>202506</v>
      </c>
      <c r="B30955" t="s">
        <v>39</v>
      </c>
      <c r="C30955">
        <v>370159645</v>
      </c>
      <c r="D30955">
        <v>781</v>
      </c>
      <c r="E30955" t="s">
        <v>266</v>
      </c>
      <c r="F30955" s="202">
        <v>45814.866053240738</v>
      </c>
    </row>
    <row r="30956" spans="1:6" x14ac:dyDescent="0.25">
      <c r="A30956">
        <v>202506</v>
      </c>
      <c r="B30956" t="s">
        <v>39</v>
      </c>
      <c r="C30956">
        <v>371298555</v>
      </c>
      <c r="D30956">
        <v>5916</v>
      </c>
      <c r="E30956" t="s">
        <v>293</v>
      </c>
      <c r="F30956" s="202">
        <v>45832.52239583333</v>
      </c>
    </row>
    <row r="30957" spans="1:6" x14ac:dyDescent="0.25">
      <c r="A30957">
        <v>202506</v>
      </c>
      <c r="B30957" t="s">
        <v>27</v>
      </c>
      <c r="C30957">
        <v>370652991</v>
      </c>
      <c r="D30957">
        <v>120</v>
      </c>
      <c r="E30957" t="s">
        <v>266</v>
      </c>
      <c r="F30957" s="202">
        <v>45822.202685185184</v>
      </c>
    </row>
    <row r="30958" spans="1:6" x14ac:dyDescent="0.25">
      <c r="A30958">
        <v>202506</v>
      </c>
      <c r="B30958" t="s">
        <v>51</v>
      </c>
      <c r="C30958">
        <v>370273565</v>
      </c>
      <c r="D30958">
        <v>329</v>
      </c>
      <c r="E30958" t="s">
        <v>266</v>
      </c>
      <c r="F30958" s="202">
        <v>45817.292013888888</v>
      </c>
    </row>
    <row r="30959" spans="1:6" x14ac:dyDescent="0.25">
      <c r="A30959">
        <v>202506</v>
      </c>
      <c r="B30959" t="s">
        <v>365</v>
      </c>
      <c r="C30959">
        <v>371381501</v>
      </c>
      <c r="D30959">
        <v>384</v>
      </c>
      <c r="E30959" t="s">
        <v>293</v>
      </c>
      <c r="F30959" s="202">
        <v>45833.521168981482</v>
      </c>
    </row>
    <row r="30960" spans="1:6" x14ac:dyDescent="0.25">
      <c r="A30960">
        <v>202506</v>
      </c>
      <c r="B30960" t="s">
        <v>57</v>
      </c>
      <c r="C30960">
        <v>370840409</v>
      </c>
      <c r="D30960">
        <v>236789</v>
      </c>
      <c r="E30960" t="s">
        <v>156</v>
      </c>
      <c r="F30960" s="202">
        <v>45825.584143518521</v>
      </c>
    </row>
    <row r="30961" spans="1:6" x14ac:dyDescent="0.25">
      <c r="A30961">
        <v>202506</v>
      </c>
      <c r="B30961" t="s">
        <v>36</v>
      </c>
      <c r="C30961">
        <v>370495239</v>
      </c>
      <c r="D30961">
        <v>209</v>
      </c>
      <c r="E30961" t="s">
        <v>258</v>
      </c>
      <c r="F30961" s="202">
        <v>45820.210717592592</v>
      </c>
    </row>
    <row r="30962" spans="1:6" x14ac:dyDescent="0.25">
      <c r="A30962">
        <v>202506</v>
      </c>
      <c r="B30962" t="s">
        <v>51</v>
      </c>
      <c r="C30962">
        <v>370273565</v>
      </c>
      <c r="D30962">
        <v>140</v>
      </c>
      <c r="E30962" t="s">
        <v>262</v>
      </c>
      <c r="F30962" s="202">
        <v>45817.351458333331</v>
      </c>
    </row>
    <row r="30963" spans="1:6" x14ac:dyDescent="0.25">
      <c r="A30963">
        <v>202506</v>
      </c>
      <c r="B30963" t="s">
        <v>59</v>
      </c>
      <c r="C30963">
        <v>370440187</v>
      </c>
      <c r="D30963">
        <v>718</v>
      </c>
      <c r="E30963" t="s">
        <v>399</v>
      </c>
      <c r="F30963" s="202">
        <v>45819.899942129632</v>
      </c>
    </row>
    <row r="30964" spans="1:6" x14ac:dyDescent="0.25">
      <c r="A30964">
        <v>202506</v>
      </c>
      <c r="B30964" t="s">
        <v>26</v>
      </c>
      <c r="C30964">
        <v>370461071</v>
      </c>
      <c r="D30964">
        <v>631</v>
      </c>
      <c r="E30964" t="s">
        <v>399</v>
      </c>
      <c r="F30964" s="202">
        <v>45819.465324074074</v>
      </c>
    </row>
    <row r="30965" spans="1:6" x14ac:dyDescent="0.25">
      <c r="A30965">
        <v>202506</v>
      </c>
      <c r="B30965" t="s">
        <v>24</v>
      </c>
      <c r="C30965">
        <v>370548813</v>
      </c>
      <c r="D30965">
        <v>230</v>
      </c>
      <c r="E30965" t="s">
        <v>284</v>
      </c>
      <c r="F30965" s="202">
        <v>45820.823576388888</v>
      </c>
    </row>
    <row r="30966" spans="1:6" x14ac:dyDescent="0.25">
      <c r="A30966">
        <v>202506</v>
      </c>
      <c r="B30966" t="s">
        <v>28</v>
      </c>
      <c r="C30966">
        <v>370954271</v>
      </c>
      <c r="D30966">
        <v>271</v>
      </c>
      <c r="E30966" t="s">
        <v>277</v>
      </c>
      <c r="F30966" s="202">
        <v>45828.036863425928</v>
      </c>
    </row>
    <row r="30967" spans="1:6" x14ac:dyDescent="0.25">
      <c r="A30967">
        <v>202506</v>
      </c>
      <c r="B30967" t="s">
        <v>42</v>
      </c>
      <c r="C30967">
        <v>371460275</v>
      </c>
      <c r="D30967">
        <v>120</v>
      </c>
      <c r="E30967" t="s">
        <v>266</v>
      </c>
      <c r="F30967" s="202">
        <v>45834.799525462964</v>
      </c>
    </row>
    <row r="30968" spans="1:6" x14ac:dyDescent="0.25">
      <c r="A30968">
        <v>202506</v>
      </c>
      <c r="B30968" t="s">
        <v>60</v>
      </c>
      <c r="C30968">
        <v>370406063</v>
      </c>
      <c r="D30968">
        <v>195</v>
      </c>
      <c r="E30968" t="s">
        <v>273</v>
      </c>
      <c r="F30968" s="202">
        <v>45818.701805555553</v>
      </c>
    </row>
    <row r="30969" spans="1:6" x14ac:dyDescent="0.25">
      <c r="A30969">
        <v>202506</v>
      </c>
      <c r="B30969" t="s">
        <v>42</v>
      </c>
      <c r="C30969">
        <v>371590955</v>
      </c>
      <c r="D30969">
        <v>661</v>
      </c>
      <c r="E30969" t="s">
        <v>289</v>
      </c>
      <c r="F30969" s="202">
        <v>45837.791261574072</v>
      </c>
    </row>
    <row r="30970" spans="1:6" x14ac:dyDescent="0.25">
      <c r="A30970">
        <v>202506</v>
      </c>
      <c r="B30970" t="s">
        <v>25</v>
      </c>
      <c r="C30970">
        <v>369996735</v>
      </c>
      <c r="D30970">
        <v>360</v>
      </c>
      <c r="E30970" t="s">
        <v>284</v>
      </c>
      <c r="F30970" s="202">
        <v>45812.036851851852</v>
      </c>
    </row>
    <row r="30971" spans="1:6" x14ac:dyDescent="0.25">
      <c r="A30971">
        <v>202506</v>
      </c>
      <c r="B30971" t="s">
        <v>58</v>
      </c>
      <c r="C30971">
        <v>369934771</v>
      </c>
      <c r="D30971">
        <v>125</v>
      </c>
      <c r="E30971" t="s">
        <v>270</v>
      </c>
      <c r="F30971" s="202">
        <v>45810.112199074072</v>
      </c>
    </row>
    <row r="30972" spans="1:6" x14ac:dyDescent="0.25">
      <c r="A30972">
        <v>202506</v>
      </c>
      <c r="B30972" t="s">
        <v>36</v>
      </c>
      <c r="C30972">
        <v>370825331</v>
      </c>
      <c r="D30972">
        <v>115</v>
      </c>
      <c r="E30972" t="s">
        <v>266</v>
      </c>
      <c r="F30972" s="202">
        <v>45826.139664351853</v>
      </c>
    </row>
    <row r="30973" spans="1:6" x14ac:dyDescent="0.25">
      <c r="A30973">
        <v>202506</v>
      </c>
      <c r="B30973" t="s">
        <v>25</v>
      </c>
      <c r="C30973">
        <v>371204217</v>
      </c>
      <c r="D30973">
        <v>611</v>
      </c>
      <c r="E30973" t="s">
        <v>399</v>
      </c>
      <c r="F30973" s="202">
        <v>45831.863506944443</v>
      </c>
    </row>
    <row r="30974" spans="1:6" x14ac:dyDescent="0.25">
      <c r="A30974">
        <v>202506</v>
      </c>
      <c r="B30974" t="s">
        <v>57</v>
      </c>
      <c r="C30974">
        <v>370125757</v>
      </c>
      <c r="D30974">
        <v>449</v>
      </c>
      <c r="E30974" t="s">
        <v>273</v>
      </c>
      <c r="F30974" s="202">
        <v>45814.060150462959</v>
      </c>
    </row>
    <row r="30975" spans="1:6" x14ac:dyDescent="0.25">
      <c r="A30975">
        <v>202506</v>
      </c>
      <c r="B30975" t="s">
        <v>26</v>
      </c>
      <c r="C30975">
        <v>370445657</v>
      </c>
      <c r="D30975">
        <v>300</v>
      </c>
      <c r="E30975" t="s">
        <v>258</v>
      </c>
      <c r="F30975" s="202">
        <v>45819.325358796297</v>
      </c>
    </row>
    <row r="30976" spans="1:6" x14ac:dyDescent="0.25">
      <c r="A30976">
        <v>202506</v>
      </c>
      <c r="B30976" t="s">
        <v>57</v>
      </c>
      <c r="C30976">
        <v>370840411</v>
      </c>
      <c r="D30976">
        <v>1932</v>
      </c>
      <c r="E30976" t="s">
        <v>293</v>
      </c>
      <c r="F30976" s="202">
        <v>45825.561921296299</v>
      </c>
    </row>
    <row r="30977" spans="1:6" x14ac:dyDescent="0.25">
      <c r="A30977">
        <v>202506</v>
      </c>
      <c r="B30977" t="s">
        <v>26</v>
      </c>
      <c r="C30977">
        <v>370461067</v>
      </c>
      <c r="D30977">
        <v>240</v>
      </c>
      <c r="E30977" t="s">
        <v>277</v>
      </c>
      <c r="F30977" s="202">
        <v>45819.459062499998</v>
      </c>
    </row>
    <row r="30978" spans="1:6" x14ac:dyDescent="0.25">
      <c r="A30978">
        <v>202506</v>
      </c>
      <c r="B30978" t="s">
        <v>52</v>
      </c>
      <c r="C30978">
        <v>370890363</v>
      </c>
      <c r="D30978">
        <v>185</v>
      </c>
      <c r="E30978" t="s">
        <v>305</v>
      </c>
      <c r="F30978" s="202">
        <v>45826.138657407406</v>
      </c>
    </row>
    <row r="30979" spans="1:6" x14ac:dyDescent="0.25">
      <c r="A30979">
        <v>202506</v>
      </c>
      <c r="B30979" t="s">
        <v>27</v>
      </c>
      <c r="C30979">
        <v>371060017</v>
      </c>
      <c r="D30979">
        <v>371</v>
      </c>
      <c r="E30979" t="s">
        <v>277</v>
      </c>
      <c r="F30979" s="202">
        <v>45828.847314814811</v>
      </c>
    </row>
    <row r="30980" spans="1:6" x14ac:dyDescent="0.25">
      <c r="A30980">
        <v>202506</v>
      </c>
      <c r="B30980" t="s">
        <v>51</v>
      </c>
      <c r="C30980">
        <v>371286699</v>
      </c>
      <c r="D30980">
        <v>6874</v>
      </c>
      <c r="E30980" t="s">
        <v>260</v>
      </c>
      <c r="F30980" s="202">
        <v>45832.775358796294</v>
      </c>
    </row>
    <row r="30981" spans="1:6" x14ac:dyDescent="0.25">
      <c r="A30981">
        <v>202506</v>
      </c>
      <c r="B30981" t="s">
        <v>51</v>
      </c>
      <c r="C30981">
        <v>369968715</v>
      </c>
      <c r="D30981">
        <v>704</v>
      </c>
      <c r="E30981" t="s">
        <v>262</v>
      </c>
      <c r="F30981" s="202">
        <v>45811.29478009259</v>
      </c>
    </row>
    <row r="30982" spans="1:6" x14ac:dyDescent="0.25">
      <c r="A30982">
        <v>202506</v>
      </c>
      <c r="B30982" t="s">
        <v>57</v>
      </c>
      <c r="C30982">
        <v>370410585</v>
      </c>
      <c r="D30982">
        <v>360</v>
      </c>
      <c r="E30982" t="s">
        <v>277</v>
      </c>
      <c r="F30982" s="202">
        <v>45818.846041666664</v>
      </c>
    </row>
    <row r="30983" spans="1:6" x14ac:dyDescent="0.25">
      <c r="A30983">
        <v>202506</v>
      </c>
      <c r="B30983" t="s">
        <v>36</v>
      </c>
      <c r="C30983">
        <v>370425709</v>
      </c>
      <c r="D30983">
        <v>158</v>
      </c>
      <c r="E30983" t="s">
        <v>270</v>
      </c>
      <c r="F30983" s="202">
        <v>45819.094467592593</v>
      </c>
    </row>
    <row r="30984" spans="1:6" x14ac:dyDescent="0.25">
      <c r="A30984">
        <v>202506</v>
      </c>
      <c r="B30984" t="s">
        <v>23</v>
      </c>
      <c r="C30984">
        <v>370316127</v>
      </c>
      <c r="D30984">
        <v>219</v>
      </c>
      <c r="E30984" t="s">
        <v>280</v>
      </c>
      <c r="F30984" s="202">
        <v>45817.826620370368</v>
      </c>
    </row>
    <row r="30985" spans="1:6" x14ac:dyDescent="0.25">
      <c r="A30985">
        <v>202506</v>
      </c>
      <c r="B30985" t="s">
        <v>28</v>
      </c>
      <c r="C30985">
        <v>370957281</v>
      </c>
      <c r="D30985">
        <v>370</v>
      </c>
      <c r="E30985" t="s">
        <v>258</v>
      </c>
      <c r="F30985" s="202">
        <v>45827.423495370371</v>
      </c>
    </row>
    <row r="30986" spans="1:6" x14ac:dyDescent="0.25">
      <c r="A30986">
        <v>202506</v>
      </c>
      <c r="B30986" t="s">
        <v>57</v>
      </c>
      <c r="C30986">
        <v>369998055</v>
      </c>
      <c r="D30986">
        <v>400</v>
      </c>
      <c r="E30986" t="s">
        <v>304</v>
      </c>
      <c r="F30986" s="202">
        <v>45812.936851851853</v>
      </c>
    </row>
    <row r="30987" spans="1:6" x14ac:dyDescent="0.25">
      <c r="A30987">
        <v>202506</v>
      </c>
      <c r="B30987" t="s">
        <v>51</v>
      </c>
      <c r="C30987">
        <v>370271253</v>
      </c>
      <c r="D30987">
        <v>76</v>
      </c>
      <c r="E30987" t="s">
        <v>265</v>
      </c>
      <c r="F30987" s="202">
        <v>45816.989664351851</v>
      </c>
    </row>
    <row r="30988" spans="1:6" x14ac:dyDescent="0.25">
      <c r="A30988">
        <v>202506</v>
      </c>
      <c r="B30988" t="s">
        <v>50</v>
      </c>
      <c r="C30988">
        <v>369996589</v>
      </c>
      <c r="D30988">
        <v>322</v>
      </c>
      <c r="E30988" t="s">
        <v>259</v>
      </c>
      <c r="F30988" s="202">
        <v>45811.61241898148</v>
      </c>
    </row>
    <row r="30989" spans="1:6" x14ac:dyDescent="0.25">
      <c r="A30989">
        <v>202506</v>
      </c>
      <c r="B30989" t="s">
        <v>36</v>
      </c>
      <c r="C30989">
        <v>371454533</v>
      </c>
      <c r="D30989">
        <v>40785</v>
      </c>
      <c r="E30989" t="s">
        <v>293</v>
      </c>
      <c r="F30989" s="202">
        <v>45834.40347222222</v>
      </c>
    </row>
    <row r="30990" spans="1:6" x14ac:dyDescent="0.25">
      <c r="A30990">
        <v>202506</v>
      </c>
      <c r="B30990" t="s">
        <v>32</v>
      </c>
      <c r="C30990">
        <v>371277255</v>
      </c>
      <c r="D30990">
        <v>177</v>
      </c>
      <c r="E30990" t="s">
        <v>273</v>
      </c>
      <c r="F30990" s="202">
        <v>45832.455752314818</v>
      </c>
    </row>
    <row r="30991" spans="1:6" x14ac:dyDescent="0.25">
      <c r="A30991">
        <v>202506</v>
      </c>
      <c r="B30991" t="s">
        <v>24</v>
      </c>
      <c r="C30991">
        <v>371454315</v>
      </c>
      <c r="D30991">
        <v>64</v>
      </c>
      <c r="E30991" t="s">
        <v>287</v>
      </c>
      <c r="F30991" s="202">
        <v>45834.665324074071</v>
      </c>
    </row>
    <row r="30992" spans="1:6" x14ac:dyDescent="0.25">
      <c r="A30992">
        <v>202506</v>
      </c>
      <c r="B30992" t="s">
        <v>42</v>
      </c>
      <c r="C30992">
        <v>371573751</v>
      </c>
      <c r="D30992">
        <v>2743</v>
      </c>
      <c r="E30992" t="s">
        <v>298</v>
      </c>
      <c r="F30992" s="202">
        <v>45836.726423611108</v>
      </c>
    </row>
    <row r="30993" spans="1:6" x14ac:dyDescent="0.25">
      <c r="A30993">
        <v>202506</v>
      </c>
      <c r="B30993" t="s">
        <v>42</v>
      </c>
      <c r="C30993">
        <v>371453973</v>
      </c>
      <c r="D30993">
        <v>260</v>
      </c>
      <c r="E30993" t="s">
        <v>262</v>
      </c>
      <c r="F30993" s="202">
        <v>45834.952800925923</v>
      </c>
    </row>
    <row r="30994" spans="1:6" x14ac:dyDescent="0.25">
      <c r="A30994">
        <v>202506</v>
      </c>
      <c r="B30994" t="s">
        <v>42</v>
      </c>
      <c r="C30994">
        <v>370111099</v>
      </c>
      <c r="D30994">
        <v>380</v>
      </c>
      <c r="E30994" t="s">
        <v>280</v>
      </c>
      <c r="F30994" s="202">
        <v>45813.726550925923</v>
      </c>
    </row>
    <row r="30995" spans="1:6" x14ac:dyDescent="0.25">
      <c r="A30995">
        <v>202506</v>
      </c>
      <c r="B30995" t="s">
        <v>36</v>
      </c>
      <c r="C30995">
        <v>370030899</v>
      </c>
      <c r="D30995">
        <v>85</v>
      </c>
      <c r="E30995" t="s">
        <v>255</v>
      </c>
      <c r="F30995" s="202">
        <v>45812.419409722221</v>
      </c>
    </row>
    <row r="30996" spans="1:6" x14ac:dyDescent="0.25">
      <c r="A30996">
        <v>202506</v>
      </c>
      <c r="B30996" t="s">
        <v>38</v>
      </c>
      <c r="C30996">
        <v>371258911</v>
      </c>
      <c r="D30996">
        <v>203</v>
      </c>
      <c r="E30996" t="s">
        <v>266</v>
      </c>
      <c r="F30996" s="202">
        <v>45832.208564814813</v>
      </c>
    </row>
    <row r="30997" spans="1:6" x14ac:dyDescent="0.25">
      <c r="A30997">
        <v>202506</v>
      </c>
      <c r="B30997" t="s">
        <v>28</v>
      </c>
      <c r="C30997">
        <v>370954243</v>
      </c>
      <c r="D30997">
        <v>68</v>
      </c>
      <c r="E30997" t="s">
        <v>265</v>
      </c>
      <c r="F30997" s="202">
        <v>45828.264409722222</v>
      </c>
    </row>
    <row r="30998" spans="1:6" x14ac:dyDescent="0.25">
      <c r="A30998">
        <v>202506</v>
      </c>
      <c r="B30998" t="s">
        <v>21</v>
      </c>
      <c r="C30998">
        <v>370111007</v>
      </c>
      <c r="D30998">
        <v>140</v>
      </c>
      <c r="E30998" t="s">
        <v>266</v>
      </c>
      <c r="F30998" s="202">
        <v>45814.483032407406</v>
      </c>
    </row>
    <row r="30999" spans="1:6" x14ac:dyDescent="0.25">
      <c r="A30999">
        <v>202506</v>
      </c>
      <c r="B30999" t="s">
        <v>26</v>
      </c>
      <c r="C30999">
        <v>371455449</v>
      </c>
      <c r="D30999">
        <v>70</v>
      </c>
      <c r="E30999" t="s">
        <v>263</v>
      </c>
      <c r="F30999" s="202">
        <v>45834.848055555558</v>
      </c>
    </row>
    <row r="31000" spans="1:6" x14ac:dyDescent="0.25">
      <c r="A31000">
        <v>202506</v>
      </c>
      <c r="B31000" t="s">
        <v>365</v>
      </c>
      <c r="C31000">
        <v>370834255</v>
      </c>
      <c r="D31000">
        <v>121</v>
      </c>
      <c r="E31000" t="s">
        <v>266</v>
      </c>
      <c r="F31000" s="202">
        <v>45825.567557870374</v>
      </c>
    </row>
    <row r="31001" spans="1:6" x14ac:dyDescent="0.25">
      <c r="A31001">
        <v>202506</v>
      </c>
      <c r="B31001" t="s">
        <v>36</v>
      </c>
      <c r="C31001">
        <v>371454531</v>
      </c>
      <c r="D31001">
        <v>170</v>
      </c>
      <c r="E31001" t="s">
        <v>273</v>
      </c>
      <c r="F31001" s="202">
        <v>45834.880925925929</v>
      </c>
    </row>
    <row r="31002" spans="1:6" x14ac:dyDescent="0.25">
      <c r="A31002">
        <v>202506</v>
      </c>
      <c r="B31002" t="s">
        <v>36</v>
      </c>
      <c r="C31002">
        <v>371673871</v>
      </c>
      <c r="D31002">
        <v>6432</v>
      </c>
      <c r="E31002" t="s">
        <v>293</v>
      </c>
      <c r="F31002" s="202">
        <v>45838.860462962963</v>
      </c>
    </row>
    <row r="31003" spans="1:6" x14ac:dyDescent="0.25">
      <c r="A31003">
        <v>202506</v>
      </c>
      <c r="B31003" t="s">
        <v>23</v>
      </c>
      <c r="C31003">
        <v>370317061</v>
      </c>
      <c r="D31003">
        <v>161</v>
      </c>
      <c r="E31003" t="s">
        <v>266</v>
      </c>
      <c r="F31003" s="202">
        <v>45817.753125000003</v>
      </c>
    </row>
    <row r="31004" spans="1:6" x14ac:dyDescent="0.25">
      <c r="A31004">
        <v>202506</v>
      </c>
      <c r="B31004" t="s">
        <v>27</v>
      </c>
      <c r="C31004">
        <v>370049437</v>
      </c>
      <c r="D31004">
        <v>251</v>
      </c>
      <c r="E31004" t="s">
        <v>284</v>
      </c>
      <c r="F31004" s="202">
        <v>45814.136030092595</v>
      </c>
    </row>
    <row r="31005" spans="1:6" x14ac:dyDescent="0.25">
      <c r="A31005">
        <v>202506</v>
      </c>
      <c r="B31005" t="s">
        <v>32</v>
      </c>
      <c r="C31005">
        <v>369957319</v>
      </c>
      <c r="D31005">
        <v>7467</v>
      </c>
      <c r="E31005" t="s">
        <v>277</v>
      </c>
      <c r="F31005" s="202">
        <v>45810.893506944441</v>
      </c>
    </row>
    <row r="31006" spans="1:6" x14ac:dyDescent="0.25">
      <c r="A31006">
        <v>202506</v>
      </c>
      <c r="B31006" t="s">
        <v>58</v>
      </c>
      <c r="C31006">
        <v>370064161</v>
      </c>
      <c r="D31006">
        <v>12224</v>
      </c>
      <c r="E31006" t="s">
        <v>293</v>
      </c>
      <c r="F31006" s="202">
        <v>45812.992743055554</v>
      </c>
    </row>
    <row r="31007" spans="1:6" x14ac:dyDescent="0.25">
      <c r="A31007">
        <v>202506</v>
      </c>
      <c r="B31007" t="s">
        <v>59</v>
      </c>
      <c r="C31007">
        <v>371072919</v>
      </c>
      <c r="D31007">
        <v>6720</v>
      </c>
      <c r="E31007" t="s">
        <v>266</v>
      </c>
      <c r="F31007" s="202">
        <v>45828.681041666663</v>
      </c>
    </row>
    <row r="31008" spans="1:6" x14ac:dyDescent="0.25">
      <c r="A31008">
        <v>202506</v>
      </c>
      <c r="B31008" t="s">
        <v>58</v>
      </c>
      <c r="C31008">
        <v>370064159</v>
      </c>
      <c r="D31008">
        <v>362</v>
      </c>
      <c r="E31008" t="s">
        <v>259</v>
      </c>
      <c r="F31008" s="202">
        <v>45813.29991898148</v>
      </c>
    </row>
    <row r="31009" spans="1:6" x14ac:dyDescent="0.25">
      <c r="A31009">
        <v>202506</v>
      </c>
      <c r="B31009" t="s">
        <v>38</v>
      </c>
      <c r="C31009">
        <v>371291511</v>
      </c>
      <c r="D31009">
        <v>89</v>
      </c>
      <c r="E31009" t="s">
        <v>255</v>
      </c>
      <c r="F31009" s="202">
        <v>45832.564664351848</v>
      </c>
    </row>
    <row r="31010" spans="1:6" x14ac:dyDescent="0.25">
      <c r="A31010">
        <v>202506</v>
      </c>
      <c r="B31010" t="s">
        <v>25</v>
      </c>
      <c r="C31010">
        <v>371383851</v>
      </c>
      <c r="D31010">
        <v>251</v>
      </c>
      <c r="E31010" t="s">
        <v>277</v>
      </c>
      <c r="F31010" s="202">
        <v>45833.665798611109</v>
      </c>
    </row>
    <row r="31011" spans="1:6" x14ac:dyDescent="0.25">
      <c r="A31011">
        <v>202506</v>
      </c>
      <c r="B31011" t="s">
        <v>38</v>
      </c>
      <c r="C31011">
        <v>370817759</v>
      </c>
      <c r="D31011">
        <v>324</v>
      </c>
      <c r="E31011" t="s">
        <v>280</v>
      </c>
      <c r="F31011" s="202">
        <v>45825.390324074076</v>
      </c>
    </row>
    <row r="31012" spans="1:6" x14ac:dyDescent="0.25">
      <c r="A31012">
        <v>202506</v>
      </c>
      <c r="B31012" t="s">
        <v>42</v>
      </c>
      <c r="C31012">
        <v>371225611</v>
      </c>
      <c r="D31012">
        <v>4835</v>
      </c>
      <c r="E31012" t="s">
        <v>258</v>
      </c>
      <c r="F31012" s="202">
        <v>45832.011250000003</v>
      </c>
    </row>
    <row r="31013" spans="1:6" x14ac:dyDescent="0.25">
      <c r="A31013">
        <v>202506</v>
      </c>
      <c r="B31013" t="s">
        <v>59</v>
      </c>
      <c r="C31013">
        <v>370377033</v>
      </c>
      <c r="D31013">
        <v>727</v>
      </c>
      <c r="E31013" t="s">
        <v>399</v>
      </c>
      <c r="F31013" s="202">
        <v>45818.3828587963</v>
      </c>
    </row>
    <row r="31014" spans="1:6" x14ac:dyDescent="0.25">
      <c r="A31014">
        <v>202506</v>
      </c>
      <c r="B31014" t="s">
        <v>38</v>
      </c>
      <c r="C31014">
        <v>371050107</v>
      </c>
      <c r="D31014">
        <v>737</v>
      </c>
      <c r="E31014" t="s">
        <v>277</v>
      </c>
      <c r="F31014" s="202">
        <v>45828.368692129632</v>
      </c>
    </row>
    <row r="31015" spans="1:6" x14ac:dyDescent="0.25">
      <c r="A31015">
        <v>202506</v>
      </c>
      <c r="B31015" t="s">
        <v>31</v>
      </c>
      <c r="C31015">
        <v>371160845</v>
      </c>
      <c r="D31015">
        <v>445</v>
      </c>
      <c r="E31015" t="s">
        <v>273</v>
      </c>
      <c r="F31015" s="202">
        <v>45830.813159722224</v>
      </c>
    </row>
    <row r="31016" spans="1:6" x14ac:dyDescent="0.25">
      <c r="A31016">
        <v>202506</v>
      </c>
      <c r="B31016" t="s">
        <v>38</v>
      </c>
      <c r="C31016">
        <v>370912231</v>
      </c>
      <c r="D31016">
        <v>230</v>
      </c>
      <c r="E31016" t="s">
        <v>258</v>
      </c>
      <c r="F31016" s="202">
        <v>45826.557129629633</v>
      </c>
    </row>
    <row r="31017" spans="1:6" x14ac:dyDescent="0.25">
      <c r="A31017">
        <v>202506</v>
      </c>
      <c r="B31017" t="s">
        <v>38</v>
      </c>
      <c r="C31017">
        <v>371050107</v>
      </c>
      <c r="D31017">
        <v>135</v>
      </c>
      <c r="E31017" t="s">
        <v>266</v>
      </c>
      <c r="F31017" s="202">
        <v>45828.37909722222</v>
      </c>
    </row>
    <row r="31018" spans="1:6" x14ac:dyDescent="0.25">
      <c r="A31018">
        <v>202506</v>
      </c>
      <c r="B31018" t="s">
        <v>58</v>
      </c>
      <c r="C31018">
        <v>371020517</v>
      </c>
      <c r="D31018">
        <v>170</v>
      </c>
      <c r="E31018" t="s">
        <v>291</v>
      </c>
      <c r="F31018" s="202">
        <v>45827.952361111114</v>
      </c>
    </row>
    <row r="31019" spans="1:6" x14ac:dyDescent="0.25">
      <c r="A31019">
        <v>202506</v>
      </c>
      <c r="B31019" t="s">
        <v>24</v>
      </c>
      <c r="C31019">
        <v>371075425</v>
      </c>
      <c r="D31019">
        <v>440</v>
      </c>
      <c r="E31019" t="s">
        <v>277</v>
      </c>
      <c r="F31019" s="202">
        <v>45828.672083333331</v>
      </c>
    </row>
    <row r="31020" spans="1:6" x14ac:dyDescent="0.25">
      <c r="A31020">
        <v>202506</v>
      </c>
      <c r="B31020" t="s">
        <v>57</v>
      </c>
      <c r="C31020">
        <v>370841019</v>
      </c>
      <c r="D31020">
        <v>322</v>
      </c>
      <c r="E31020" t="s">
        <v>270</v>
      </c>
      <c r="F31020" s="202">
        <v>45828.244386574072</v>
      </c>
    </row>
    <row r="31021" spans="1:6" x14ac:dyDescent="0.25">
      <c r="A31021">
        <v>202506</v>
      </c>
      <c r="B31021" t="s">
        <v>42</v>
      </c>
      <c r="C31021">
        <v>371453991</v>
      </c>
      <c r="D31021">
        <v>220</v>
      </c>
      <c r="E31021" t="s">
        <v>284</v>
      </c>
      <c r="F31021" s="202">
        <v>45834.432662037034</v>
      </c>
    </row>
    <row r="31022" spans="1:6" x14ac:dyDescent="0.25">
      <c r="A31022">
        <v>202506</v>
      </c>
      <c r="B31022" t="s">
        <v>33</v>
      </c>
      <c r="C31022">
        <v>370400949</v>
      </c>
      <c r="D31022">
        <v>77</v>
      </c>
      <c r="E31022" t="s">
        <v>255</v>
      </c>
      <c r="F31022" s="202">
        <v>45818.612476851849</v>
      </c>
    </row>
    <row r="31023" spans="1:6" x14ac:dyDescent="0.25">
      <c r="A31023">
        <v>202506</v>
      </c>
      <c r="B31023" t="s">
        <v>46</v>
      </c>
      <c r="C31023">
        <v>371315559</v>
      </c>
      <c r="D31023">
        <v>399</v>
      </c>
      <c r="E31023" t="s">
        <v>286</v>
      </c>
      <c r="F31023" s="202">
        <v>45832.66909722222</v>
      </c>
    </row>
    <row r="31024" spans="1:6" x14ac:dyDescent="0.25">
      <c r="A31024">
        <v>202506</v>
      </c>
      <c r="B31024" t="s">
        <v>47</v>
      </c>
      <c r="C31024">
        <v>369954573</v>
      </c>
      <c r="D31024">
        <v>425</v>
      </c>
      <c r="E31024" t="s">
        <v>286</v>
      </c>
      <c r="F31024" s="202">
        <v>45810.897696759261</v>
      </c>
    </row>
    <row r="31025" spans="1:6" x14ac:dyDescent="0.25">
      <c r="A31025">
        <v>202506</v>
      </c>
      <c r="B31025" t="s">
        <v>59</v>
      </c>
      <c r="C31025">
        <v>369935333</v>
      </c>
      <c r="D31025">
        <v>183</v>
      </c>
      <c r="E31025" t="s">
        <v>292</v>
      </c>
      <c r="F31025" s="202">
        <v>45810.239884259259</v>
      </c>
    </row>
    <row r="31026" spans="1:6" x14ac:dyDescent="0.25">
      <c r="A31026">
        <v>202506</v>
      </c>
      <c r="B31026" t="s">
        <v>42</v>
      </c>
      <c r="C31026">
        <v>371453983</v>
      </c>
      <c r="D31026">
        <v>231</v>
      </c>
      <c r="E31026" t="s">
        <v>277</v>
      </c>
      <c r="F31026" s="202">
        <v>45834.525833333333</v>
      </c>
    </row>
    <row r="31027" spans="1:6" x14ac:dyDescent="0.25">
      <c r="A31027">
        <v>202506</v>
      </c>
      <c r="B31027" t="s">
        <v>46</v>
      </c>
      <c r="C31027">
        <v>371314177</v>
      </c>
      <c r="D31027">
        <v>62</v>
      </c>
      <c r="E31027" t="s">
        <v>287</v>
      </c>
      <c r="F31027" s="202">
        <v>45832.773263888892</v>
      </c>
    </row>
    <row r="31028" spans="1:6" x14ac:dyDescent="0.25">
      <c r="A31028">
        <v>202506</v>
      </c>
      <c r="B31028" t="s">
        <v>59</v>
      </c>
      <c r="C31028">
        <v>369935339</v>
      </c>
      <c r="D31028">
        <v>7737</v>
      </c>
      <c r="E31028" t="s">
        <v>262</v>
      </c>
      <c r="F31028" s="202">
        <v>45810.090891203705</v>
      </c>
    </row>
    <row r="31029" spans="1:6" x14ac:dyDescent="0.25">
      <c r="A31029">
        <v>202506</v>
      </c>
      <c r="B31029" t="s">
        <v>36</v>
      </c>
      <c r="C31029">
        <v>370497665</v>
      </c>
      <c r="D31029">
        <v>16140</v>
      </c>
      <c r="E31029" t="s">
        <v>273</v>
      </c>
      <c r="F31029" s="202">
        <v>45819.963842592595</v>
      </c>
    </row>
    <row r="31030" spans="1:6" x14ac:dyDescent="0.25">
      <c r="A31030">
        <v>202506</v>
      </c>
      <c r="B31030" t="s">
        <v>36</v>
      </c>
      <c r="C31030">
        <v>370496135</v>
      </c>
      <c r="D31030">
        <v>250</v>
      </c>
      <c r="E31030" t="s">
        <v>259</v>
      </c>
      <c r="F31030" s="202">
        <v>45820.108807870369</v>
      </c>
    </row>
    <row r="31031" spans="1:6" x14ac:dyDescent="0.25">
      <c r="A31031">
        <v>202506</v>
      </c>
      <c r="B31031" t="s">
        <v>19</v>
      </c>
      <c r="C31031">
        <v>370750115</v>
      </c>
      <c r="D31031">
        <v>120</v>
      </c>
      <c r="E31031" t="s">
        <v>266</v>
      </c>
      <c r="F31031" s="202">
        <v>45824.671388888892</v>
      </c>
    </row>
    <row r="31032" spans="1:6" x14ac:dyDescent="0.25">
      <c r="A31032">
        <v>202506</v>
      </c>
      <c r="B31032" t="s">
        <v>57</v>
      </c>
      <c r="C31032">
        <v>370518199</v>
      </c>
      <c r="D31032">
        <v>400</v>
      </c>
      <c r="E31032" t="s">
        <v>301</v>
      </c>
      <c r="F31032" s="202">
        <v>45820.184467592589</v>
      </c>
    </row>
    <row r="31033" spans="1:6" x14ac:dyDescent="0.25">
      <c r="A31033">
        <v>202506</v>
      </c>
      <c r="B31033" t="s">
        <v>47</v>
      </c>
      <c r="C31033">
        <v>370849489</v>
      </c>
      <c r="D31033">
        <v>290</v>
      </c>
      <c r="E31033" t="s">
        <v>275</v>
      </c>
      <c r="F31033" s="202">
        <v>45825.74454861111</v>
      </c>
    </row>
    <row r="31034" spans="1:6" x14ac:dyDescent="0.25">
      <c r="A31034">
        <v>202506</v>
      </c>
      <c r="B31034" t="s">
        <v>28</v>
      </c>
      <c r="C31034">
        <v>370954221</v>
      </c>
      <c r="D31034">
        <v>70</v>
      </c>
      <c r="E31034" t="s">
        <v>265</v>
      </c>
      <c r="F31034" s="202">
        <v>45827.798888888887</v>
      </c>
    </row>
    <row r="31035" spans="1:6" x14ac:dyDescent="0.25">
      <c r="A31035">
        <v>202506</v>
      </c>
      <c r="B31035" t="s">
        <v>27</v>
      </c>
      <c r="C31035">
        <v>371668101</v>
      </c>
      <c r="D31035">
        <v>326</v>
      </c>
      <c r="E31035" t="s">
        <v>270</v>
      </c>
      <c r="F31035" s="202">
        <v>45838.836539351854</v>
      </c>
    </row>
    <row r="31036" spans="1:6" x14ac:dyDescent="0.25">
      <c r="A31036">
        <v>202506</v>
      </c>
      <c r="B31036" t="s">
        <v>32</v>
      </c>
      <c r="C31036">
        <v>371282849</v>
      </c>
      <c r="D31036">
        <v>27264</v>
      </c>
      <c r="E31036" t="s">
        <v>253</v>
      </c>
      <c r="F31036" s="202">
        <v>45832.410740740743</v>
      </c>
    </row>
    <row r="31037" spans="1:6" x14ac:dyDescent="0.25">
      <c r="A31037">
        <v>202506</v>
      </c>
      <c r="B31037" t="s">
        <v>51</v>
      </c>
      <c r="C31037">
        <v>370149993</v>
      </c>
      <c r="D31037">
        <v>121</v>
      </c>
      <c r="E31037" t="s">
        <v>274</v>
      </c>
      <c r="F31037" s="202">
        <v>45814.388912037037</v>
      </c>
    </row>
    <row r="31038" spans="1:6" x14ac:dyDescent="0.25">
      <c r="A31038">
        <v>202506</v>
      </c>
      <c r="B31038" t="s">
        <v>23</v>
      </c>
      <c r="C31038">
        <v>371661541</v>
      </c>
      <c r="D31038">
        <v>621</v>
      </c>
      <c r="E31038" t="s">
        <v>399</v>
      </c>
      <c r="F31038" s="202">
        <v>45838.591516203705</v>
      </c>
    </row>
    <row r="31039" spans="1:6" x14ac:dyDescent="0.25">
      <c r="A31039">
        <v>202506</v>
      </c>
      <c r="B31039" t="s">
        <v>27</v>
      </c>
      <c r="C31039">
        <v>370748251</v>
      </c>
      <c r="D31039">
        <v>203</v>
      </c>
      <c r="E31039" t="s">
        <v>264</v>
      </c>
      <c r="F31039" s="202">
        <v>45824.625983796293</v>
      </c>
    </row>
    <row r="31040" spans="1:6" x14ac:dyDescent="0.25">
      <c r="A31040">
        <v>202506</v>
      </c>
      <c r="B31040" t="s">
        <v>25</v>
      </c>
      <c r="C31040">
        <v>370825745</v>
      </c>
      <c r="D31040">
        <v>3234</v>
      </c>
      <c r="E31040" t="s">
        <v>277</v>
      </c>
      <c r="F31040" s="202">
        <v>45825.473240740743</v>
      </c>
    </row>
    <row r="31041" spans="1:6" x14ac:dyDescent="0.25">
      <c r="A31041">
        <v>202506</v>
      </c>
      <c r="B31041" t="s">
        <v>53</v>
      </c>
      <c r="C31041">
        <v>369954481</v>
      </c>
      <c r="D31041">
        <v>258</v>
      </c>
      <c r="E31041" t="s">
        <v>273</v>
      </c>
      <c r="F31041" s="202">
        <v>45810.931342592594</v>
      </c>
    </row>
    <row r="31042" spans="1:6" x14ac:dyDescent="0.25">
      <c r="A31042">
        <v>202506</v>
      </c>
      <c r="B31042" t="s">
        <v>51</v>
      </c>
      <c r="C31042">
        <v>370271227</v>
      </c>
      <c r="D31042">
        <v>154</v>
      </c>
      <c r="E31042" t="s">
        <v>259</v>
      </c>
      <c r="F31042" s="202">
        <v>45816.944282407407</v>
      </c>
    </row>
    <row r="31043" spans="1:6" x14ac:dyDescent="0.25">
      <c r="A31043">
        <v>202506</v>
      </c>
      <c r="B31043" t="s">
        <v>51</v>
      </c>
      <c r="C31043">
        <v>370271259</v>
      </c>
      <c r="D31043">
        <v>12635</v>
      </c>
      <c r="E31043" t="s">
        <v>285</v>
      </c>
      <c r="F31043" s="202">
        <v>45816.927581018521</v>
      </c>
    </row>
    <row r="31044" spans="1:6" x14ac:dyDescent="0.25">
      <c r="A31044">
        <v>202506</v>
      </c>
      <c r="B31044" t="s">
        <v>27</v>
      </c>
      <c r="C31044">
        <v>371000263</v>
      </c>
      <c r="D31044">
        <v>68</v>
      </c>
      <c r="E31044" t="s">
        <v>265</v>
      </c>
      <c r="F31044" s="202">
        <v>45827.786550925928</v>
      </c>
    </row>
    <row r="31045" spans="1:6" x14ac:dyDescent="0.25">
      <c r="A31045">
        <v>202506</v>
      </c>
      <c r="B31045" t="s">
        <v>36</v>
      </c>
      <c r="C31045">
        <v>370497603</v>
      </c>
      <c r="D31045">
        <v>2464</v>
      </c>
      <c r="E31045" t="s">
        <v>293</v>
      </c>
      <c r="F31045" s="202">
        <v>45819.933356481481</v>
      </c>
    </row>
    <row r="31046" spans="1:6" x14ac:dyDescent="0.25">
      <c r="A31046">
        <v>202506</v>
      </c>
      <c r="B31046" t="s">
        <v>59</v>
      </c>
      <c r="C31046">
        <v>371213979</v>
      </c>
      <c r="D31046">
        <v>236</v>
      </c>
      <c r="E31046" t="s">
        <v>286</v>
      </c>
      <c r="F31046" s="202">
        <v>45832.055856481478</v>
      </c>
    </row>
    <row r="31047" spans="1:6" x14ac:dyDescent="0.25">
      <c r="A31047">
        <v>202506</v>
      </c>
      <c r="B31047" t="s">
        <v>51</v>
      </c>
      <c r="C31047">
        <v>371286685</v>
      </c>
      <c r="D31047">
        <v>115</v>
      </c>
      <c r="E31047" t="s">
        <v>305</v>
      </c>
      <c r="F31047" s="202">
        <v>45832.772685185184</v>
      </c>
    </row>
    <row r="31048" spans="1:6" x14ac:dyDescent="0.25">
      <c r="A31048">
        <v>202506</v>
      </c>
      <c r="B31048" t="s">
        <v>48</v>
      </c>
      <c r="C31048">
        <v>370943313</v>
      </c>
      <c r="D31048">
        <v>1359</v>
      </c>
      <c r="E31048" t="s">
        <v>269</v>
      </c>
      <c r="F31048" s="202">
        <v>45826.713553240741</v>
      </c>
    </row>
    <row r="31049" spans="1:6" x14ac:dyDescent="0.25">
      <c r="A31049">
        <v>202506</v>
      </c>
      <c r="B31049" t="s">
        <v>37</v>
      </c>
      <c r="C31049">
        <v>370275823</v>
      </c>
      <c r="D31049">
        <v>522</v>
      </c>
      <c r="E31049" t="s">
        <v>298</v>
      </c>
      <c r="F31049" s="202">
        <v>45817.072939814818</v>
      </c>
    </row>
    <row r="31050" spans="1:6" x14ac:dyDescent="0.25">
      <c r="A31050">
        <v>202506</v>
      </c>
      <c r="B31050" t="s">
        <v>28</v>
      </c>
      <c r="C31050">
        <v>370954265</v>
      </c>
      <c r="D31050">
        <v>61</v>
      </c>
      <c r="E31050" t="s">
        <v>266</v>
      </c>
      <c r="F31050" s="202">
        <v>45826.991006944445</v>
      </c>
    </row>
    <row r="31051" spans="1:6" x14ac:dyDescent="0.25">
      <c r="A31051">
        <v>202506</v>
      </c>
      <c r="B31051" t="s">
        <v>55</v>
      </c>
      <c r="C31051">
        <v>371453927</v>
      </c>
      <c r="D31051">
        <v>700</v>
      </c>
      <c r="E31051" t="s">
        <v>299</v>
      </c>
      <c r="F31051" s="202">
        <v>45834.578287037039</v>
      </c>
    </row>
    <row r="31052" spans="1:6" x14ac:dyDescent="0.25">
      <c r="A31052">
        <v>202506</v>
      </c>
      <c r="B31052" t="s">
        <v>34</v>
      </c>
      <c r="C31052">
        <v>370277057</v>
      </c>
      <c r="D31052">
        <v>996</v>
      </c>
      <c r="E31052" t="s">
        <v>278</v>
      </c>
      <c r="F31052" s="202">
        <v>45817.129479166666</v>
      </c>
    </row>
    <row r="31053" spans="1:6" x14ac:dyDescent="0.25">
      <c r="A31053">
        <v>202506</v>
      </c>
      <c r="B31053" t="s">
        <v>28</v>
      </c>
      <c r="C31053">
        <v>369683505</v>
      </c>
      <c r="D31053">
        <v>350</v>
      </c>
      <c r="E31053" t="s">
        <v>277</v>
      </c>
      <c r="F31053" s="202">
        <v>45813.693159722221</v>
      </c>
    </row>
    <row r="31054" spans="1:6" x14ac:dyDescent="0.25">
      <c r="A31054">
        <v>202506</v>
      </c>
      <c r="B31054" t="s">
        <v>42</v>
      </c>
      <c r="C31054">
        <v>370116221</v>
      </c>
      <c r="D31054">
        <v>591</v>
      </c>
      <c r="E31054" t="s">
        <v>289</v>
      </c>
      <c r="F31054" s="202">
        <v>45814.194791666669</v>
      </c>
    </row>
    <row r="31055" spans="1:6" x14ac:dyDescent="0.25">
      <c r="A31055">
        <v>202506</v>
      </c>
      <c r="B31055" t="s">
        <v>32</v>
      </c>
      <c r="C31055">
        <v>370969517</v>
      </c>
      <c r="D31055">
        <v>95</v>
      </c>
      <c r="E31055" t="s">
        <v>266</v>
      </c>
      <c r="F31055" s="202">
        <v>45827.16646990741</v>
      </c>
    </row>
    <row r="31056" spans="1:6" x14ac:dyDescent="0.25">
      <c r="A31056">
        <v>202506</v>
      </c>
      <c r="B31056" t="s">
        <v>32</v>
      </c>
      <c r="C31056">
        <v>371277239</v>
      </c>
      <c r="D31056">
        <v>14761</v>
      </c>
      <c r="E31056" t="s">
        <v>253</v>
      </c>
      <c r="F31056" s="202">
        <v>45832.381736111114</v>
      </c>
    </row>
    <row r="31057" spans="1:6" x14ac:dyDescent="0.25">
      <c r="A31057">
        <v>202506</v>
      </c>
      <c r="B31057" t="s">
        <v>58</v>
      </c>
      <c r="C31057">
        <v>370070657</v>
      </c>
      <c r="D31057">
        <v>76</v>
      </c>
      <c r="E31057" t="s">
        <v>266</v>
      </c>
      <c r="F31057" s="202">
        <v>45813.064918981479</v>
      </c>
    </row>
    <row r="31058" spans="1:6" x14ac:dyDescent="0.25">
      <c r="A31058">
        <v>202506</v>
      </c>
      <c r="B31058" t="s">
        <v>53</v>
      </c>
      <c r="C31058">
        <v>370952089</v>
      </c>
      <c r="D31058">
        <v>162</v>
      </c>
      <c r="E31058" t="s">
        <v>253</v>
      </c>
      <c r="F31058" s="202">
        <v>45827.707673611112</v>
      </c>
    </row>
    <row r="31059" spans="1:6" x14ac:dyDescent="0.25">
      <c r="A31059">
        <v>202506</v>
      </c>
      <c r="B31059" t="s">
        <v>51</v>
      </c>
      <c r="C31059">
        <v>369969679</v>
      </c>
      <c r="D31059">
        <v>6055</v>
      </c>
      <c r="E31059" t="s">
        <v>267</v>
      </c>
      <c r="F31059" s="202">
        <v>45811.131944444445</v>
      </c>
    </row>
    <row r="31060" spans="1:6" x14ac:dyDescent="0.25">
      <c r="A31060">
        <v>202506</v>
      </c>
      <c r="B31060" t="s">
        <v>42</v>
      </c>
      <c r="C31060">
        <v>371590953</v>
      </c>
      <c r="D31060">
        <v>961</v>
      </c>
      <c r="E31060" t="s">
        <v>277</v>
      </c>
      <c r="F31060" s="202">
        <v>45837.599918981483</v>
      </c>
    </row>
    <row r="31061" spans="1:6" x14ac:dyDescent="0.25">
      <c r="A31061">
        <v>202506</v>
      </c>
      <c r="B31061" t="s">
        <v>36</v>
      </c>
      <c r="C31061">
        <v>370497647</v>
      </c>
      <c r="D31061">
        <v>69</v>
      </c>
      <c r="E31061" t="s">
        <v>261</v>
      </c>
      <c r="F31061" s="202">
        <v>45820.24800925926</v>
      </c>
    </row>
    <row r="31062" spans="1:6" x14ac:dyDescent="0.25">
      <c r="A31062">
        <v>202506</v>
      </c>
      <c r="B31062" t="s">
        <v>28</v>
      </c>
      <c r="C31062">
        <v>370957289</v>
      </c>
      <c r="D31062">
        <v>110</v>
      </c>
      <c r="E31062" t="s">
        <v>266</v>
      </c>
      <c r="F31062" s="202">
        <v>45828.505370370367</v>
      </c>
    </row>
    <row r="31063" spans="1:6" x14ac:dyDescent="0.25">
      <c r="A31063">
        <v>202506</v>
      </c>
      <c r="B31063" t="s">
        <v>51</v>
      </c>
      <c r="C31063">
        <v>370273529</v>
      </c>
      <c r="D31063">
        <v>396</v>
      </c>
      <c r="E31063" t="s">
        <v>280</v>
      </c>
      <c r="F31063" s="202">
        <v>45817.311724537038</v>
      </c>
    </row>
    <row r="31064" spans="1:6" x14ac:dyDescent="0.25">
      <c r="A31064">
        <v>202506</v>
      </c>
      <c r="B31064" t="s">
        <v>39</v>
      </c>
      <c r="C31064">
        <v>369989341</v>
      </c>
      <c r="D31064">
        <v>208</v>
      </c>
      <c r="E31064" t="s">
        <v>273</v>
      </c>
      <c r="F31064" s="202">
        <v>45811.550347222219</v>
      </c>
    </row>
    <row r="31065" spans="1:6" x14ac:dyDescent="0.25">
      <c r="A31065">
        <v>202506</v>
      </c>
      <c r="B31065" t="s">
        <v>27</v>
      </c>
      <c r="C31065">
        <v>370141495</v>
      </c>
      <c r="D31065">
        <v>100</v>
      </c>
      <c r="E31065" t="s">
        <v>266</v>
      </c>
      <c r="F31065" s="202">
        <v>45814.333726851852</v>
      </c>
    </row>
    <row r="31066" spans="1:6" x14ac:dyDescent="0.25">
      <c r="A31066">
        <v>202506</v>
      </c>
      <c r="B31066" t="s">
        <v>31</v>
      </c>
      <c r="C31066">
        <v>369901773</v>
      </c>
      <c r="D31066">
        <v>265</v>
      </c>
      <c r="E31066" t="s">
        <v>273</v>
      </c>
      <c r="F31066" s="202">
        <v>45809.000127314815</v>
      </c>
    </row>
    <row r="31067" spans="1:6" x14ac:dyDescent="0.25">
      <c r="A31067">
        <v>202506</v>
      </c>
      <c r="B31067" t="s">
        <v>41</v>
      </c>
      <c r="C31067">
        <v>369959001</v>
      </c>
      <c r="D31067">
        <v>1923</v>
      </c>
      <c r="E31067" t="s">
        <v>260</v>
      </c>
      <c r="F31067" s="202">
        <v>45811.302685185183</v>
      </c>
    </row>
    <row r="31068" spans="1:6" x14ac:dyDescent="0.25">
      <c r="A31068">
        <v>202506</v>
      </c>
      <c r="B31068" t="s">
        <v>58</v>
      </c>
      <c r="C31068">
        <v>369901891</v>
      </c>
      <c r="D31068">
        <v>514</v>
      </c>
      <c r="E31068" t="s">
        <v>277</v>
      </c>
      <c r="F31068" s="202">
        <v>45809.164502314816</v>
      </c>
    </row>
    <row r="31069" spans="1:6" x14ac:dyDescent="0.25">
      <c r="A31069">
        <v>202506</v>
      </c>
      <c r="B31069" t="s">
        <v>51</v>
      </c>
      <c r="C31069">
        <v>370273509</v>
      </c>
      <c r="D31069">
        <v>547</v>
      </c>
      <c r="E31069" t="s">
        <v>275</v>
      </c>
      <c r="F31069" s="202">
        <v>45816.905138888891</v>
      </c>
    </row>
    <row r="31070" spans="1:6" x14ac:dyDescent="0.25">
      <c r="A31070">
        <v>202506</v>
      </c>
      <c r="B31070" t="s">
        <v>38</v>
      </c>
      <c r="C31070">
        <v>370977119</v>
      </c>
      <c r="D31070">
        <v>436</v>
      </c>
      <c r="E31070" t="s">
        <v>286</v>
      </c>
      <c r="F31070" s="202">
        <v>45827.184270833335</v>
      </c>
    </row>
    <row r="31071" spans="1:6" x14ac:dyDescent="0.25">
      <c r="A31071">
        <v>202506</v>
      </c>
      <c r="B31071" t="s">
        <v>36</v>
      </c>
      <c r="C31071">
        <v>370497681</v>
      </c>
      <c r="D31071">
        <v>737</v>
      </c>
      <c r="E31071" t="s">
        <v>301</v>
      </c>
      <c r="F31071" s="202">
        <v>45820.156446759262</v>
      </c>
    </row>
    <row r="31072" spans="1:6" x14ac:dyDescent="0.25">
      <c r="A31072">
        <v>202506</v>
      </c>
      <c r="B31072" t="s">
        <v>28</v>
      </c>
      <c r="C31072">
        <v>370954271</v>
      </c>
      <c r="D31072">
        <v>87320</v>
      </c>
      <c r="E31072" t="s">
        <v>301</v>
      </c>
      <c r="F31072" s="202">
        <v>45826.997025462966</v>
      </c>
    </row>
    <row r="31073" spans="1:6" x14ac:dyDescent="0.25">
      <c r="A31073">
        <v>202506</v>
      </c>
      <c r="B31073" t="s">
        <v>26</v>
      </c>
      <c r="C31073">
        <v>371455437</v>
      </c>
      <c r="D31073">
        <v>681</v>
      </c>
      <c r="E31073" t="s">
        <v>275</v>
      </c>
      <c r="F31073" s="202">
        <v>45835.233159722222</v>
      </c>
    </row>
    <row r="31074" spans="1:6" x14ac:dyDescent="0.25">
      <c r="A31074">
        <v>202506</v>
      </c>
      <c r="B31074" t="s">
        <v>19</v>
      </c>
      <c r="C31074">
        <v>371056617</v>
      </c>
      <c r="D31074">
        <v>192</v>
      </c>
      <c r="E31074" t="s">
        <v>270</v>
      </c>
      <c r="F31074" s="202">
        <v>45828.653298611112</v>
      </c>
    </row>
    <row r="31075" spans="1:6" x14ac:dyDescent="0.25">
      <c r="A31075">
        <v>202506</v>
      </c>
      <c r="B31075" t="s">
        <v>53</v>
      </c>
      <c r="C31075">
        <v>369954483</v>
      </c>
      <c r="D31075">
        <v>9821</v>
      </c>
      <c r="E31075" t="s">
        <v>253</v>
      </c>
      <c r="F31075" s="202">
        <v>45810.814293981479</v>
      </c>
    </row>
    <row r="31076" spans="1:6" x14ac:dyDescent="0.25">
      <c r="A31076">
        <v>202506</v>
      </c>
      <c r="B31076" t="s">
        <v>32</v>
      </c>
      <c r="C31076">
        <v>371277239</v>
      </c>
      <c r="D31076">
        <v>841</v>
      </c>
      <c r="E31076" t="s">
        <v>275</v>
      </c>
      <c r="F31076" s="202">
        <v>45832.8753125</v>
      </c>
    </row>
    <row r="31077" spans="1:6" x14ac:dyDescent="0.25">
      <c r="A31077">
        <v>202506</v>
      </c>
      <c r="B31077" t="s">
        <v>55</v>
      </c>
      <c r="C31077">
        <v>369938907</v>
      </c>
      <c r="D31077">
        <v>424</v>
      </c>
      <c r="E31077" t="s">
        <v>286</v>
      </c>
      <c r="F31077" s="202">
        <v>45812.197222222225</v>
      </c>
    </row>
    <row r="31078" spans="1:6" x14ac:dyDescent="0.25">
      <c r="A31078">
        <v>202506</v>
      </c>
      <c r="B31078" t="s">
        <v>365</v>
      </c>
      <c r="C31078">
        <v>370992747</v>
      </c>
      <c r="D31078">
        <v>113</v>
      </c>
      <c r="E31078" t="s">
        <v>266</v>
      </c>
      <c r="F31078" s="202">
        <v>45827.402175925927</v>
      </c>
    </row>
    <row r="31079" spans="1:6" x14ac:dyDescent="0.25">
      <c r="A31079">
        <v>202506</v>
      </c>
      <c r="B31079" t="s">
        <v>28</v>
      </c>
      <c r="C31079">
        <v>370954189</v>
      </c>
      <c r="D31079">
        <v>410</v>
      </c>
      <c r="E31079" t="s">
        <v>301</v>
      </c>
      <c r="F31079" s="202">
        <v>45827.194293981483</v>
      </c>
    </row>
    <row r="31080" spans="1:6" x14ac:dyDescent="0.25">
      <c r="A31080">
        <v>202506</v>
      </c>
      <c r="B31080" t="s">
        <v>26</v>
      </c>
      <c r="C31080">
        <v>371455823</v>
      </c>
      <c r="D31080">
        <v>140</v>
      </c>
      <c r="E31080" t="s">
        <v>256</v>
      </c>
      <c r="F31080" s="202">
        <v>45834.598645833335</v>
      </c>
    </row>
    <row r="31081" spans="1:6" x14ac:dyDescent="0.25">
      <c r="A31081">
        <v>202506</v>
      </c>
      <c r="B31081" t="s">
        <v>26</v>
      </c>
      <c r="C31081">
        <v>370461069</v>
      </c>
      <c r="D31081">
        <v>281</v>
      </c>
      <c r="E31081" t="s">
        <v>289</v>
      </c>
      <c r="F31081" s="202">
        <v>45819.45349537037</v>
      </c>
    </row>
    <row r="31082" spans="1:6" x14ac:dyDescent="0.25">
      <c r="A31082">
        <v>202506</v>
      </c>
      <c r="B31082" t="s">
        <v>51</v>
      </c>
      <c r="C31082">
        <v>370271243</v>
      </c>
      <c r="D31082">
        <v>145</v>
      </c>
      <c r="E31082" t="s">
        <v>273</v>
      </c>
      <c r="F31082" s="202">
        <v>45816.930763888886</v>
      </c>
    </row>
    <row r="31083" spans="1:6" x14ac:dyDescent="0.25">
      <c r="A31083">
        <v>202506</v>
      </c>
      <c r="B31083" t="s">
        <v>59</v>
      </c>
      <c r="C31083">
        <v>370103063</v>
      </c>
      <c r="D31083">
        <v>272</v>
      </c>
      <c r="E31083" t="s">
        <v>273</v>
      </c>
      <c r="F31083" s="202">
        <v>45813.539155092592</v>
      </c>
    </row>
    <row r="31084" spans="1:6" x14ac:dyDescent="0.25">
      <c r="A31084">
        <v>202506</v>
      </c>
      <c r="B31084" t="s">
        <v>24</v>
      </c>
      <c r="C31084">
        <v>370548811</v>
      </c>
      <c r="D31084">
        <v>411</v>
      </c>
      <c r="E31084" t="s">
        <v>286</v>
      </c>
      <c r="F31084" s="202">
        <v>45820.824965277781</v>
      </c>
    </row>
    <row r="31085" spans="1:6" x14ac:dyDescent="0.25">
      <c r="A31085">
        <v>202506</v>
      </c>
      <c r="B31085" t="s">
        <v>28</v>
      </c>
      <c r="C31085">
        <v>370954213</v>
      </c>
      <c r="D31085">
        <v>13303</v>
      </c>
      <c r="E31085" t="s">
        <v>291</v>
      </c>
      <c r="F31085" s="202">
        <v>45828.259328703702</v>
      </c>
    </row>
    <row r="31086" spans="1:6" x14ac:dyDescent="0.25">
      <c r="A31086">
        <v>202506</v>
      </c>
      <c r="B31086" t="s">
        <v>36</v>
      </c>
      <c r="C31086">
        <v>371454531</v>
      </c>
      <c r="D31086">
        <v>64</v>
      </c>
      <c r="E31086" t="s">
        <v>286</v>
      </c>
      <c r="F31086" s="202">
        <v>45834.883449074077</v>
      </c>
    </row>
    <row r="31087" spans="1:6" x14ac:dyDescent="0.25">
      <c r="A31087">
        <v>202506</v>
      </c>
      <c r="B31087" t="s">
        <v>57</v>
      </c>
      <c r="C31087">
        <v>371162871</v>
      </c>
      <c r="D31087">
        <v>80</v>
      </c>
      <c r="E31087" t="s">
        <v>266</v>
      </c>
      <c r="F31087" s="202">
        <v>45830.925092592595</v>
      </c>
    </row>
    <row r="31088" spans="1:6" x14ac:dyDescent="0.25">
      <c r="A31088">
        <v>202506</v>
      </c>
      <c r="B31088" t="s">
        <v>23</v>
      </c>
      <c r="C31088">
        <v>370977911</v>
      </c>
      <c r="D31088">
        <v>150</v>
      </c>
      <c r="E31088" t="s">
        <v>286</v>
      </c>
      <c r="F31088" s="202">
        <v>45827.159722222219</v>
      </c>
    </row>
    <row r="31089" spans="1:6" x14ac:dyDescent="0.25">
      <c r="A31089">
        <v>202506</v>
      </c>
      <c r="B31089" t="s">
        <v>51</v>
      </c>
      <c r="C31089">
        <v>370273631</v>
      </c>
      <c r="D31089">
        <v>145</v>
      </c>
      <c r="E31089" t="s">
        <v>259</v>
      </c>
      <c r="F31089" s="202">
        <v>45816.897187499999</v>
      </c>
    </row>
    <row r="31090" spans="1:6" x14ac:dyDescent="0.25">
      <c r="A31090">
        <v>202506</v>
      </c>
      <c r="B31090" t="s">
        <v>23</v>
      </c>
      <c r="C31090">
        <v>370317033</v>
      </c>
      <c r="D31090">
        <v>380</v>
      </c>
      <c r="E31090" t="s">
        <v>300</v>
      </c>
      <c r="F31090" s="202">
        <v>45818.034872685188</v>
      </c>
    </row>
    <row r="31091" spans="1:6" x14ac:dyDescent="0.25">
      <c r="A31091">
        <v>202506</v>
      </c>
      <c r="B31091" t="s">
        <v>32</v>
      </c>
      <c r="C31091">
        <v>370368029</v>
      </c>
      <c r="D31091">
        <v>193</v>
      </c>
      <c r="E31091" t="s">
        <v>270</v>
      </c>
      <c r="F31091" s="202">
        <v>45818.430081018516</v>
      </c>
    </row>
    <row r="31092" spans="1:6" x14ac:dyDescent="0.25">
      <c r="A31092">
        <v>202506</v>
      </c>
      <c r="B31092" t="s">
        <v>51</v>
      </c>
      <c r="C31092">
        <v>370447943</v>
      </c>
      <c r="D31092">
        <v>127</v>
      </c>
      <c r="E31092" t="s">
        <v>270</v>
      </c>
      <c r="F31092" s="202">
        <v>45819.347337962965</v>
      </c>
    </row>
    <row r="31093" spans="1:6" x14ac:dyDescent="0.25">
      <c r="A31093">
        <v>202506</v>
      </c>
      <c r="B31093" t="s">
        <v>27</v>
      </c>
      <c r="C31093">
        <v>370535257</v>
      </c>
      <c r="D31093">
        <v>290</v>
      </c>
      <c r="E31093" t="s">
        <v>284</v>
      </c>
      <c r="F31093" s="202">
        <v>45820.534247685187</v>
      </c>
    </row>
    <row r="31094" spans="1:6" x14ac:dyDescent="0.25">
      <c r="A31094">
        <v>202506</v>
      </c>
      <c r="B31094" t="s">
        <v>28</v>
      </c>
      <c r="C31094">
        <v>370275445</v>
      </c>
      <c r="D31094">
        <v>195</v>
      </c>
      <c r="E31094" t="s">
        <v>291</v>
      </c>
      <c r="F31094" s="202">
        <v>45817.894224537034</v>
      </c>
    </row>
    <row r="31095" spans="1:6" x14ac:dyDescent="0.25">
      <c r="A31095">
        <v>202506</v>
      </c>
      <c r="B31095" t="s">
        <v>32</v>
      </c>
      <c r="C31095">
        <v>371277227</v>
      </c>
      <c r="D31095">
        <v>70</v>
      </c>
      <c r="E31095" t="s">
        <v>263</v>
      </c>
      <c r="F31095" s="202">
        <v>45832.867314814815</v>
      </c>
    </row>
    <row r="31096" spans="1:6" x14ac:dyDescent="0.25">
      <c r="A31096">
        <v>202506</v>
      </c>
      <c r="B31096" t="s">
        <v>32</v>
      </c>
      <c r="C31096">
        <v>371277247</v>
      </c>
      <c r="D31096">
        <v>365</v>
      </c>
      <c r="E31096" t="s">
        <v>254</v>
      </c>
      <c r="F31096" s="202">
        <v>45833.043113425927</v>
      </c>
    </row>
    <row r="31097" spans="1:6" x14ac:dyDescent="0.25">
      <c r="A31097">
        <v>202506</v>
      </c>
      <c r="B31097" t="s">
        <v>36</v>
      </c>
      <c r="C31097">
        <v>371459739</v>
      </c>
      <c r="D31097">
        <v>569</v>
      </c>
      <c r="E31097" t="s">
        <v>266</v>
      </c>
      <c r="F31097" s="202">
        <v>45834.482094907406</v>
      </c>
    </row>
    <row r="31098" spans="1:6" x14ac:dyDescent="0.25">
      <c r="A31098">
        <v>202506</v>
      </c>
      <c r="B31098" t="s">
        <v>116</v>
      </c>
      <c r="C31098">
        <v>370945583</v>
      </c>
      <c r="D31098">
        <v>781</v>
      </c>
      <c r="E31098" t="s">
        <v>286</v>
      </c>
      <c r="F31098" s="202">
        <v>45827.285555555558</v>
      </c>
    </row>
    <row r="31099" spans="1:6" x14ac:dyDescent="0.25">
      <c r="A31099">
        <v>202506</v>
      </c>
      <c r="B31099" t="s">
        <v>51</v>
      </c>
      <c r="C31099">
        <v>370273581</v>
      </c>
      <c r="D31099">
        <v>156</v>
      </c>
      <c r="E31099" t="s">
        <v>270</v>
      </c>
      <c r="F31099" s="202">
        <v>45816.919710648152</v>
      </c>
    </row>
    <row r="31100" spans="1:6" x14ac:dyDescent="0.25">
      <c r="A31100">
        <v>202506</v>
      </c>
      <c r="B31100" t="s">
        <v>28</v>
      </c>
      <c r="C31100">
        <v>370954223</v>
      </c>
      <c r="D31100">
        <v>192</v>
      </c>
      <c r="E31100" t="s">
        <v>273</v>
      </c>
      <c r="F31100" s="202">
        <v>45827.387685185182</v>
      </c>
    </row>
    <row r="31101" spans="1:6" x14ac:dyDescent="0.25">
      <c r="A31101">
        <v>202506</v>
      </c>
      <c r="B31101" t="s">
        <v>25</v>
      </c>
      <c r="C31101">
        <v>371204215</v>
      </c>
      <c r="D31101">
        <v>303</v>
      </c>
      <c r="E31101" t="s">
        <v>258</v>
      </c>
      <c r="F31101" s="202">
        <v>45831.753206018519</v>
      </c>
    </row>
    <row r="31102" spans="1:6" x14ac:dyDescent="0.25">
      <c r="A31102">
        <v>202506</v>
      </c>
      <c r="B31102" t="s">
        <v>27</v>
      </c>
      <c r="C31102">
        <v>370535255</v>
      </c>
      <c r="D31102">
        <v>481</v>
      </c>
      <c r="E31102" t="s">
        <v>301</v>
      </c>
      <c r="F31102" s="202">
        <v>45820.530995370369</v>
      </c>
    </row>
    <row r="31103" spans="1:6" x14ac:dyDescent="0.25">
      <c r="A31103">
        <v>202506</v>
      </c>
      <c r="B31103" t="s">
        <v>27</v>
      </c>
      <c r="C31103">
        <v>370128991</v>
      </c>
      <c r="D31103">
        <v>170</v>
      </c>
      <c r="E31103" t="s">
        <v>286</v>
      </c>
      <c r="F31103" s="202">
        <v>45814.115856481483</v>
      </c>
    </row>
    <row r="31104" spans="1:6" x14ac:dyDescent="0.25">
      <c r="A31104">
        <v>202506</v>
      </c>
      <c r="B31104" t="s">
        <v>42</v>
      </c>
      <c r="C31104">
        <v>371584515</v>
      </c>
      <c r="D31104">
        <v>261</v>
      </c>
      <c r="E31104" t="s">
        <v>284</v>
      </c>
      <c r="F31104" s="202">
        <v>45837.562013888892</v>
      </c>
    </row>
    <row r="31105" spans="1:6" x14ac:dyDescent="0.25">
      <c r="A31105">
        <v>202506</v>
      </c>
      <c r="B31105" t="s">
        <v>57</v>
      </c>
      <c r="C31105">
        <v>369994691</v>
      </c>
      <c r="D31105">
        <v>571</v>
      </c>
      <c r="E31105" t="s">
        <v>277</v>
      </c>
      <c r="F31105" s="202">
        <v>45811.772118055553</v>
      </c>
    </row>
    <row r="31106" spans="1:6" x14ac:dyDescent="0.25">
      <c r="A31106">
        <v>202506</v>
      </c>
      <c r="B31106" t="s">
        <v>57</v>
      </c>
      <c r="C31106">
        <v>369994349</v>
      </c>
      <c r="D31106">
        <v>150</v>
      </c>
      <c r="E31106" t="s">
        <v>266</v>
      </c>
      <c r="F31106" s="202">
        <v>45811.78869212963</v>
      </c>
    </row>
    <row r="31107" spans="1:6" x14ac:dyDescent="0.25">
      <c r="A31107">
        <v>202506</v>
      </c>
      <c r="B31107" t="s">
        <v>28</v>
      </c>
      <c r="C31107">
        <v>370954251</v>
      </c>
      <c r="D31107">
        <v>228</v>
      </c>
      <c r="E31107" t="s">
        <v>259</v>
      </c>
      <c r="F31107" s="202">
        <v>45828.229050925926</v>
      </c>
    </row>
    <row r="31108" spans="1:6" x14ac:dyDescent="0.25">
      <c r="A31108">
        <v>202506</v>
      </c>
      <c r="B31108" t="s">
        <v>27</v>
      </c>
      <c r="C31108">
        <v>370748249</v>
      </c>
      <c r="D31108">
        <v>247</v>
      </c>
      <c r="E31108" t="s">
        <v>259</v>
      </c>
      <c r="F31108" s="202">
        <v>45824.736087962963</v>
      </c>
    </row>
    <row r="31109" spans="1:6" x14ac:dyDescent="0.25">
      <c r="A31109">
        <v>202506</v>
      </c>
      <c r="B31109" t="s">
        <v>36</v>
      </c>
      <c r="C31109">
        <v>370495245</v>
      </c>
      <c r="D31109">
        <v>434</v>
      </c>
      <c r="E31109" t="s">
        <v>301</v>
      </c>
      <c r="F31109" s="202">
        <v>45820.22283564815</v>
      </c>
    </row>
    <row r="31110" spans="1:6" x14ac:dyDescent="0.25">
      <c r="A31110">
        <v>202506</v>
      </c>
      <c r="B31110" t="s">
        <v>51</v>
      </c>
      <c r="C31110">
        <v>370273561</v>
      </c>
      <c r="D31110">
        <v>325</v>
      </c>
      <c r="E31110" t="s">
        <v>262</v>
      </c>
      <c r="F31110" s="202">
        <v>45816.899224537039</v>
      </c>
    </row>
    <row r="31111" spans="1:6" x14ac:dyDescent="0.25">
      <c r="A31111">
        <v>202506</v>
      </c>
      <c r="B31111" t="s">
        <v>57</v>
      </c>
      <c r="C31111">
        <v>370518199</v>
      </c>
      <c r="D31111">
        <v>80</v>
      </c>
      <c r="E31111" t="s">
        <v>266</v>
      </c>
      <c r="F31111" s="202">
        <v>45820.182962962965</v>
      </c>
    </row>
    <row r="31112" spans="1:6" x14ac:dyDescent="0.25">
      <c r="A31112">
        <v>202506</v>
      </c>
      <c r="B31112" t="s">
        <v>59</v>
      </c>
      <c r="C31112">
        <v>370440183</v>
      </c>
      <c r="D31112">
        <v>126</v>
      </c>
      <c r="E31112" t="s">
        <v>291</v>
      </c>
      <c r="F31112" s="202">
        <v>45819.85628472222</v>
      </c>
    </row>
    <row r="31113" spans="1:6" x14ac:dyDescent="0.25">
      <c r="A31113">
        <v>202506</v>
      </c>
      <c r="B31113" t="s">
        <v>39</v>
      </c>
      <c r="C31113">
        <v>370159643</v>
      </c>
      <c r="D31113">
        <v>1406</v>
      </c>
      <c r="E31113" t="s">
        <v>280</v>
      </c>
      <c r="F31113" s="202">
        <v>45815.095763888887</v>
      </c>
    </row>
    <row r="31114" spans="1:6" x14ac:dyDescent="0.25">
      <c r="A31114">
        <v>202506</v>
      </c>
      <c r="B31114" t="s">
        <v>28</v>
      </c>
      <c r="C31114">
        <v>370275445</v>
      </c>
      <c r="D31114">
        <v>401</v>
      </c>
      <c r="E31114" t="s">
        <v>286</v>
      </c>
      <c r="F31114" s="202">
        <v>45817.816168981481</v>
      </c>
    </row>
    <row r="31115" spans="1:6" x14ac:dyDescent="0.25">
      <c r="A31115">
        <v>202506</v>
      </c>
      <c r="B31115" t="s">
        <v>42</v>
      </c>
      <c r="C31115">
        <v>371573751</v>
      </c>
      <c r="D31115">
        <v>408</v>
      </c>
      <c r="E31115" t="s">
        <v>258</v>
      </c>
      <c r="F31115" s="202">
        <v>45836.777002314811</v>
      </c>
    </row>
    <row r="31116" spans="1:6" x14ac:dyDescent="0.25">
      <c r="A31116">
        <v>202506</v>
      </c>
      <c r="B31116" t="s">
        <v>48</v>
      </c>
      <c r="C31116">
        <v>371265179</v>
      </c>
      <c r="D31116">
        <v>582</v>
      </c>
      <c r="E31116" t="s">
        <v>266</v>
      </c>
      <c r="F31116" s="202">
        <v>45832.327581018515</v>
      </c>
    </row>
    <row r="31117" spans="1:6" x14ac:dyDescent="0.25">
      <c r="A31117">
        <v>202506</v>
      </c>
      <c r="B31117" t="s">
        <v>28</v>
      </c>
      <c r="C31117">
        <v>370954255</v>
      </c>
      <c r="D31117">
        <v>228</v>
      </c>
      <c r="E31117" t="s">
        <v>259</v>
      </c>
      <c r="F31117" s="202">
        <v>45828.337743055556</v>
      </c>
    </row>
    <row r="31118" spans="1:6" x14ac:dyDescent="0.25">
      <c r="A31118">
        <v>202506</v>
      </c>
      <c r="B31118" t="s">
        <v>32</v>
      </c>
      <c r="C31118">
        <v>370968771</v>
      </c>
      <c r="D31118">
        <v>958</v>
      </c>
      <c r="E31118" t="s">
        <v>399</v>
      </c>
      <c r="F31118" s="202">
        <v>45827.145277777781</v>
      </c>
    </row>
    <row r="31119" spans="1:6" x14ac:dyDescent="0.25">
      <c r="A31119">
        <v>202506</v>
      </c>
      <c r="B31119" t="s">
        <v>19</v>
      </c>
      <c r="C31119">
        <v>371056615</v>
      </c>
      <c r="D31119">
        <v>735</v>
      </c>
      <c r="E31119" t="s">
        <v>297</v>
      </c>
      <c r="F31119" s="202">
        <v>45828.624814814815</v>
      </c>
    </row>
    <row r="31120" spans="1:6" x14ac:dyDescent="0.25">
      <c r="A31120">
        <v>202506</v>
      </c>
      <c r="B31120" t="s">
        <v>19</v>
      </c>
      <c r="C31120">
        <v>371056615</v>
      </c>
      <c r="D31120">
        <v>561</v>
      </c>
      <c r="E31120" t="s">
        <v>277</v>
      </c>
      <c r="F31120" s="202">
        <v>45828.577592592592</v>
      </c>
    </row>
    <row r="31121" spans="1:6" x14ac:dyDescent="0.25">
      <c r="A31121">
        <v>202506</v>
      </c>
      <c r="B31121" t="s">
        <v>51</v>
      </c>
      <c r="C31121">
        <v>370273595</v>
      </c>
      <c r="D31121">
        <v>118</v>
      </c>
      <c r="E31121" t="s">
        <v>274</v>
      </c>
      <c r="F31121" s="202">
        <v>45816.899039351854</v>
      </c>
    </row>
    <row r="31122" spans="1:6" x14ac:dyDescent="0.25">
      <c r="A31122">
        <v>202506</v>
      </c>
      <c r="B31122" t="s">
        <v>32</v>
      </c>
      <c r="C31122">
        <v>370973787</v>
      </c>
      <c r="D31122">
        <v>190</v>
      </c>
      <c r="E31122" t="s">
        <v>266</v>
      </c>
      <c r="F31122" s="202">
        <v>45827.243113425924</v>
      </c>
    </row>
    <row r="31123" spans="1:6" x14ac:dyDescent="0.25">
      <c r="A31123">
        <v>202506</v>
      </c>
      <c r="B31123" t="s">
        <v>42</v>
      </c>
      <c r="C31123">
        <v>370277021</v>
      </c>
      <c r="D31123">
        <v>79</v>
      </c>
      <c r="E31123" t="s">
        <v>274</v>
      </c>
      <c r="F31123" s="202">
        <v>45817.15996527778</v>
      </c>
    </row>
    <row r="31124" spans="1:6" x14ac:dyDescent="0.25">
      <c r="A31124">
        <v>202506</v>
      </c>
      <c r="B31124" t="s">
        <v>58</v>
      </c>
      <c r="C31124">
        <v>370064161</v>
      </c>
      <c r="D31124">
        <v>718</v>
      </c>
      <c r="E31124" t="s">
        <v>399</v>
      </c>
      <c r="F31124" s="202">
        <v>45813.383923611109</v>
      </c>
    </row>
    <row r="31125" spans="1:6" x14ac:dyDescent="0.25">
      <c r="A31125">
        <v>202506</v>
      </c>
      <c r="B31125" t="s">
        <v>32</v>
      </c>
      <c r="C31125">
        <v>371282857</v>
      </c>
      <c r="D31125">
        <v>352</v>
      </c>
      <c r="E31125" t="s">
        <v>254</v>
      </c>
      <c r="F31125" s="202">
        <v>45833.004525462966</v>
      </c>
    </row>
    <row r="31126" spans="1:6" x14ac:dyDescent="0.25">
      <c r="A31126">
        <v>202506</v>
      </c>
      <c r="B31126" t="s">
        <v>27</v>
      </c>
      <c r="C31126">
        <v>370148145</v>
      </c>
      <c r="D31126">
        <v>231</v>
      </c>
      <c r="E31126" t="s">
        <v>284</v>
      </c>
      <c r="F31126" s="202">
        <v>45814.718946759262</v>
      </c>
    </row>
    <row r="31127" spans="1:6" x14ac:dyDescent="0.25">
      <c r="A31127">
        <v>202506</v>
      </c>
      <c r="B31127" t="s">
        <v>36</v>
      </c>
      <c r="C31127">
        <v>370497595</v>
      </c>
      <c r="D31127">
        <v>2438</v>
      </c>
      <c r="E31127" t="s">
        <v>293</v>
      </c>
      <c r="F31127" s="202">
        <v>45819.933344907404</v>
      </c>
    </row>
    <row r="31128" spans="1:6" x14ac:dyDescent="0.25">
      <c r="A31128">
        <v>202506</v>
      </c>
      <c r="B31128" t="s">
        <v>26</v>
      </c>
      <c r="C31128">
        <v>370461063</v>
      </c>
      <c r="D31128">
        <v>721</v>
      </c>
      <c r="E31128" t="s">
        <v>299</v>
      </c>
      <c r="F31128" s="202">
        <v>45819.542164351849</v>
      </c>
    </row>
    <row r="31129" spans="1:6" x14ac:dyDescent="0.25">
      <c r="A31129">
        <v>202506</v>
      </c>
      <c r="B31129" t="s">
        <v>32</v>
      </c>
      <c r="C31129">
        <v>370968769</v>
      </c>
      <c r="D31129">
        <v>391</v>
      </c>
      <c r="E31129" t="s">
        <v>286</v>
      </c>
      <c r="F31129" s="202">
        <v>45827.170393518521</v>
      </c>
    </row>
    <row r="31130" spans="1:6" x14ac:dyDescent="0.25">
      <c r="A31130">
        <v>202506</v>
      </c>
      <c r="B31130" t="s">
        <v>27</v>
      </c>
      <c r="C31130">
        <v>370022311</v>
      </c>
      <c r="D31130">
        <v>90</v>
      </c>
      <c r="E31130" t="s">
        <v>266</v>
      </c>
      <c r="F31130" s="202">
        <v>45812.08662037037</v>
      </c>
    </row>
    <row r="31131" spans="1:6" x14ac:dyDescent="0.25">
      <c r="A31131">
        <v>202506</v>
      </c>
      <c r="B31131" t="s">
        <v>59</v>
      </c>
      <c r="C31131">
        <v>369993785</v>
      </c>
      <c r="D31131">
        <v>101</v>
      </c>
      <c r="E31131" t="s">
        <v>270</v>
      </c>
      <c r="F31131" s="202">
        <v>45811.944062499999</v>
      </c>
    </row>
    <row r="31132" spans="1:6" x14ac:dyDescent="0.25">
      <c r="A31132">
        <v>202506</v>
      </c>
      <c r="B31132" t="s">
        <v>36</v>
      </c>
      <c r="C31132">
        <v>370425693</v>
      </c>
      <c r="D31132">
        <v>198</v>
      </c>
      <c r="E31132" t="s">
        <v>258</v>
      </c>
      <c r="F31132" s="202">
        <v>45819.089317129627</v>
      </c>
    </row>
    <row r="31133" spans="1:6" x14ac:dyDescent="0.25">
      <c r="A31133">
        <v>202506</v>
      </c>
      <c r="B31133" t="s">
        <v>51</v>
      </c>
      <c r="C31133">
        <v>370273605</v>
      </c>
      <c r="D31133">
        <v>284</v>
      </c>
      <c r="E31133" t="s">
        <v>270</v>
      </c>
      <c r="F31133" s="202">
        <v>45817.318495370368</v>
      </c>
    </row>
    <row r="31134" spans="1:6" x14ac:dyDescent="0.25">
      <c r="A31134">
        <v>202506</v>
      </c>
      <c r="B31134" t="s">
        <v>52</v>
      </c>
      <c r="C31134">
        <v>371270515</v>
      </c>
      <c r="D31134">
        <v>399</v>
      </c>
      <c r="E31134" t="s">
        <v>286</v>
      </c>
      <c r="F31134" s="202">
        <v>45832.556759259256</v>
      </c>
    </row>
    <row r="31135" spans="1:6" x14ac:dyDescent="0.25">
      <c r="A31135">
        <v>202506</v>
      </c>
      <c r="B31135" t="s">
        <v>365</v>
      </c>
      <c r="C31135">
        <v>370992739</v>
      </c>
      <c r="D31135">
        <v>1523</v>
      </c>
      <c r="E31135" t="s">
        <v>277</v>
      </c>
      <c r="F31135" s="202">
        <v>45827.390335648146</v>
      </c>
    </row>
    <row r="31136" spans="1:6" x14ac:dyDescent="0.25">
      <c r="A31136">
        <v>202506</v>
      </c>
      <c r="B31136" t="s">
        <v>23</v>
      </c>
      <c r="C31136">
        <v>370317031</v>
      </c>
      <c r="D31136">
        <v>250</v>
      </c>
      <c r="E31136" t="s">
        <v>280</v>
      </c>
      <c r="F31136" s="202">
        <v>45818.106956018521</v>
      </c>
    </row>
    <row r="31137" spans="1:6" x14ac:dyDescent="0.25">
      <c r="A31137">
        <v>202506</v>
      </c>
      <c r="B31137" t="s">
        <v>365</v>
      </c>
      <c r="C31137">
        <v>370992737</v>
      </c>
      <c r="D31137">
        <v>692</v>
      </c>
      <c r="E31137" t="s">
        <v>276</v>
      </c>
      <c r="F31137" s="202">
        <v>45827.490891203706</v>
      </c>
    </row>
    <row r="31138" spans="1:6" x14ac:dyDescent="0.25">
      <c r="A31138">
        <v>202506</v>
      </c>
      <c r="B31138" t="s">
        <v>32</v>
      </c>
      <c r="C31138">
        <v>371277227</v>
      </c>
      <c r="D31138">
        <v>628</v>
      </c>
      <c r="E31138" t="s">
        <v>399</v>
      </c>
      <c r="F31138" s="202">
        <v>45832.675810185188</v>
      </c>
    </row>
    <row r="31139" spans="1:6" x14ac:dyDescent="0.25">
      <c r="A31139">
        <v>202506</v>
      </c>
      <c r="B31139" t="s">
        <v>52</v>
      </c>
      <c r="C31139">
        <v>371270519</v>
      </c>
      <c r="D31139">
        <v>1267</v>
      </c>
      <c r="E31139" t="s">
        <v>258</v>
      </c>
      <c r="F31139" s="202">
        <v>45832.603576388887</v>
      </c>
    </row>
    <row r="31140" spans="1:6" x14ac:dyDescent="0.25">
      <c r="A31140">
        <v>202506</v>
      </c>
      <c r="B31140" t="s">
        <v>47</v>
      </c>
      <c r="C31140">
        <v>370855631</v>
      </c>
      <c r="D31140">
        <v>78</v>
      </c>
      <c r="E31140" t="s">
        <v>274</v>
      </c>
      <c r="F31140" s="202">
        <v>45825.993715277778</v>
      </c>
    </row>
    <row r="31141" spans="1:6" x14ac:dyDescent="0.25">
      <c r="A31141">
        <v>202506</v>
      </c>
      <c r="B31141" t="s">
        <v>52</v>
      </c>
      <c r="C31141">
        <v>371270517</v>
      </c>
      <c r="D31141">
        <v>152</v>
      </c>
      <c r="E31141" t="s">
        <v>286</v>
      </c>
      <c r="F31141" s="202">
        <v>45832.576192129629</v>
      </c>
    </row>
    <row r="31142" spans="1:6" x14ac:dyDescent="0.25">
      <c r="A31142">
        <v>202506</v>
      </c>
      <c r="B31142" t="s">
        <v>27</v>
      </c>
      <c r="C31142">
        <v>370049443</v>
      </c>
      <c r="D31142">
        <v>58415</v>
      </c>
      <c r="E31142" t="s">
        <v>257</v>
      </c>
      <c r="F31142" s="202">
        <v>45812.82366898148</v>
      </c>
    </row>
    <row r="31143" spans="1:6" x14ac:dyDescent="0.25">
      <c r="A31143">
        <v>202506</v>
      </c>
      <c r="B31143" t="s">
        <v>58</v>
      </c>
      <c r="C31143">
        <v>370147009</v>
      </c>
      <c r="D31143">
        <v>154</v>
      </c>
      <c r="E31143" t="s">
        <v>286</v>
      </c>
      <c r="F31143" s="202">
        <v>45814.260011574072</v>
      </c>
    </row>
    <row r="31144" spans="1:6" x14ac:dyDescent="0.25">
      <c r="A31144">
        <v>202506</v>
      </c>
      <c r="B31144" t="s">
        <v>26</v>
      </c>
      <c r="C31144">
        <v>370445657</v>
      </c>
      <c r="D31144">
        <v>791</v>
      </c>
      <c r="E31144" t="s">
        <v>303</v>
      </c>
      <c r="F31144" s="202">
        <v>45819.230509259258</v>
      </c>
    </row>
    <row r="31145" spans="1:6" x14ac:dyDescent="0.25">
      <c r="A31145">
        <v>202506</v>
      </c>
      <c r="B31145" t="s">
        <v>57</v>
      </c>
      <c r="C31145">
        <v>370841017</v>
      </c>
      <c r="D31145">
        <v>383</v>
      </c>
      <c r="E31145" t="s">
        <v>258</v>
      </c>
      <c r="F31145" s="202">
        <v>45827.760208333333</v>
      </c>
    </row>
    <row r="31146" spans="1:6" x14ac:dyDescent="0.25">
      <c r="A31146">
        <v>202506</v>
      </c>
      <c r="B31146" t="s">
        <v>28</v>
      </c>
      <c r="C31146">
        <v>370954195</v>
      </c>
      <c r="D31146">
        <v>390</v>
      </c>
      <c r="E31146" t="s">
        <v>277</v>
      </c>
      <c r="F31146" s="202">
        <v>45828.319826388892</v>
      </c>
    </row>
    <row r="31147" spans="1:6" x14ac:dyDescent="0.25">
      <c r="A31147">
        <v>202506</v>
      </c>
      <c r="B31147" t="s">
        <v>55</v>
      </c>
      <c r="C31147">
        <v>371533559</v>
      </c>
      <c r="D31147">
        <v>324</v>
      </c>
      <c r="E31147" t="s">
        <v>262</v>
      </c>
      <c r="F31147" s="202">
        <v>45835.720717592594</v>
      </c>
    </row>
    <row r="31148" spans="1:6" x14ac:dyDescent="0.25">
      <c r="A31148">
        <v>202506</v>
      </c>
      <c r="B31148" t="s">
        <v>39</v>
      </c>
      <c r="C31148">
        <v>370118455</v>
      </c>
      <c r="D31148">
        <v>123</v>
      </c>
      <c r="E31148" t="s">
        <v>266</v>
      </c>
      <c r="F31148" s="202">
        <v>45813.750254629631</v>
      </c>
    </row>
    <row r="31149" spans="1:6" x14ac:dyDescent="0.25">
      <c r="A31149">
        <v>202506</v>
      </c>
      <c r="B31149" t="s">
        <v>51</v>
      </c>
      <c r="C31149">
        <v>370273561</v>
      </c>
      <c r="D31149">
        <v>631</v>
      </c>
      <c r="E31149" t="s">
        <v>399</v>
      </c>
      <c r="F31149" s="202">
        <v>45816.889108796298</v>
      </c>
    </row>
    <row r="31150" spans="1:6" x14ac:dyDescent="0.25">
      <c r="A31150">
        <v>202506</v>
      </c>
      <c r="B31150" t="s">
        <v>51</v>
      </c>
      <c r="C31150">
        <v>370273579</v>
      </c>
      <c r="D31150">
        <v>628</v>
      </c>
      <c r="E31150" t="s">
        <v>399</v>
      </c>
      <c r="F31150" s="202">
        <v>45816.881527777776</v>
      </c>
    </row>
    <row r="31151" spans="1:6" x14ac:dyDescent="0.25">
      <c r="A31151">
        <v>202506</v>
      </c>
      <c r="B31151" t="s">
        <v>57</v>
      </c>
      <c r="C31151">
        <v>370841029</v>
      </c>
      <c r="D31151">
        <v>73</v>
      </c>
      <c r="E31151" t="s">
        <v>274</v>
      </c>
      <c r="F31151" s="202">
        <v>45827.753622685188</v>
      </c>
    </row>
    <row r="31152" spans="1:6" x14ac:dyDescent="0.25">
      <c r="A31152">
        <v>202506</v>
      </c>
      <c r="B31152" t="s">
        <v>39</v>
      </c>
      <c r="C31152">
        <v>371206533</v>
      </c>
      <c r="D31152">
        <v>151</v>
      </c>
      <c r="E31152" t="s">
        <v>291</v>
      </c>
      <c r="F31152" s="202">
        <v>45831.733182870368</v>
      </c>
    </row>
    <row r="31153" spans="1:6" x14ac:dyDescent="0.25">
      <c r="A31153">
        <v>202506</v>
      </c>
      <c r="B31153" t="s">
        <v>38</v>
      </c>
      <c r="C31153">
        <v>370821039</v>
      </c>
      <c r="D31153">
        <v>262</v>
      </c>
      <c r="E31153" t="s">
        <v>280</v>
      </c>
      <c r="F31153" s="202">
        <v>45825.417893518519</v>
      </c>
    </row>
    <row r="31154" spans="1:6" x14ac:dyDescent="0.25">
      <c r="A31154">
        <v>202506</v>
      </c>
      <c r="B31154" t="s">
        <v>59</v>
      </c>
      <c r="C31154">
        <v>371073029</v>
      </c>
      <c r="D31154">
        <v>149</v>
      </c>
      <c r="E31154" t="s">
        <v>270</v>
      </c>
      <c r="F31154" s="202">
        <v>45828.692106481481</v>
      </c>
    </row>
    <row r="31155" spans="1:6" x14ac:dyDescent="0.25">
      <c r="A31155">
        <v>202506</v>
      </c>
      <c r="B31155" t="s">
        <v>27</v>
      </c>
      <c r="C31155">
        <v>371059999</v>
      </c>
      <c r="D31155">
        <v>581</v>
      </c>
      <c r="E31155" t="s">
        <v>277</v>
      </c>
      <c r="F31155" s="202">
        <v>45828.387557870374</v>
      </c>
    </row>
    <row r="31156" spans="1:6" x14ac:dyDescent="0.25">
      <c r="A31156">
        <v>202506</v>
      </c>
      <c r="B31156" t="s">
        <v>58</v>
      </c>
      <c r="C31156">
        <v>370441943</v>
      </c>
      <c r="D31156">
        <v>1601</v>
      </c>
      <c r="E31156" t="s">
        <v>277</v>
      </c>
      <c r="F31156" s="202">
        <v>45819.188715277778</v>
      </c>
    </row>
    <row r="31157" spans="1:6" x14ac:dyDescent="0.25">
      <c r="A31157">
        <v>202506</v>
      </c>
      <c r="B31157" t="s">
        <v>53</v>
      </c>
      <c r="C31157">
        <v>370281651</v>
      </c>
      <c r="D31157">
        <v>243</v>
      </c>
      <c r="E31157" t="s">
        <v>253</v>
      </c>
      <c r="F31157" s="202">
        <v>45817.063657407409</v>
      </c>
    </row>
    <row r="31158" spans="1:6" x14ac:dyDescent="0.25">
      <c r="A31158">
        <v>202506</v>
      </c>
      <c r="B31158" t="s">
        <v>58</v>
      </c>
      <c r="C31158">
        <v>371048445</v>
      </c>
      <c r="D31158">
        <v>407</v>
      </c>
      <c r="E31158" t="s">
        <v>286</v>
      </c>
      <c r="F31158" s="202">
        <v>45828.258784722224</v>
      </c>
    </row>
    <row r="31159" spans="1:6" x14ac:dyDescent="0.25">
      <c r="A31159">
        <v>202506</v>
      </c>
      <c r="B31159" t="s">
        <v>25</v>
      </c>
      <c r="C31159">
        <v>370740649</v>
      </c>
      <c r="D31159">
        <v>346</v>
      </c>
      <c r="E31159" t="s">
        <v>265</v>
      </c>
      <c r="F31159" s="202">
        <v>45824.404976851853</v>
      </c>
    </row>
    <row r="31160" spans="1:6" x14ac:dyDescent="0.25">
      <c r="A31160">
        <v>202506</v>
      </c>
      <c r="B31160" t="s">
        <v>38</v>
      </c>
      <c r="C31160">
        <v>371092561</v>
      </c>
      <c r="D31160">
        <v>235</v>
      </c>
      <c r="E31160" t="s">
        <v>291</v>
      </c>
      <c r="F31160" s="202">
        <v>45829.390590277777</v>
      </c>
    </row>
    <row r="31161" spans="1:6" x14ac:dyDescent="0.25">
      <c r="A31161">
        <v>202506</v>
      </c>
      <c r="B31161" t="s">
        <v>60</v>
      </c>
      <c r="C31161">
        <v>370835673</v>
      </c>
      <c r="D31161">
        <v>407</v>
      </c>
      <c r="E31161" t="s">
        <v>273</v>
      </c>
      <c r="F31161" s="202">
        <v>45825.675578703704</v>
      </c>
    </row>
    <row r="31162" spans="1:6" x14ac:dyDescent="0.25">
      <c r="A31162">
        <v>202506</v>
      </c>
      <c r="B31162" t="s">
        <v>33</v>
      </c>
      <c r="C31162">
        <v>370853537</v>
      </c>
      <c r="D31162">
        <v>403</v>
      </c>
      <c r="E31162" t="s">
        <v>258</v>
      </c>
      <c r="F31162" s="202">
        <v>45825.819201388891</v>
      </c>
    </row>
    <row r="31163" spans="1:6" x14ac:dyDescent="0.25">
      <c r="A31163">
        <v>202506</v>
      </c>
      <c r="B31163" t="s">
        <v>58</v>
      </c>
      <c r="C31163">
        <v>370070767</v>
      </c>
      <c r="D31163">
        <v>681</v>
      </c>
      <c r="E31163" t="s">
        <v>253</v>
      </c>
      <c r="F31163" s="202">
        <v>45813.040752314817</v>
      </c>
    </row>
    <row r="31164" spans="1:6" x14ac:dyDescent="0.25">
      <c r="A31164">
        <v>202506</v>
      </c>
      <c r="B31164" t="s">
        <v>28</v>
      </c>
      <c r="C31164">
        <v>370588017</v>
      </c>
      <c r="D31164">
        <v>241</v>
      </c>
      <c r="E31164" t="s">
        <v>259</v>
      </c>
      <c r="F31164" s="202">
        <v>45821.321435185186</v>
      </c>
    </row>
    <row r="31165" spans="1:6" x14ac:dyDescent="0.25">
      <c r="A31165">
        <v>202506</v>
      </c>
      <c r="B31165" t="s">
        <v>23</v>
      </c>
      <c r="C31165">
        <v>371514509</v>
      </c>
      <c r="D31165">
        <v>356</v>
      </c>
      <c r="E31165" t="s">
        <v>273</v>
      </c>
      <c r="F31165" s="202">
        <v>45835.427384259259</v>
      </c>
    </row>
    <row r="31166" spans="1:6" x14ac:dyDescent="0.25">
      <c r="A31166">
        <v>202506</v>
      </c>
      <c r="B31166" t="s">
        <v>36</v>
      </c>
      <c r="C31166">
        <v>370359687</v>
      </c>
      <c r="D31166">
        <v>70</v>
      </c>
      <c r="E31166" t="s">
        <v>296</v>
      </c>
      <c r="F31166" s="202">
        <v>45818.275509259256</v>
      </c>
    </row>
    <row r="31167" spans="1:6" x14ac:dyDescent="0.25">
      <c r="A31167">
        <v>202506</v>
      </c>
      <c r="B31167" t="s">
        <v>38</v>
      </c>
      <c r="C31167">
        <v>371100333</v>
      </c>
      <c r="D31167">
        <v>176</v>
      </c>
      <c r="E31167" t="s">
        <v>270</v>
      </c>
      <c r="F31167" s="202">
        <v>45829.66369212963</v>
      </c>
    </row>
    <row r="31168" spans="1:6" x14ac:dyDescent="0.25">
      <c r="A31168">
        <v>202506</v>
      </c>
      <c r="B31168" t="s">
        <v>41</v>
      </c>
      <c r="C31168">
        <v>370097205</v>
      </c>
      <c r="D31168">
        <v>127</v>
      </c>
      <c r="E31168" t="s">
        <v>266</v>
      </c>
      <c r="F31168" s="202">
        <v>45813.487291666665</v>
      </c>
    </row>
    <row r="31169" spans="1:6" x14ac:dyDescent="0.25">
      <c r="A31169">
        <v>202506</v>
      </c>
      <c r="B31169" t="s">
        <v>59</v>
      </c>
      <c r="C31169">
        <v>370103857</v>
      </c>
      <c r="D31169">
        <v>625</v>
      </c>
      <c r="E31169" t="s">
        <v>259</v>
      </c>
      <c r="F31169" s="202">
        <v>45814.204189814816</v>
      </c>
    </row>
    <row r="31170" spans="1:6" x14ac:dyDescent="0.25">
      <c r="A31170">
        <v>202506</v>
      </c>
      <c r="B31170" t="s">
        <v>36</v>
      </c>
      <c r="C31170">
        <v>371524235</v>
      </c>
      <c r="D31170">
        <v>313</v>
      </c>
      <c r="E31170" t="s">
        <v>272</v>
      </c>
      <c r="F31170" s="202">
        <v>45835.54011574074</v>
      </c>
    </row>
    <row r="31171" spans="1:6" x14ac:dyDescent="0.25">
      <c r="A31171">
        <v>202506</v>
      </c>
      <c r="B31171" t="s">
        <v>52</v>
      </c>
      <c r="C31171">
        <v>369997677</v>
      </c>
      <c r="D31171">
        <v>156</v>
      </c>
      <c r="E31171" t="s">
        <v>286</v>
      </c>
      <c r="F31171" s="202">
        <v>45811.603321759256</v>
      </c>
    </row>
    <row r="31172" spans="1:6" x14ac:dyDescent="0.25">
      <c r="A31172">
        <v>202506</v>
      </c>
      <c r="B31172" t="s">
        <v>60</v>
      </c>
      <c r="C31172">
        <v>370277683</v>
      </c>
      <c r="D31172">
        <v>191</v>
      </c>
      <c r="E31172" t="s">
        <v>273</v>
      </c>
      <c r="F31172" s="202">
        <v>45817.582962962966</v>
      </c>
    </row>
    <row r="31173" spans="1:6" x14ac:dyDescent="0.25">
      <c r="A31173">
        <v>202506</v>
      </c>
      <c r="B31173" t="s">
        <v>57</v>
      </c>
      <c r="C31173">
        <v>370840405</v>
      </c>
      <c r="D31173">
        <v>321</v>
      </c>
      <c r="E31173" t="s">
        <v>262</v>
      </c>
      <c r="F31173" s="202">
        <v>45827.980046296296</v>
      </c>
    </row>
    <row r="31174" spans="1:6" x14ac:dyDescent="0.25">
      <c r="A31174">
        <v>202506</v>
      </c>
      <c r="B31174" t="s">
        <v>28</v>
      </c>
      <c r="C31174">
        <v>370954225</v>
      </c>
      <c r="D31174">
        <v>240</v>
      </c>
      <c r="E31174" t="s">
        <v>284</v>
      </c>
      <c r="F31174" s="202">
        <v>45828.031539351854</v>
      </c>
    </row>
    <row r="31175" spans="1:6" x14ac:dyDescent="0.25">
      <c r="A31175">
        <v>202506</v>
      </c>
      <c r="B31175" t="s">
        <v>57</v>
      </c>
      <c r="C31175">
        <v>370311289</v>
      </c>
      <c r="D31175">
        <v>260</v>
      </c>
      <c r="E31175" t="s">
        <v>304</v>
      </c>
      <c r="F31175" s="202">
        <v>45817.709108796298</v>
      </c>
    </row>
    <row r="31176" spans="1:6" x14ac:dyDescent="0.25">
      <c r="A31176">
        <v>202506</v>
      </c>
      <c r="B31176" t="s">
        <v>42</v>
      </c>
      <c r="C31176">
        <v>371584515</v>
      </c>
      <c r="D31176">
        <v>22784</v>
      </c>
      <c r="E31176" t="s">
        <v>293</v>
      </c>
      <c r="F31176" s="202">
        <v>45836.79855324074</v>
      </c>
    </row>
    <row r="31177" spans="1:6" x14ac:dyDescent="0.25">
      <c r="A31177">
        <v>202506</v>
      </c>
      <c r="B31177" t="s">
        <v>28</v>
      </c>
      <c r="C31177">
        <v>370954225</v>
      </c>
      <c r="D31177">
        <v>120</v>
      </c>
      <c r="E31177" t="s">
        <v>279</v>
      </c>
      <c r="F31177" s="202">
        <v>45828.039074074077</v>
      </c>
    </row>
    <row r="31178" spans="1:6" x14ac:dyDescent="0.25">
      <c r="A31178">
        <v>202506</v>
      </c>
      <c r="B31178" t="s">
        <v>51</v>
      </c>
      <c r="C31178">
        <v>370271267</v>
      </c>
      <c r="D31178">
        <v>360</v>
      </c>
      <c r="E31178" t="s">
        <v>264</v>
      </c>
      <c r="F31178" s="202">
        <v>45816.919270833336</v>
      </c>
    </row>
    <row r="31179" spans="1:6" x14ac:dyDescent="0.25">
      <c r="A31179">
        <v>202506</v>
      </c>
      <c r="B31179" t="s">
        <v>50</v>
      </c>
      <c r="C31179">
        <v>371642043</v>
      </c>
      <c r="D31179">
        <v>600</v>
      </c>
      <c r="E31179" t="s">
        <v>253</v>
      </c>
      <c r="F31179" s="202">
        <v>45838.278831018521</v>
      </c>
    </row>
    <row r="31180" spans="1:6" x14ac:dyDescent="0.25">
      <c r="A31180">
        <v>202506</v>
      </c>
      <c r="B31180" t="s">
        <v>24</v>
      </c>
      <c r="C31180">
        <v>370548807</v>
      </c>
      <c r="D31180">
        <v>370</v>
      </c>
      <c r="E31180" t="s">
        <v>300</v>
      </c>
      <c r="F31180" s="202">
        <v>45820.818831018521</v>
      </c>
    </row>
    <row r="31181" spans="1:6" x14ac:dyDescent="0.25">
      <c r="A31181">
        <v>202506</v>
      </c>
      <c r="B31181" t="s">
        <v>27</v>
      </c>
      <c r="C31181">
        <v>370129569</v>
      </c>
      <c r="D31181">
        <v>329</v>
      </c>
      <c r="E31181" t="s">
        <v>262</v>
      </c>
      <c r="F31181" s="202">
        <v>45814.100740740738</v>
      </c>
    </row>
    <row r="31182" spans="1:6" x14ac:dyDescent="0.25">
      <c r="A31182">
        <v>202506</v>
      </c>
      <c r="B31182" t="s">
        <v>51</v>
      </c>
      <c r="C31182">
        <v>370273505</v>
      </c>
      <c r="D31182">
        <v>314</v>
      </c>
      <c r="E31182" t="s">
        <v>291</v>
      </c>
      <c r="F31182" s="202">
        <v>45817.110335648147</v>
      </c>
    </row>
    <row r="31183" spans="1:6" x14ac:dyDescent="0.25">
      <c r="A31183">
        <v>202506</v>
      </c>
      <c r="B31183" t="s">
        <v>58</v>
      </c>
      <c r="C31183">
        <v>370145069</v>
      </c>
      <c r="D31183">
        <v>133</v>
      </c>
      <c r="E31183" t="s">
        <v>266</v>
      </c>
      <c r="F31183" s="202">
        <v>45814.245023148149</v>
      </c>
    </row>
    <row r="31184" spans="1:6" x14ac:dyDescent="0.25">
      <c r="A31184">
        <v>202506</v>
      </c>
      <c r="B31184" t="s">
        <v>58</v>
      </c>
      <c r="C31184">
        <v>369985667</v>
      </c>
      <c r="D31184">
        <v>311</v>
      </c>
      <c r="E31184" t="s">
        <v>280</v>
      </c>
      <c r="F31184" s="202">
        <v>45811.538865740738</v>
      </c>
    </row>
    <row r="31185" spans="1:6" x14ac:dyDescent="0.25">
      <c r="A31185">
        <v>202506</v>
      </c>
      <c r="B31185" t="s">
        <v>59</v>
      </c>
      <c r="C31185">
        <v>371213981</v>
      </c>
      <c r="D31185">
        <v>99</v>
      </c>
      <c r="E31185" t="s">
        <v>262</v>
      </c>
      <c r="F31185" s="202">
        <v>45832.365844907406</v>
      </c>
    </row>
    <row r="31186" spans="1:6" x14ac:dyDescent="0.25">
      <c r="A31186">
        <v>202506</v>
      </c>
      <c r="B31186" t="s">
        <v>48</v>
      </c>
      <c r="C31186">
        <v>371208349</v>
      </c>
      <c r="D31186">
        <v>199</v>
      </c>
      <c r="E31186" t="s">
        <v>273</v>
      </c>
      <c r="F31186" s="202">
        <v>45831.500138888892</v>
      </c>
    </row>
    <row r="31187" spans="1:6" x14ac:dyDescent="0.25">
      <c r="A31187">
        <v>202506</v>
      </c>
      <c r="B31187" t="s">
        <v>28</v>
      </c>
      <c r="C31187">
        <v>370954195</v>
      </c>
      <c r="D31187">
        <v>336</v>
      </c>
      <c r="E31187" t="s">
        <v>270</v>
      </c>
      <c r="F31187" s="202">
        <v>45828.353402777779</v>
      </c>
    </row>
    <row r="31188" spans="1:6" x14ac:dyDescent="0.25">
      <c r="A31188">
        <v>202506</v>
      </c>
      <c r="B31188" t="s">
        <v>59</v>
      </c>
      <c r="C31188">
        <v>370102277</v>
      </c>
      <c r="D31188">
        <v>247</v>
      </c>
      <c r="E31188" t="s">
        <v>273</v>
      </c>
      <c r="F31188" s="202">
        <v>45813.518726851849</v>
      </c>
    </row>
    <row r="31189" spans="1:6" x14ac:dyDescent="0.25">
      <c r="A31189">
        <v>202506</v>
      </c>
      <c r="B31189" t="s">
        <v>51</v>
      </c>
      <c r="C31189">
        <v>370273535</v>
      </c>
      <c r="D31189">
        <v>222</v>
      </c>
      <c r="E31189" t="s">
        <v>258</v>
      </c>
      <c r="F31189" s="202">
        <v>45816.906944444447</v>
      </c>
    </row>
    <row r="31190" spans="1:6" x14ac:dyDescent="0.25">
      <c r="A31190">
        <v>202506</v>
      </c>
      <c r="B31190" t="s">
        <v>59</v>
      </c>
      <c r="C31190">
        <v>371467195</v>
      </c>
      <c r="D31190">
        <v>176</v>
      </c>
      <c r="E31190" t="s">
        <v>266</v>
      </c>
      <c r="F31190" s="202">
        <v>45834.654085648152</v>
      </c>
    </row>
    <row r="31191" spans="1:6" x14ac:dyDescent="0.25">
      <c r="A31191">
        <v>202506</v>
      </c>
      <c r="B31191" t="s">
        <v>27</v>
      </c>
      <c r="C31191">
        <v>371059981</v>
      </c>
      <c r="D31191">
        <v>1339</v>
      </c>
      <c r="E31191" t="s">
        <v>293</v>
      </c>
      <c r="F31191" s="202">
        <v>45828.368437500001</v>
      </c>
    </row>
    <row r="31192" spans="1:6" x14ac:dyDescent="0.25">
      <c r="A31192">
        <v>202506</v>
      </c>
      <c r="B31192" t="s">
        <v>365</v>
      </c>
      <c r="C31192">
        <v>370921671</v>
      </c>
      <c r="D31192">
        <v>371</v>
      </c>
      <c r="E31192" t="s">
        <v>266</v>
      </c>
      <c r="F31192" s="202">
        <v>45826.387592592589</v>
      </c>
    </row>
    <row r="31193" spans="1:6" x14ac:dyDescent="0.25">
      <c r="A31193">
        <v>202506</v>
      </c>
      <c r="B31193" t="s">
        <v>51</v>
      </c>
      <c r="C31193">
        <v>371286687</v>
      </c>
      <c r="D31193">
        <v>362</v>
      </c>
      <c r="E31193" t="s">
        <v>254</v>
      </c>
      <c r="F31193" s="202">
        <v>45832.820254629631</v>
      </c>
    </row>
    <row r="31194" spans="1:6" x14ac:dyDescent="0.25">
      <c r="A31194">
        <v>202506</v>
      </c>
      <c r="B31194" t="s">
        <v>26</v>
      </c>
      <c r="C31194">
        <v>371455437</v>
      </c>
      <c r="D31194">
        <v>1651</v>
      </c>
      <c r="E31194" t="s">
        <v>457</v>
      </c>
      <c r="F31194" s="202">
        <v>45834.588217592594</v>
      </c>
    </row>
    <row r="31195" spans="1:6" x14ac:dyDescent="0.25">
      <c r="A31195">
        <v>202506</v>
      </c>
      <c r="B31195" t="s">
        <v>28</v>
      </c>
      <c r="C31195">
        <v>370954271</v>
      </c>
      <c r="D31195">
        <v>231</v>
      </c>
      <c r="E31195" t="s">
        <v>284</v>
      </c>
      <c r="F31195" s="202">
        <v>45828.028645833336</v>
      </c>
    </row>
    <row r="31196" spans="1:6" x14ac:dyDescent="0.25">
      <c r="A31196">
        <v>202506</v>
      </c>
      <c r="B31196" t="s">
        <v>36</v>
      </c>
      <c r="C31196">
        <v>370796231</v>
      </c>
      <c r="D31196">
        <v>455</v>
      </c>
      <c r="E31196" t="s">
        <v>259</v>
      </c>
      <c r="F31196" s="202">
        <v>45825.129328703704</v>
      </c>
    </row>
    <row r="31197" spans="1:6" x14ac:dyDescent="0.25">
      <c r="A31197">
        <v>202506</v>
      </c>
      <c r="B31197" t="s">
        <v>42</v>
      </c>
      <c r="C31197">
        <v>370751765</v>
      </c>
      <c r="D31197">
        <v>271</v>
      </c>
      <c r="E31197" t="s">
        <v>280</v>
      </c>
      <c r="F31197" s="202">
        <v>45825.591493055559</v>
      </c>
    </row>
    <row r="31198" spans="1:6" x14ac:dyDescent="0.25">
      <c r="A31198">
        <v>202506</v>
      </c>
      <c r="B31198" t="s">
        <v>31</v>
      </c>
      <c r="C31198">
        <v>370277225</v>
      </c>
      <c r="D31198">
        <v>623</v>
      </c>
      <c r="E31198" t="s">
        <v>266</v>
      </c>
      <c r="F31198" s="202">
        <v>45817.058993055558</v>
      </c>
    </row>
    <row r="31199" spans="1:6" x14ac:dyDescent="0.25">
      <c r="A31199">
        <v>202506</v>
      </c>
      <c r="B31199" t="s">
        <v>41</v>
      </c>
      <c r="C31199">
        <v>370113233</v>
      </c>
      <c r="D31199">
        <v>4548</v>
      </c>
      <c r="E31199" t="s">
        <v>298</v>
      </c>
      <c r="F31199" s="202">
        <v>45813.981793981482</v>
      </c>
    </row>
    <row r="31200" spans="1:6" x14ac:dyDescent="0.25">
      <c r="A31200">
        <v>202506</v>
      </c>
      <c r="B31200" t="s">
        <v>46</v>
      </c>
      <c r="C31200">
        <v>370763901</v>
      </c>
      <c r="D31200">
        <v>66</v>
      </c>
      <c r="E31200" t="s">
        <v>287</v>
      </c>
      <c r="F31200" s="202">
        <v>45824.723564814813</v>
      </c>
    </row>
    <row r="31201" spans="1:6" x14ac:dyDescent="0.25">
      <c r="A31201">
        <v>202506</v>
      </c>
      <c r="B31201" t="s">
        <v>36</v>
      </c>
      <c r="C31201">
        <v>369513355</v>
      </c>
      <c r="D31201">
        <v>23905</v>
      </c>
      <c r="E31201" t="s">
        <v>264</v>
      </c>
      <c r="F31201" s="202">
        <v>45803.384027777778</v>
      </c>
    </row>
    <row r="31202" spans="1:6" x14ac:dyDescent="0.25">
      <c r="A31202">
        <v>202506</v>
      </c>
      <c r="B31202" t="s">
        <v>51</v>
      </c>
      <c r="C31202">
        <v>369969681</v>
      </c>
      <c r="D31202">
        <v>548</v>
      </c>
      <c r="E31202" t="s">
        <v>258</v>
      </c>
      <c r="F31202" s="202">
        <v>45811.343553240738</v>
      </c>
    </row>
    <row r="31203" spans="1:6" x14ac:dyDescent="0.25">
      <c r="A31203">
        <v>202506</v>
      </c>
      <c r="B31203" t="s">
        <v>36</v>
      </c>
      <c r="C31203">
        <v>370497597</v>
      </c>
      <c r="D31203">
        <v>313</v>
      </c>
      <c r="E31203" t="s">
        <v>280</v>
      </c>
      <c r="F31203" s="202">
        <v>45820.241574074076</v>
      </c>
    </row>
    <row r="31204" spans="1:6" x14ac:dyDescent="0.25">
      <c r="A31204">
        <v>202506</v>
      </c>
      <c r="B31204" t="s">
        <v>36</v>
      </c>
      <c r="C31204">
        <v>370497587</v>
      </c>
      <c r="D31204">
        <v>446</v>
      </c>
      <c r="E31204" t="s">
        <v>301</v>
      </c>
      <c r="F31204" s="202">
        <v>45820.135324074072</v>
      </c>
    </row>
    <row r="31205" spans="1:6" x14ac:dyDescent="0.25">
      <c r="A31205">
        <v>202506</v>
      </c>
      <c r="B31205" t="s">
        <v>32</v>
      </c>
      <c r="C31205">
        <v>370969515</v>
      </c>
      <c r="D31205">
        <v>269</v>
      </c>
      <c r="E31205" t="s">
        <v>258</v>
      </c>
      <c r="F31205" s="202">
        <v>45827.180937500001</v>
      </c>
    </row>
    <row r="31206" spans="1:6" x14ac:dyDescent="0.25">
      <c r="A31206">
        <v>202506</v>
      </c>
      <c r="B31206" t="s">
        <v>51</v>
      </c>
      <c r="C31206">
        <v>370273543</v>
      </c>
      <c r="D31206">
        <v>308</v>
      </c>
      <c r="E31206" t="s">
        <v>266</v>
      </c>
      <c r="F31206" s="202">
        <v>45816.888009259259</v>
      </c>
    </row>
    <row r="31207" spans="1:6" x14ac:dyDescent="0.25">
      <c r="A31207">
        <v>202506</v>
      </c>
      <c r="B31207" t="s">
        <v>42</v>
      </c>
      <c r="C31207">
        <v>371453997</v>
      </c>
      <c r="D31207">
        <v>361</v>
      </c>
      <c r="E31207" t="s">
        <v>301</v>
      </c>
      <c r="F31207" s="202">
        <v>45834.416226851848</v>
      </c>
    </row>
    <row r="31208" spans="1:6" x14ac:dyDescent="0.25">
      <c r="A31208">
        <v>202506</v>
      </c>
      <c r="B31208" t="s">
        <v>57</v>
      </c>
      <c r="C31208">
        <v>369998057</v>
      </c>
      <c r="D31208">
        <v>330</v>
      </c>
      <c r="E31208" t="s">
        <v>277</v>
      </c>
      <c r="F31208" s="202">
        <v>45812.376979166664</v>
      </c>
    </row>
    <row r="31209" spans="1:6" x14ac:dyDescent="0.25">
      <c r="A31209">
        <v>202506</v>
      </c>
      <c r="B31209" t="s">
        <v>38</v>
      </c>
      <c r="C31209">
        <v>371455391</v>
      </c>
      <c r="D31209">
        <v>681</v>
      </c>
      <c r="E31209" t="s">
        <v>293</v>
      </c>
      <c r="F31209" s="202">
        <v>45834.424432870372</v>
      </c>
    </row>
    <row r="31210" spans="1:6" x14ac:dyDescent="0.25">
      <c r="A31210">
        <v>202506</v>
      </c>
      <c r="B31210" t="s">
        <v>59</v>
      </c>
      <c r="C31210">
        <v>370440183</v>
      </c>
      <c r="D31210">
        <v>436</v>
      </c>
      <c r="E31210" t="s">
        <v>298</v>
      </c>
      <c r="F31210" s="202">
        <v>45819.835740740738</v>
      </c>
    </row>
    <row r="31211" spans="1:6" x14ac:dyDescent="0.25">
      <c r="A31211">
        <v>202506</v>
      </c>
      <c r="B31211" t="s">
        <v>39</v>
      </c>
      <c r="C31211">
        <v>370116233</v>
      </c>
      <c r="D31211">
        <v>543</v>
      </c>
      <c r="E31211" t="s">
        <v>266</v>
      </c>
      <c r="F31211" s="202">
        <v>45813.753113425926</v>
      </c>
    </row>
    <row r="31212" spans="1:6" x14ac:dyDescent="0.25">
      <c r="A31212">
        <v>202506</v>
      </c>
      <c r="B31212" t="s">
        <v>36</v>
      </c>
      <c r="C31212">
        <v>370913215</v>
      </c>
      <c r="D31212">
        <v>192</v>
      </c>
      <c r="E31212" t="s">
        <v>266</v>
      </c>
      <c r="F31212" s="202">
        <v>45826.360011574077</v>
      </c>
    </row>
    <row r="31213" spans="1:6" x14ac:dyDescent="0.25">
      <c r="A31213">
        <v>202506</v>
      </c>
      <c r="B31213" t="s">
        <v>42</v>
      </c>
      <c r="C31213">
        <v>370676731</v>
      </c>
      <c r="D31213">
        <v>76</v>
      </c>
      <c r="E31213" t="s">
        <v>269</v>
      </c>
      <c r="F31213" s="202">
        <v>45823.106574074074</v>
      </c>
    </row>
    <row r="31214" spans="1:6" x14ac:dyDescent="0.25">
      <c r="A31214">
        <v>202506</v>
      </c>
      <c r="B31214" t="s">
        <v>51</v>
      </c>
      <c r="C31214">
        <v>370271275</v>
      </c>
      <c r="D31214">
        <v>489</v>
      </c>
      <c r="E31214" t="s">
        <v>275</v>
      </c>
      <c r="F31214" s="202">
        <v>45816.948125000003</v>
      </c>
    </row>
    <row r="31215" spans="1:6" x14ac:dyDescent="0.25">
      <c r="A31215">
        <v>202506</v>
      </c>
      <c r="B31215" t="s">
        <v>42</v>
      </c>
      <c r="C31215">
        <v>371460277</v>
      </c>
      <c r="D31215">
        <v>210</v>
      </c>
      <c r="E31215" t="s">
        <v>280</v>
      </c>
      <c r="F31215" s="202">
        <v>45834.763541666667</v>
      </c>
    </row>
    <row r="31216" spans="1:6" x14ac:dyDescent="0.25">
      <c r="A31216">
        <v>202506</v>
      </c>
      <c r="B31216" t="s">
        <v>36</v>
      </c>
      <c r="C31216">
        <v>370495077</v>
      </c>
      <c r="D31216">
        <v>90</v>
      </c>
      <c r="E31216" t="s">
        <v>264</v>
      </c>
      <c r="F31216" s="202">
        <v>45819.930046296293</v>
      </c>
    </row>
    <row r="31217" spans="1:6" x14ac:dyDescent="0.25">
      <c r="A31217">
        <v>202506</v>
      </c>
      <c r="B31217" t="s">
        <v>58</v>
      </c>
      <c r="C31217">
        <v>370270925</v>
      </c>
      <c r="D31217">
        <v>153</v>
      </c>
      <c r="E31217" t="s">
        <v>270</v>
      </c>
      <c r="F31217" s="202">
        <v>45816.988923611112</v>
      </c>
    </row>
    <row r="31218" spans="1:6" x14ac:dyDescent="0.25">
      <c r="A31218">
        <v>202506</v>
      </c>
      <c r="B31218" t="s">
        <v>59</v>
      </c>
      <c r="C31218">
        <v>369935331</v>
      </c>
      <c r="D31218">
        <v>193</v>
      </c>
      <c r="E31218" t="s">
        <v>270</v>
      </c>
      <c r="F31218" s="202">
        <v>45810.246712962966</v>
      </c>
    </row>
    <row r="31219" spans="1:6" x14ac:dyDescent="0.25">
      <c r="A31219">
        <v>202506</v>
      </c>
      <c r="B31219" t="s">
        <v>60</v>
      </c>
      <c r="C31219">
        <v>370679125</v>
      </c>
      <c r="D31219">
        <v>178</v>
      </c>
      <c r="E31219" t="s">
        <v>266</v>
      </c>
      <c r="F31219" s="202">
        <v>45823.238715277781</v>
      </c>
    </row>
    <row r="31220" spans="1:6" x14ac:dyDescent="0.25">
      <c r="A31220">
        <v>202506</v>
      </c>
      <c r="B31220" t="s">
        <v>41</v>
      </c>
      <c r="C31220">
        <v>370104387</v>
      </c>
      <c r="D31220">
        <v>193</v>
      </c>
      <c r="E31220" t="s">
        <v>291</v>
      </c>
      <c r="F31220" s="202">
        <v>45813.716203703705</v>
      </c>
    </row>
    <row r="31221" spans="1:6" x14ac:dyDescent="0.25">
      <c r="A31221">
        <v>202506</v>
      </c>
      <c r="B31221" t="s">
        <v>31</v>
      </c>
      <c r="C31221">
        <v>371160871</v>
      </c>
      <c r="D31221">
        <v>596</v>
      </c>
      <c r="E31221" t="s">
        <v>259</v>
      </c>
      <c r="F31221" s="202">
        <v>45830.841145833336</v>
      </c>
    </row>
    <row r="31222" spans="1:6" x14ac:dyDescent="0.25">
      <c r="A31222">
        <v>202506</v>
      </c>
      <c r="B31222" t="s">
        <v>25</v>
      </c>
      <c r="C31222">
        <v>370278915</v>
      </c>
      <c r="D31222">
        <v>172</v>
      </c>
      <c r="E31222" t="s">
        <v>259</v>
      </c>
      <c r="F31222" s="202">
        <v>45817.09884259259</v>
      </c>
    </row>
    <row r="31223" spans="1:6" x14ac:dyDescent="0.25">
      <c r="A31223">
        <v>202506</v>
      </c>
      <c r="B31223" t="s">
        <v>38</v>
      </c>
      <c r="C31223">
        <v>371209293</v>
      </c>
      <c r="D31223">
        <v>2989</v>
      </c>
      <c r="E31223" t="s">
        <v>293</v>
      </c>
      <c r="F31223" s="202">
        <v>45831.505439814813</v>
      </c>
    </row>
    <row r="31224" spans="1:6" x14ac:dyDescent="0.25">
      <c r="A31224">
        <v>202506</v>
      </c>
      <c r="B31224" t="s">
        <v>28</v>
      </c>
      <c r="C31224">
        <v>371193767</v>
      </c>
      <c r="D31224">
        <v>2909</v>
      </c>
      <c r="E31224" t="s">
        <v>293</v>
      </c>
      <c r="F31224" s="202">
        <v>45831.325046296297</v>
      </c>
    </row>
    <row r="31225" spans="1:6" x14ac:dyDescent="0.25">
      <c r="A31225">
        <v>202506</v>
      </c>
      <c r="B31225" t="s">
        <v>51</v>
      </c>
      <c r="C31225">
        <v>370273627</v>
      </c>
      <c r="D31225">
        <v>556</v>
      </c>
      <c r="E31225" t="s">
        <v>275</v>
      </c>
      <c r="F31225" s="202">
        <v>45816.912557870368</v>
      </c>
    </row>
    <row r="31226" spans="1:6" x14ac:dyDescent="0.25">
      <c r="A31226">
        <v>202506</v>
      </c>
      <c r="B31226" t="s">
        <v>59</v>
      </c>
      <c r="C31226">
        <v>370724715</v>
      </c>
      <c r="D31226">
        <v>218</v>
      </c>
      <c r="E31226" t="s">
        <v>262</v>
      </c>
      <c r="F31226" s="202">
        <v>45825.160914351851</v>
      </c>
    </row>
    <row r="31227" spans="1:6" x14ac:dyDescent="0.25">
      <c r="A31227">
        <v>202506</v>
      </c>
      <c r="B31227" t="s">
        <v>59</v>
      </c>
      <c r="C31227">
        <v>371529047</v>
      </c>
      <c r="D31227">
        <v>103</v>
      </c>
      <c r="E31227" t="s">
        <v>274</v>
      </c>
      <c r="F31227" s="202">
        <v>45835.572731481479</v>
      </c>
    </row>
    <row r="31228" spans="1:6" x14ac:dyDescent="0.25">
      <c r="A31228">
        <v>202506</v>
      </c>
      <c r="B31228" t="s">
        <v>51</v>
      </c>
      <c r="C31228">
        <v>371286695</v>
      </c>
      <c r="D31228">
        <v>107</v>
      </c>
      <c r="E31228" t="s">
        <v>305</v>
      </c>
      <c r="F31228" s="202">
        <v>45832.759212962963</v>
      </c>
    </row>
    <row r="31229" spans="1:6" x14ac:dyDescent="0.25">
      <c r="A31229">
        <v>202506</v>
      </c>
      <c r="B31229" t="s">
        <v>23</v>
      </c>
      <c r="C31229">
        <v>371661541</v>
      </c>
      <c r="D31229">
        <v>408</v>
      </c>
      <c r="E31229" t="s">
        <v>253</v>
      </c>
      <c r="F31229" s="202">
        <v>45838.569571759261</v>
      </c>
    </row>
    <row r="31230" spans="1:6" x14ac:dyDescent="0.25">
      <c r="A31230">
        <v>202506</v>
      </c>
      <c r="B31230" t="s">
        <v>27</v>
      </c>
      <c r="C31230">
        <v>371059989</v>
      </c>
      <c r="D31230">
        <v>621</v>
      </c>
      <c r="E31230" t="s">
        <v>399</v>
      </c>
      <c r="F31230" s="202">
        <v>45828.399606481478</v>
      </c>
    </row>
    <row r="31231" spans="1:6" x14ac:dyDescent="0.25">
      <c r="A31231">
        <v>202506</v>
      </c>
      <c r="B31231" t="s">
        <v>59</v>
      </c>
      <c r="C31231">
        <v>370068507</v>
      </c>
      <c r="D31231">
        <v>140</v>
      </c>
      <c r="E31231" t="s">
        <v>296</v>
      </c>
      <c r="F31231" s="202">
        <v>45813.044861111113</v>
      </c>
    </row>
    <row r="31232" spans="1:6" x14ac:dyDescent="0.25">
      <c r="A31232">
        <v>202506</v>
      </c>
      <c r="B31232" t="s">
        <v>51</v>
      </c>
      <c r="C31232">
        <v>370273513</v>
      </c>
      <c r="D31232">
        <v>1961</v>
      </c>
      <c r="E31232" t="s">
        <v>264</v>
      </c>
      <c r="F31232" s="202">
        <v>45816.866979166669</v>
      </c>
    </row>
    <row r="31233" spans="1:6" x14ac:dyDescent="0.25">
      <c r="A31233">
        <v>202506</v>
      </c>
      <c r="B31233" t="s">
        <v>28</v>
      </c>
      <c r="C31233">
        <v>370588015</v>
      </c>
      <c r="D31233">
        <v>190</v>
      </c>
      <c r="E31233" t="s">
        <v>270</v>
      </c>
      <c r="F31233" s="202">
        <v>45821.348275462966</v>
      </c>
    </row>
    <row r="31234" spans="1:6" x14ac:dyDescent="0.25">
      <c r="A31234">
        <v>202506</v>
      </c>
      <c r="B31234" t="s">
        <v>52</v>
      </c>
      <c r="C31234">
        <v>371270525</v>
      </c>
      <c r="D31234">
        <v>566</v>
      </c>
      <c r="E31234" t="s">
        <v>259</v>
      </c>
      <c r="F31234" s="202">
        <v>45832.634571759256</v>
      </c>
    </row>
    <row r="31235" spans="1:6" x14ac:dyDescent="0.25">
      <c r="A31235">
        <v>202506</v>
      </c>
      <c r="B31235" t="s">
        <v>36</v>
      </c>
      <c r="C31235">
        <v>370497649</v>
      </c>
      <c r="D31235">
        <v>303</v>
      </c>
      <c r="E31235" t="s">
        <v>277</v>
      </c>
      <c r="F31235" s="202">
        <v>45820.152916666666</v>
      </c>
    </row>
    <row r="31236" spans="1:6" x14ac:dyDescent="0.25">
      <c r="A31236">
        <v>202506</v>
      </c>
      <c r="B31236" t="s">
        <v>42</v>
      </c>
      <c r="C31236">
        <v>369942425</v>
      </c>
      <c r="D31236">
        <v>80</v>
      </c>
      <c r="E31236" t="s">
        <v>266</v>
      </c>
      <c r="F31236" s="202">
        <v>45810.538935185185</v>
      </c>
    </row>
    <row r="31237" spans="1:6" x14ac:dyDescent="0.25">
      <c r="A31237">
        <v>202506</v>
      </c>
      <c r="B31237" t="s">
        <v>46</v>
      </c>
      <c r="C31237">
        <v>371480475</v>
      </c>
      <c r="D31237">
        <v>1315</v>
      </c>
      <c r="E31237" t="s">
        <v>286</v>
      </c>
      <c r="F31237" s="202">
        <v>45834.85597222222</v>
      </c>
    </row>
    <row r="31238" spans="1:6" x14ac:dyDescent="0.25">
      <c r="A31238">
        <v>202506</v>
      </c>
      <c r="B31238" t="s">
        <v>60</v>
      </c>
      <c r="C31238">
        <v>368132299</v>
      </c>
      <c r="D31238">
        <v>169</v>
      </c>
      <c r="E31238" t="s">
        <v>280</v>
      </c>
      <c r="F31238" s="202">
        <v>45813.767141203702</v>
      </c>
    </row>
    <row r="31239" spans="1:6" x14ac:dyDescent="0.25">
      <c r="A31239">
        <v>202506</v>
      </c>
      <c r="B31239" t="s">
        <v>59</v>
      </c>
      <c r="C31239">
        <v>369993783</v>
      </c>
      <c r="D31239">
        <v>26573</v>
      </c>
      <c r="E31239" t="s">
        <v>253</v>
      </c>
      <c r="F31239" s="202">
        <v>45811.496365740742</v>
      </c>
    </row>
    <row r="31240" spans="1:6" x14ac:dyDescent="0.25">
      <c r="A31240">
        <v>202506</v>
      </c>
      <c r="B31240" t="s">
        <v>51</v>
      </c>
      <c r="C31240">
        <v>370273495</v>
      </c>
      <c r="D31240">
        <v>285</v>
      </c>
      <c r="E31240" t="s">
        <v>270</v>
      </c>
      <c r="F31240" s="202">
        <v>45817.351064814815</v>
      </c>
    </row>
    <row r="31241" spans="1:6" x14ac:dyDescent="0.25">
      <c r="A31241">
        <v>202506</v>
      </c>
      <c r="B31241" t="s">
        <v>59</v>
      </c>
      <c r="C31241">
        <v>371611297</v>
      </c>
      <c r="D31241">
        <v>409</v>
      </c>
      <c r="E31241" t="s">
        <v>266</v>
      </c>
      <c r="F31241" s="202">
        <v>45837.825659722221</v>
      </c>
    </row>
    <row r="31242" spans="1:6" x14ac:dyDescent="0.25">
      <c r="A31242">
        <v>202506</v>
      </c>
      <c r="B31242" t="s">
        <v>28</v>
      </c>
      <c r="C31242">
        <v>370954253</v>
      </c>
      <c r="D31242">
        <v>110</v>
      </c>
      <c r="E31242" t="s">
        <v>266</v>
      </c>
      <c r="F31242" s="202">
        <v>45827.973993055559</v>
      </c>
    </row>
    <row r="31243" spans="1:6" x14ac:dyDescent="0.25">
      <c r="A31243">
        <v>202506</v>
      </c>
      <c r="B31243" t="s">
        <v>27</v>
      </c>
      <c r="C31243">
        <v>370292909</v>
      </c>
      <c r="D31243">
        <v>257</v>
      </c>
      <c r="E31243" t="s">
        <v>275</v>
      </c>
      <c r="F31243" s="202">
        <v>45817.323877314811</v>
      </c>
    </row>
    <row r="31244" spans="1:6" x14ac:dyDescent="0.25">
      <c r="A31244">
        <v>202506</v>
      </c>
      <c r="B31244" t="s">
        <v>23</v>
      </c>
      <c r="C31244">
        <v>370316977</v>
      </c>
      <c r="D31244">
        <v>731</v>
      </c>
      <c r="E31244" t="s">
        <v>289</v>
      </c>
      <c r="F31244" s="202">
        <v>45817.826840277776</v>
      </c>
    </row>
    <row r="31245" spans="1:6" x14ac:dyDescent="0.25">
      <c r="A31245">
        <v>202506</v>
      </c>
      <c r="B31245" t="s">
        <v>39</v>
      </c>
      <c r="C31245">
        <v>370102853</v>
      </c>
      <c r="D31245">
        <v>979</v>
      </c>
      <c r="E31245" t="s">
        <v>259</v>
      </c>
      <c r="F31245" s="202">
        <v>45813.769861111112</v>
      </c>
    </row>
    <row r="31246" spans="1:6" x14ac:dyDescent="0.25">
      <c r="A31246">
        <v>202506</v>
      </c>
      <c r="B31246" t="s">
        <v>35</v>
      </c>
      <c r="C31246">
        <v>368602411</v>
      </c>
      <c r="D31246">
        <v>337</v>
      </c>
      <c r="E31246" t="s">
        <v>280</v>
      </c>
      <c r="F31246" s="202">
        <v>45814.416759259257</v>
      </c>
    </row>
    <row r="31247" spans="1:6" x14ac:dyDescent="0.25">
      <c r="A31247">
        <v>202506</v>
      </c>
      <c r="B31247" t="s">
        <v>32</v>
      </c>
      <c r="C31247">
        <v>371277247</v>
      </c>
      <c r="D31247">
        <v>66</v>
      </c>
      <c r="E31247" t="s">
        <v>266</v>
      </c>
      <c r="F31247" s="202">
        <v>45833.026435185187</v>
      </c>
    </row>
    <row r="31248" spans="1:6" x14ac:dyDescent="0.25">
      <c r="A31248">
        <v>202506</v>
      </c>
      <c r="B31248" t="s">
        <v>32</v>
      </c>
      <c r="C31248">
        <v>370969517</v>
      </c>
      <c r="D31248">
        <v>270</v>
      </c>
      <c r="E31248" t="s">
        <v>275</v>
      </c>
      <c r="F31248" s="202">
        <v>45827.184236111112</v>
      </c>
    </row>
    <row r="31249" spans="1:6" x14ac:dyDescent="0.25">
      <c r="A31249">
        <v>202506</v>
      </c>
      <c r="B31249" t="s">
        <v>42</v>
      </c>
      <c r="C31249">
        <v>371225611</v>
      </c>
      <c r="D31249">
        <v>721</v>
      </c>
      <c r="E31249" t="s">
        <v>262</v>
      </c>
      <c r="F31249" s="202">
        <v>45831.967013888891</v>
      </c>
    </row>
    <row r="31250" spans="1:6" x14ac:dyDescent="0.25">
      <c r="A31250">
        <v>202506</v>
      </c>
      <c r="B31250" t="s">
        <v>51</v>
      </c>
      <c r="C31250">
        <v>370271263</v>
      </c>
      <c r="D31250">
        <v>149</v>
      </c>
      <c r="E31250" t="s">
        <v>270</v>
      </c>
      <c r="F31250" s="202">
        <v>45817.098182870373</v>
      </c>
    </row>
    <row r="31251" spans="1:6" x14ac:dyDescent="0.25">
      <c r="A31251">
        <v>202506</v>
      </c>
      <c r="B31251" t="s">
        <v>51</v>
      </c>
      <c r="C31251">
        <v>371286695</v>
      </c>
      <c r="D31251">
        <v>872</v>
      </c>
      <c r="E31251" t="s">
        <v>299</v>
      </c>
      <c r="F31251" s="202">
        <v>45832.772615740738</v>
      </c>
    </row>
    <row r="31252" spans="1:6" x14ac:dyDescent="0.25">
      <c r="A31252">
        <v>202506</v>
      </c>
      <c r="B31252" t="s">
        <v>37</v>
      </c>
      <c r="C31252">
        <v>371424417</v>
      </c>
      <c r="D31252">
        <v>82</v>
      </c>
      <c r="E31252" t="s">
        <v>255</v>
      </c>
      <c r="F31252" s="202">
        <v>45834.003321759257</v>
      </c>
    </row>
    <row r="31253" spans="1:6" x14ac:dyDescent="0.25">
      <c r="A31253">
        <v>202506</v>
      </c>
      <c r="B31253" t="s">
        <v>24</v>
      </c>
      <c r="C31253">
        <v>370548809</v>
      </c>
      <c r="D31253">
        <v>690</v>
      </c>
      <c r="E31253" t="s">
        <v>277</v>
      </c>
      <c r="F31253" s="202">
        <v>45820.853020833332</v>
      </c>
    </row>
    <row r="31254" spans="1:6" x14ac:dyDescent="0.25">
      <c r="A31254">
        <v>202506</v>
      </c>
      <c r="B31254" t="s">
        <v>57</v>
      </c>
      <c r="C31254">
        <v>370451325</v>
      </c>
      <c r="D31254">
        <v>162</v>
      </c>
      <c r="E31254" t="s">
        <v>259</v>
      </c>
      <c r="F31254" s="202">
        <v>45819.351770833331</v>
      </c>
    </row>
    <row r="31255" spans="1:6" x14ac:dyDescent="0.25">
      <c r="A31255">
        <v>202506</v>
      </c>
      <c r="B31255" t="s">
        <v>32</v>
      </c>
      <c r="C31255">
        <v>369923251</v>
      </c>
      <c r="D31255">
        <v>151</v>
      </c>
      <c r="E31255" t="s">
        <v>286</v>
      </c>
      <c r="F31255" s="202">
        <v>45809.934467592589</v>
      </c>
    </row>
    <row r="31256" spans="1:6" x14ac:dyDescent="0.25">
      <c r="A31256">
        <v>202506</v>
      </c>
      <c r="B31256" t="s">
        <v>59</v>
      </c>
      <c r="C31256">
        <v>369993787</v>
      </c>
      <c r="D31256">
        <v>108</v>
      </c>
      <c r="E31256" t="s">
        <v>266</v>
      </c>
      <c r="F31256" s="202">
        <v>45811.960787037038</v>
      </c>
    </row>
    <row r="31257" spans="1:6" x14ac:dyDescent="0.25">
      <c r="A31257">
        <v>202506</v>
      </c>
      <c r="B31257" t="s">
        <v>36</v>
      </c>
      <c r="C31257">
        <v>369513355</v>
      </c>
      <c r="D31257">
        <v>598</v>
      </c>
      <c r="E31257" t="s">
        <v>298</v>
      </c>
      <c r="F31257" s="202">
        <v>45805.50409722222</v>
      </c>
    </row>
    <row r="31258" spans="1:6" x14ac:dyDescent="0.25">
      <c r="A31258">
        <v>202506</v>
      </c>
      <c r="B31258" t="s">
        <v>25</v>
      </c>
      <c r="C31258">
        <v>370909611</v>
      </c>
      <c r="D31258">
        <v>290</v>
      </c>
      <c r="E31258" t="s">
        <v>277</v>
      </c>
      <c r="F31258" s="202">
        <v>45826.362627314818</v>
      </c>
    </row>
    <row r="31259" spans="1:6" x14ac:dyDescent="0.25">
      <c r="A31259">
        <v>202506</v>
      </c>
      <c r="B31259" t="s">
        <v>42</v>
      </c>
      <c r="C31259">
        <v>371584513</v>
      </c>
      <c r="D31259">
        <v>151</v>
      </c>
      <c r="E31259" t="s">
        <v>277</v>
      </c>
      <c r="F31259" s="202">
        <v>45837.545671296299</v>
      </c>
    </row>
    <row r="31260" spans="1:6" x14ac:dyDescent="0.25">
      <c r="A31260">
        <v>202506</v>
      </c>
      <c r="B31260" t="s">
        <v>31</v>
      </c>
      <c r="C31260">
        <v>371160857</v>
      </c>
      <c r="D31260">
        <v>150</v>
      </c>
      <c r="E31260" t="s">
        <v>266</v>
      </c>
      <c r="F31260" s="202">
        <v>45830.836296296293</v>
      </c>
    </row>
    <row r="31261" spans="1:6" x14ac:dyDescent="0.25">
      <c r="A31261">
        <v>202506</v>
      </c>
      <c r="B31261" t="s">
        <v>27</v>
      </c>
      <c r="C31261">
        <v>370583969</v>
      </c>
      <c r="D31261">
        <v>391</v>
      </c>
      <c r="E31261" t="s">
        <v>277</v>
      </c>
      <c r="F31261" s="202">
        <v>45821.214791666665</v>
      </c>
    </row>
    <row r="31262" spans="1:6" x14ac:dyDescent="0.25">
      <c r="A31262">
        <v>202506</v>
      </c>
      <c r="B31262" t="s">
        <v>42</v>
      </c>
      <c r="C31262">
        <v>371149489</v>
      </c>
      <c r="D31262">
        <v>180</v>
      </c>
      <c r="E31262" t="s">
        <v>266</v>
      </c>
      <c r="F31262" s="202">
        <v>45830.518078703702</v>
      </c>
    </row>
    <row r="31263" spans="1:6" x14ac:dyDescent="0.25">
      <c r="A31263">
        <v>202506</v>
      </c>
      <c r="B31263" t="s">
        <v>27</v>
      </c>
      <c r="C31263">
        <v>370130291</v>
      </c>
      <c r="D31263">
        <v>183</v>
      </c>
      <c r="E31263" t="s">
        <v>292</v>
      </c>
      <c r="F31263" s="202">
        <v>45814.118136574078</v>
      </c>
    </row>
    <row r="31264" spans="1:6" x14ac:dyDescent="0.25">
      <c r="A31264">
        <v>202506</v>
      </c>
      <c r="B31264" t="s">
        <v>53</v>
      </c>
      <c r="C31264">
        <v>369954483</v>
      </c>
      <c r="D31264">
        <v>139</v>
      </c>
      <c r="E31264" t="s">
        <v>264</v>
      </c>
      <c r="F31264" s="202">
        <v>45810.812685185185</v>
      </c>
    </row>
    <row r="31265" spans="1:6" x14ac:dyDescent="0.25">
      <c r="A31265">
        <v>202506</v>
      </c>
      <c r="B31265" t="s">
        <v>36</v>
      </c>
      <c r="C31265">
        <v>370497657</v>
      </c>
      <c r="D31265">
        <v>192</v>
      </c>
      <c r="E31265" t="s">
        <v>258</v>
      </c>
      <c r="F31265" s="202">
        <v>45820.529027777775</v>
      </c>
    </row>
    <row r="31266" spans="1:6" x14ac:dyDescent="0.25">
      <c r="A31266">
        <v>202506</v>
      </c>
      <c r="B31266" t="s">
        <v>59</v>
      </c>
      <c r="C31266">
        <v>370105037</v>
      </c>
      <c r="D31266">
        <v>240</v>
      </c>
      <c r="E31266" t="s">
        <v>260</v>
      </c>
      <c r="F31266" s="202">
        <v>45814.373333333337</v>
      </c>
    </row>
    <row r="31267" spans="1:6" x14ac:dyDescent="0.25">
      <c r="A31267">
        <v>202506</v>
      </c>
      <c r="B31267" t="s">
        <v>28</v>
      </c>
      <c r="C31267">
        <v>370954247</v>
      </c>
      <c r="D31267">
        <v>98862</v>
      </c>
      <c r="E31267" t="s">
        <v>301</v>
      </c>
      <c r="F31267" s="202">
        <v>45827.052314814813</v>
      </c>
    </row>
    <row r="31268" spans="1:6" x14ac:dyDescent="0.25">
      <c r="A31268">
        <v>202506</v>
      </c>
      <c r="B31268" t="s">
        <v>57</v>
      </c>
      <c r="C31268">
        <v>370837779</v>
      </c>
      <c r="D31268">
        <v>347</v>
      </c>
      <c r="E31268" t="s">
        <v>273</v>
      </c>
      <c r="F31268" s="202">
        <v>45826.18167824074</v>
      </c>
    </row>
    <row r="31269" spans="1:6" x14ac:dyDescent="0.25">
      <c r="A31269">
        <v>202506</v>
      </c>
      <c r="B31269" t="s">
        <v>36</v>
      </c>
      <c r="C31269">
        <v>370496115</v>
      </c>
      <c r="D31269">
        <v>351</v>
      </c>
      <c r="E31269" t="s">
        <v>280</v>
      </c>
      <c r="F31269" s="202">
        <v>45820.104027777779</v>
      </c>
    </row>
    <row r="31270" spans="1:6" x14ac:dyDescent="0.25">
      <c r="A31270">
        <v>202506</v>
      </c>
      <c r="B31270" t="s">
        <v>28</v>
      </c>
      <c r="C31270">
        <v>371604573</v>
      </c>
      <c r="D31270">
        <v>326</v>
      </c>
      <c r="E31270" t="s">
        <v>262</v>
      </c>
      <c r="F31270" s="202">
        <v>45837.658090277779</v>
      </c>
    </row>
    <row r="31271" spans="1:6" x14ac:dyDescent="0.25">
      <c r="A31271">
        <v>202506</v>
      </c>
      <c r="B31271" t="s">
        <v>28</v>
      </c>
      <c r="C31271">
        <v>370957285</v>
      </c>
      <c r="D31271">
        <v>310</v>
      </c>
      <c r="E31271" t="s">
        <v>289</v>
      </c>
      <c r="F31271" s="202">
        <v>45827.327453703707</v>
      </c>
    </row>
    <row r="31272" spans="1:6" x14ac:dyDescent="0.25">
      <c r="A31272">
        <v>202506</v>
      </c>
      <c r="B31272" t="s">
        <v>60</v>
      </c>
      <c r="C31272">
        <v>370930281</v>
      </c>
      <c r="D31272">
        <v>25740</v>
      </c>
      <c r="E31272" t="s">
        <v>293</v>
      </c>
      <c r="F31272" s="202">
        <v>45826.430497685185</v>
      </c>
    </row>
    <row r="31273" spans="1:6" x14ac:dyDescent="0.25">
      <c r="A31273">
        <v>202506</v>
      </c>
      <c r="B31273" t="s">
        <v>48</v>
      </c>
      <c r="C31273">
        <v>370688043</v>
      </c>
      <c r="D31273">
        <v>426</v>
      </c>
      <c r="E31273" t="s">
        <v>266</v>
      </c>
      <c r="F31273" s="202">
        <v>45823.160046296296</v>
      </c>
    </row>
    <row r="31274" spans="1:6" x14ac:dyDescent="0.25">
      <c r="A31274">
        <v>202506</v>
      </c>
      <c r="B31274" t="s">
        <v>51</v>
      </c>
      <c r="C31274">
        <v>371286701</v>
      </c>
      <c r="D31274">
        <v>221</v>
      </c>
      <c r="E31274" t="s">
        <v>259</v>
      </c>
      <c r="F31274" s="202">
        <v>45832.578726851854</v>
      </c>
    </row>
    <row r="31275" spans="1:6" x14ac:dyDescent="0.25">
      <c r="A31275">
        <v>202506</v>
      </c>
      <c r="B31275" t="s">
        <v>23</v>
      </c>
      <c r="C31275">
        <v>370317059</v>
      </c>
      <c r="D31275">
        <v>1213</v>
      </c>
      <c r="E31275" t="s">
        <v>280</v>
      </c>
      <c r="F31275" s="202">
        <v>45817.727395833332</v>
      </c>
    </row>
    <row r="31276" spans="1:6" x14ac:dyDescent="0.25">
      <c r="A31276">
        <v>202506</v>
      </c>
      <c r="B31276" t="s">
        <v>21</v>
      </c>
      <c r="C31276">
        <v>370111007</v>
      </c>
      <c r="D31276">
        <v>297</v>
      </c>
      <c r="E31276" t="s">
        <v>273</v>
      </c>
      <c r="F31276" s="202">
        <v>45814.131909722222</v>
      </c>
    </row>
    <row r="31277" spans="1:6" x14ac:dyDescent="0.25">
      <c r="A31277">
        <v>202506</v>
      </c>
      <c r="B31277" t="s">
        <v>51</v>
      </c>
      <c r="C31277">
        <v>370273605</v>
      </c>
      <c r="D31277">
        <v>307</v>
      </c>
      <c r="E31277" t="s">
        <v>291</v>
      </c>
      <c r="F31277" s="202">
        <v>45817.314189814817</v>
      </c>
    </row>
    <row r="31278" spans="1:6" x14ac:dyDescent="0.25">
      <c r="A31278">
        <v>202506</v>
      </c>
      <c r="B31278" t="s">
        <v>59</v>
      </c>
      <c r="C31278">
        <v>370105037</v>
      </c>
      <c r="D31278">
        <v>116</v>
      </c>
      <c r="E31278" t="s">
        <v>266</v>
      </c>
      <c r="F31278" s="202">
        <v>45814.347939814812</v>
      </c>
    </row>
    <row r="31279" spans="1:6" x14ac:dyDescent="0.25">
      <c r="A31279">
        <v>202506</v>
      </c>
      <c r="B31279" t="s">
        <v>59</v>
      </c>
      <c r="C31279">
        <v>371529047</v>
      </c>
      <c r="D31279">
        <v>315</v>
      </c>
      <c r="E31279" t="s">
        <v>258</v>
      </c>
      <c r="F31279" s="202">
        <v>45835.573923611111</v>
      </c>
    </row>
    <row r="31280" spans="1:6" x14ac:dyDescent="0.25">
      <c r="A31280">
        <v>202506</v>
      </c>
      <c r="B31280" t="s">
        <v>42</v>
      </c>
      <c r="C31280">
        <v>370116225</v>
      </c>
      <c r="D31280">
        <v>1804</v>
      </c>
      <c r="E31280" t="s">
        <v>297</v>
      </c>
      <c r="F31280" s="202">
        <v>45814.135972222219</v>
      </c>
    </row>
    <row r="31281" spans="1:6" x14ac:dyDescent="0.25">
      <c r="A31281">
        <v>202506</v>
      </c>
      <c r="B31281" t="s">
        <v>59</v>
      </c>
      <c r="C31281">
        <v>370379667</v>
      </c>
      <c r="D31281">
        <v>239</v>
      </c>
      <c r="E31281" t="s">
        <v>273</v>
      </c>
      <c r="F31281" s="202">
        <v>45819.895543981482</v>
      </c>
    </row>
    <row r="31282" spans="1:6" x14ac:dyDescent="0.25">
      <c r="A31282">
        <v>202506</v>
      </c>
      <c r="B31282" t="s">
        <v>23</v>
      </c>
      <c r="C31282">
        <v>370317063</v>
      </c>
      <c r="D31282">
        <v>611</v>
      </c>
      <c r="E31282" t="s">
        <v>277</v>
      </c>
      <c r="F31282" s="202">
        <v>45817.713842592595</v>
      </c>
    </row>
    <row r="31283" spans="1:6" x14ac:dyDescent="0.25">
      <c r="A31283">
        <v>202506</v>
      </c>
      <c r="B31283" t="s">
        <v>39</v>
      </c>
      <c r="C31283">
        <v>370118455</v>
      </c>
      <c r="D31283">
        <v>418</v>
      </c>
      <c r="E31283" t="s">
        <v>286</v>
      </c>
      <c r="F31283" s="202">
        <v>45813.75167824074</v>
      </c>
    </row>
    <row r="31284" spans="1:6" x14ac:dyDescent="0.25">
      <c r="A31284">
        <v>202506</v>
      </c>
      <c r="B31284" t="s">
        <v>57</v>
      </c>
      <c r="C31284">
        <v>369933969</v>
      </c>
      <c r="D31284">
        <v>160</v>
      </c>
      <c r="E31284" t="s">
        <v>286</v>
      </c>
      <c r="F31284" s="202">
        <v>45810.086516203701</v>
      </c>
    </row>
    <row r="31285" spans="1:6" x14ac:dyDescent="0.25">
      <c r="A31285">
        <v>202506</v>
      </c>
      <c r="B31285" t="s">
        <v>28</v>
      </c>
      <c r="C31285">
        <v>370954251</v>
      </c>
      <c r="D31285">
        <v>69</v>
      </c>
      <c r="E31285" t="s">
        <v>265</v>
      </c>
      <c r="F31285" s="202">
        <v>45828.252152777779</v>
      </c>
    </row>
    <row r="31286" spans="1:6" x14ac:dyDescent="0.25">
      <c r="A31286">
        <v>202506</v>
      </c>
      <c r="B31286" t="s">
        <v>28</v>
      </c>
      <c r="C31286">
        <v>370954223</v>
      </c>
      <c r="D31286">
        <v>227</v>
      </c>
      <c r="E31286" t="s">
        <v>259</v>
      </c>
      <c r="F31286" s="202">
        <v>45828.252905092595</v>
      </c>
    </row>
    <row r="31287" spans="1:6" x14ac:dyDescent="0.25">
      <c r="A31287">
        <v>202506</v>
      </c>
      <c r="B31287" t="s">
        <v>59</v>
      </c>
      <c r="C31287">
        <v>370068505</v>
      </c>
      <c r="D31287">
        <v>260</v>
      </c>
      <c r="E31287" t="s">
        <v>262</v>
      </c>
      <c r="F31287" s="202">
        <v>45813.041261574072</v>
      </c>
    </row>
    <row r="31288" spans="1:6" x14ac:dyDescent="0.25">
      <c r="A31288">
        <v>202506</v>
      </c>
      <c r="B31288" t="s">
        <v>27</v>
      </c>
      <c r="C31288">
        <v>370049429</v>
      </c>
      <c r="D31288">
        <v>1632</v>
      </c>
      <c r="E31288" t="s">
        <v>264</v>
      </c>
      <c r="F31288" s="202">
        <v>45812.722199074073</v>
      </c>
    </row>
    <row r="31289" spans="1:6" x14ac:dyDescent="0.25">
      <c r="A31289">
        <v>202506</v>
      </c>
      <c r="B31289" t="s">
        <v>47</v>
      </c>
      <c r="C31289">
        <v>369955521</v>
      </c>
      <c r="D31289">
        <v>78</v>
      </c>
      <c r="E31289" t="s">
        <v>286</v>
      </c>
      <c r="F31289" s="202">
        <v>45810.878449074073</v>
      </c>
    </row>
    <row r="31290" spans="1:6" x14ac:dyDescent="0.25">
      <c r="A31290">
        <v>202506</v>
      </c>
      <c r="B31290" t="s">
        <v>38</v>
      </c>
      <c r="C31290">
        <v>370290381</v>
      </c>
      <c r="D31290">
        <v>18839</v>
      </c>
      <c r="E31290" t="s">
        <v>273</v>
      </c>
      <c r="F31290" s="202">
        <v>45817.429085648146</v>
      </c>
    </row>
    <row r="31291" spans="1:6" x14ac:dyDescent="0.25">
      <c r="A31291">
        <v>202506</v>
      </c>
      <c r="B31291" t="s">
        <v>27</v>
      </c>
      <c r="C31291">
        <v>370749855</v>
      </c>
      <c r="D31291">
        <v>90</v>
      </c>
      <c r="E31291" t="s">
        <v>280</v>
      </c>
      <c r="F31291" s="202">
        <v>45824.647789351853</v>
      </c>
    </row>
    <row r="31292" spans="1:6" x14ac:dyDescent="0.25">
      <c r="A31292">
        <v>202506</v>
      </c>
      <c r="B31292" t="s">
        <v>38</v>
      </c>
      <c r="C31292">
        <v>371266863</v>
      </c>
      <c r="D31292">
        <v>187</v>
      </c>
      <c r="E31292" t="s">
        <v>266</v>
      </c>
      <c r="F31292" s="202">
        <v>45832.248159722221</v>
      </c>
    </row>
    <row r="31293" spans="1:6" x14ac:dyDescent="0.25">
      <c r="A31293">
        <v>202506</v>
      </c>
      <c r="B31293" t="s">
        <v>59</v>
      </c>
      <c r="C31293">
        <v>370103055</v>
      </c>
      <c r="D31293">
        <v>265</v>
      </c>
      <c r="E31293" t="s">
        <v>273</v>
      </c>
      <c r="F31293" s="202">
        <v>45813.522893518515</v>
      </c>
    </row>
    <row r="31294" spans="1:6" x14ac:dyDescent="0.25">
      <c r="A31294">
        <v>202506</v>
      </c>
      <c r="B31294" t="s">
        <v>42</v>
      </c>
      <c r="C31294">
        <v>371463281</v>
      </c>
      <c r="D31294">
        <v>1021</v>
      </c>
      <c r="E31294" t="s">
        <v>275</v>
      </c>
      <c r="F31294" s="202">
        <v>45835.02611111111</v>
      </c>
    </row>
    <row r="31295" spans="1:6" x14ac:dyDescent="0.25">
      <c r="A31295">
        <v>202506</v>
      </c>
      <c r="B31295" t="s">
        <v>26</v>
      </c>
      <c r="C31295">
        <v>371455445</v>
      </c>
      <c r="D31295">
        <v>141</v>
      </c>
      <c r="E31295" t="s">
        <v>296</v>
      </c>
      <c r="F31295" s="202">
        <v>45834.61277777778</v>
      </c>
    </row>
    <row r="31296" spans="1:6" x14ac:dyDescent="0.25">
      <c r="A31296">
        <v>202506</v>
      </c>
      <c r="B31296" t="s">
        <v>60</v>
      </c>
      <c r="C31296">
        <v>370011347</v>
      </c>
      <c r="D31296">
        <v>422</v>
      </c>
      <c r="E31296" t="s">
        <v>266</v>
      </c>
      <c r="F31296" s="202">
        <v>45812.007615740738</v>
      </c>
    </row>
    <row r="31297" spans="1:6" x14ac:dyDescent="0.25">
      <c r="A31297">
        <v>202506</v>
      </c>
      <c r="B31297" t="s">
        <v>24</v>
      </c>
      <c r="C31297">
        <v>370548815</v>
      </c>
      <c r="D31297">
        <v>170</v>
      </c>
      <c r="E31297" t="s">
        <v>286</v>
      </c>
      <c r="F31297" s="202">
        <v>45820.94840277778</v>
      </c>
    </row>
    <row r="31298" spans="1:6" x14ac:dyDescent="0.25">
      <c r="A31298">
        <v>202506</v>
      </c>
      <c r="B31298" t="s">
        <v>28</v>
      </c>
      <c r="C31298">
        <v>370954225</v>
      </c>
      <c r="D31298">
        <v>833</v>
      </c>
      <c r="E31298" t="s">
        <v>284</v>
      </c>
      <c r="F31298" s="202">
        <v>45827.99900462963</v>
      </c>
    </row>
    <row r="31299" spans="1:6" x14ac:dyDescent="0.25">
      <c r="A31299">
        <v>202506</v>
      </c>
      <c r="B31299" t="s">
        <v>31</v>
      </c>
      <c r="C31299">
        <v>369901773</v>
      </c>
      <c r="D31299">
        <v>80</v>
      </c>
      <c r="E31299" t="s">
        <v>253</v>
      </c>
      <c r="F31299" s="202">
        <v>45809.017569444448</v>
      </c>
    </row>
    <row r="31300" spans="1:6" x14ac:dyDescent="0.25">
      <c r="A31300">
        <v>202506</v>
      </c>
      <c r="B31300" t="s">
        <v>59</v>
      </c>
      <c r="C31300">
        <v>371643799</v>
      </c>
      <c r="D31300">
        <v>173</v>
      </c>
      <c r="E31300" t="s">
        <v>291</v>
      </c>
      <c r="F31300" s="202">
        <v>45838.567928240744</v>
      </c>
    </row>
    <row r="31301" spans="1:6" x14ac:dyDescent="0.25">
      <c r="A31301">
        <v>202506</v>
      </c>
      <c r="B31301" t="s">
        <v>36</v>
      </c>
      <c r="C31301">
        <v>370496127</v>
      </c>
      <c r="D31301">
        <v>7257</v>
      </c>
      <c r="E31301" t="s">
        <v>399</v>
      </c>
      <c r="F31301" s="202">
        <v>45820.012708333335</v>
      </c>
    </row>
    <row r="31302" spans="1:6" x14ac:dyDescent="0.25">
      <c r="A31302">
        <v>202506</v>
      </c>
      <c r="B31302" t="s">
        <v>25</v>
      </c>
      <c r="C31302">
        <v>369996735</v>
      </c>
      <c r="D31302">
        <v>561</v>
      </c>
      <c r="E31302" t="s">
        <v>282</v>
      </c>
      <c r="F31302" s="202">
        <v>45812.019004629627</v>
      </c>
    </row>
    <row r="31303" spans="1:6" x14ac:dyDescent="0.25">
      <c r="A31303">
        <v>202506</v>
      </c>
      <c r="B31303" t="s">
        <v>26</v>
      </c>
      <c r="C31303">
        <v>370461077</v>
      </c>
      <c r="D31303">
        <v>400</v>
      </c>
      <c r="E31303" t="s">
        <v>290</v>
      </c>
      <c r="F31303" s="202">
        <v>45819.509247685186</v>
      </c>
    </row>
    <row r="31304" spans="1:6" x14ac:dyDescent="0.25">
      <c r="A31304">
        <v>202506</v>
      </c>
      <c r="B31304" t="s">
        <v>365</v>
      </c>
      <c r="C31304">
        <v>370992737</v>
      </c>
      <c r="D31304">
        <v>116</v>
      </c>
      <c r="E31304" t="s">
        <v>303</v>
      </c>
      <c r="F31304" s="202">
        <v>45827.375347222223</v>
      </c>
    </row>
    <row r="31305" spans="1:6" x14ac:dyDescent="0.25">
      <c r="A31305">
        <v>202506</v>
      </c>
      <c r="B31305" t="s">
        <v>26</v>
      </c>
      <c r="C31305">
        <v>370461063</v>
      </c>
      <c r="D31305">
        <v>70</v>
      </c>
      <c r="E31305" t="s">
        <v>263</v>
      </c>
      <c r="F31305" s="202">
        <v>45819.531273148146</v>
      </c>
    </row>
    <row r="31306" spans="1:6" x14ac:dyDescent="0.25">
      <c r="A31306">
        <v>202506</v>
      </c>
      <c r="B31306" t="s">
        <v>38</v>
      </c>
      <c r="C31306">
        <v>371050109</v>
      </c>
      <c r="D31306">
        <v>4981</v>
      </c>
      <c r="E31306" t="s">
        <v>253</v>
      </c>
      <c r="F31306" s="202">
        <v>45828.282708333332</v>
      </c>
    </row>
    <row r="31307" spans="1:6" x14ac:dyDescent="0.25">
      <c r="A31307">
        <v>202506</v>
      </c>
      <c r="B31307" t="s">
        <v>51</v>
      </c>
      <c r="C31307">
        <v>370273521</v>
      </c>
      <c r="D31307">
        <v>74</v>
      </c>
      <c r="E31307" t="s">
        <v>265</v>
      </c>
      <c r="F31307" s="202">
        <v>45816.916076388887</v>
      </c>
    </row>
    <row r="31308" spans="1:6" x14ac:dyDescent="0.25">
      <c r="A31308">
        <v>202506</v>
      </c>
      <c r="B31308" t="s">
        <v>27</v>
      </c>
      <c r="C31308">
        <v>371667247</v>
      </c>
      <c r="D31308">
        <v>281</v>
      </c>
      <c r="E31308" t="s">
        <v>284</v>
      </c>
      <c r="F31308" s="202">
        <v>45838.77747685185</v>
      </c>
    </row>
    <row r="31309" spans="1:6" x14ac:dyDescent="0.25">
      <c r="A31309">
        <v>202506</v>
      </c>
      <c r="B31309" t="s">
        <v>32</v>
      </c>
      <c r="C31309">
        <v>370968777</v>
      </c>
      <c r="D31309">
        <v>168</v>
      </c>
      <c r="E31309" t="s">
        <v>286</v>
      </c>
      <c r="F31309" s="202">
        <v>45827.166956018518</v>
      </c>
    </row>
    <row r="31310" spans="1:6" x14ac:dyDescent="0.25">
      <c r="A31310">
        <v>202506</v>
      </c>
      <c r="B31310" t="s">
        <v>36</v>
      </c>
      <c r="C31310">
        <v>370425701</v>
      </c>
      <c r="D31310">
        <v>2339</v>
      </c>
      <c r="E31310" t="s">
        <v>298</v>
      </c>
      <c r="F31310" s="202">
        <v>45819.10728009259</v>
      </c>
    </row>
    <row r="31311" spans="1:6" x14ac:dyDescent="0.25">
      <c r="A31311">
        <v>202506</v>
      </c>
      <c r="B31311" t="s">
        <v>51</v>
      </c>
      <c r="C31311">
        <v>370273585</v>
      </c>
      <c r="D31311">
        <v>64</v>
      </c>
      <c r="E31311" t="s">
        <v>266</v>
      </c>
      <c r="F31311" s="202">
        <v>45816.895104166666</v>
      </c>
    </row>
    <row r="31312" spans="1:6" x14ac:dyDescent="0.25">
      <c r="A31312">
        <v>202506</v>
      </c>
      <c r="B31312" t="s">
        <v>27</v>
      </c>
      <c r="C31312">
        <v>370140791</v>
      </c>
      <c r="D31312">
        <v>490</v>
      </c>
      <c r="E31312" t="s">
        <v>289</v>
      </c>
      <c r="F31312" s="202">
        <v>45814.310208333336</v>
      </c>
    </row>
    <row r="31313" spans="1:6" x14ac:dyDescent="0.25">
      <c r="A31313">
        <v>202506</v>
      </c>
      <c r="B31313" t="s">
        <v>58</v>
      </c>
      <c r="C31313">
        <v>370532867</v>
      </c>
      <c r="D31313">
        <v>486</v>
      </c>
      <c r="E31313" t="s">
        <v>258</v>
      </c>
      <c r="F31313" s="202">
        <v>45820.636979166666</v>
      </c>
    </row>
    <row r="31314" spans="1:6" x14ac:dyDescent="0.25">
      <c r="A31314">
        <v>202506</v>
      </c>
      <c r="B31314" t="s">
        <v>28</v>
      </c>
      <c r="C31314">
        <v>370954253</v>
      </c>
      <c r="D31314">
        <v>111</v>
      </c>
      <c r="E31314" t="s">
        <v>266</v>
      </c>
      <c r="F31314" s="202">
        <v>45827.032372685186</v>
      </c>
    </row>
    <row r="31315" spans="1:6" x14ac:dyDescent="0.25">
      <c r="A31315">
        <v>202506</v>
      </c>
      <c r="B31315" t="s">
        <v>27</v>
      </c>
      <c r="C31315">
        <v>370917225</v>
      </c>
      <c r="D31315">
        <v>217</v>
      </c>
      <c r="E31315" t="s">
        <v>291</v>
      </c>
      <c r="F31315" s="202">
        <v>45826.822881944441</v>
      </c>
    </row>
    <row r="31316" spans="1:6" x14ac:dyDescent="0.25">
      <c r="A31316">
        <v>202506</v>
      </c>
      <c r="B31316" t="s">
        <v>34</v>
      </c>
      <c r="C31316">
        <v>371515789</v>
      </c>
      <c r="D31316">
        <v>91</v>
      </c>
      <c r="E31316" t="s">
        <v>261</v>
      </c>
      <c r="F31316" s="202">
        <v>45835.448761574073</v>
      </c>
    </row>
    <row r="31317" spans="1:6" x14ac:dyDescent="0.25">
      <c r="A31317">
        <v>202506</v>
      </c>
      <c r="B31317" t="s">
        <v>36</v>
      </c>
      <c r="C31317">
        <v>371446253</v>
      </c>
      <c r="D31317">
        <v>431</v>
      </c>
      <c r="E31317" t="s">
        <v>286</v>
      </c>
      <c r="F31317" s="202">
        <v>45835.335775462961</v>
      </c>
    </row>
    <row r="31318" spans="1:6" x14ac:dyDescent="0.25">
      <c r="A31318">
        <v>202506</v>
      </c>
      <c r="B31318" t="s">
        <v>42</v>
      </c>
      <c r="C31318">
        <v>371453985</v>
      </c>
      <c r="D31318">
        <v>701</v>
      </c>
      <c r="E31318" t="s">
        <v>299</v>
      </c>
      <c r="F31318" s="202">
        <v>45834.593761574077</v>
      </c>
    </row>
    <row r="31319" spans="1:6" x14ac:dyDescent="0.25">
      <c r="A31319">
        <v>202506</v>
      </c>
      <c r="B31319" t="s">
        <v>50</v>
      </c>
      <c r="C31319">
        <v>371642043</v>
      </c>
      <c r="D31319">
        <v>882</v>
      </c>
      <c r="E31319" t="s">
        <v>253</v>
      </c>
      <c r="F31319" s="202">
        <v>45838.261840277781</v>
      </c>
    </row>
    <row r="31320" spans="1:6" x14ac:dyDescent="0.25">
      <c r="A31320">
        <v>202506</v>
      </c>
      <c r="B31320" t="s">
        <v>33</v>
      </c>
      <c r="C31320">
        <v>365788692</v>
      </c>
      <c r="D31320">
        <v>601</v>
      </c>
      <c r="E31320" t="s">
        <v>259</v>
      </c>
      <c r="F31320" s="202">
        <v>45824.409641203703</v>
      </c>
    </row>
    <row r="31321" spans="1:6" x14ac:dyDescent="0.25">
      <c r="A31321">
        <v>202506</v>
      </c>
      <c r="B31321" t="s">
        <v>33</v>
      </c>
      <c r="C31321">
        <v>365788700</v>
      </c>
      <c r="D31321">
        <v>157</v>
      </c>
      <c r="E31321" t="s">
        <v>266</v>
      </c>
      <c r="F31321" s="202">
        <v>45824.38422453704</v>
      </c>
    </row>
    <row r="31322" spans="1:6" x14ac:dyDescent="0.25">
      <c r="A31322">
        <v>202506</v>
      </c>
      <c r="B31322" t="s">
        <v>38</v>
      </c>
      <c r="C31322">
        <v>371266863</v>
      </c>
      <c r="D31322">
        <v>226</v>
      </c>
      <c r="E31322" t="s">
        <v>270</v>
      </c>
      <c r="F31322" s="202">
        <v>45832.354953703703</v>
      </c>
    </row>
    <row r="31323" spans="1:6" x14ac:dyDescent="0.25">
      <c r="A31323">
        <v>202506</v>
      </c>
      <c r="B31323" t="s">
        <v>34</v>
      </c>
      <c r="C31323">
        <v>371515785</v>
      </c>
      <c r="D31323">
        <v>140</v>
      </c>
      <c r="E31323" t="s">
        <v>296</v>
      </c>
      <c r="F31323" s="202">
        <v>45835.428796296299</v>
      </c>
    </row>
    <row r="31324" spans="1:6" x14ac:dyDescent="0.25">
      <c r="A31324">
        <v>202506</v>
      </c>
      <c r="B31324" t="s">
        <v>57</v>
      </c>
      <c r="C31324">
        <v>370067335</v>
      </c>
      <c r="D31324">
        <v>100</v>
      </c>
      <c r="E31324" t="s">
        <v>266</v>
      </c>
      <c r="F31324" s="202">
        <v>45813.537314814814</v>
      </c>
    </row>
    <row r="31325" spans="1:6" x14ac:dyDescent="0.25">
      <c r="A31325">
        <v>202506</v>
      </c>
      <c r="B31325" t="s">
        <v>57</v>
      </c>
      <c r="C31325">
        <v>370555199</v>
      </c>
      <c r="D31325">
        <v>291</v>
      </c>
      <c r="E31325" t="s">
        <v>284</v>
      </c>
      <c r="F31325" s="202">
        <v>45820.901712962965</v>
      </c>
    </row>
    <row r="31326" spans="1:6" x14ac:dyDescent="0.25">
      <c r="A31326">
        <v>202506</v>
      </c>
      <c r="B31326" t="s">
        <v>57</v>
      </c>
      <c r="C31326">
        <v>370840403</v>
      </c>
      <c r="D31326">
        <v>129</v>
      </c>
      <c r="E31326" t="s">
        <v>259</v>
      </c>
      <c r="F31326" s="202">
        <v>45827.817916666667</v>
      </c>
    </row>
    <row r="31327" spans="1:6" x14ac:dyDescent="0.25">
      <c r="A31327">
        <v>202506</v>
      </c>
      <c r="B31327" t="s">
        <v>39</v>
      </c>
      <c r="C31327">
        <v>370114243</v>
      </c>
      <c r="D31327">
        <v>441</v>
      </c>
      <c r="E31327" t="s">
        <v>298</v>
      </c>
      <c r="F31327" s="202">
        <v>45813.793715277781</v>
      </c>
    </row>
    <row r="31328" spans="1:6" x14ac:dyDescent="0.25">
      <c r="A31328">
        <v>202506</v>
      </c>
      <c r="B31328" t="s">
        <v>42</v>
      </c>
      <c r="C31328">
        <v>371662693</v>
      </c>
      <c r="D31328">
        <v>524</v>
      </c>
      <c r="E31328" t="s">
        <v>259</v>
      </c>
      <c r="F31328" s="202">
        <v>45838.853854166664</v>
      </c>
    </row>
    <row r="31329" spans="1:6" x14ac:dyDescent="0.25">
      <c r="A31329">
        <v>202506</v>
      </c>
      <c r="B31329" t="s">
        <v>25</v>
      </c>
      <c r="C31329">
        <v>369996735</v>
      </c>
      <c r="D31329">
        <v>125</v>
      </c>
      <c r="E31329" t="s">
        <v>274</v>
      </c>
      <c r="F31329" s="202">
        <v>45812.069837962961</v>
      </c>
    </row>
    <row r="31330" spans="1:6" x14ac:dyDescent="0.25">
      <c r="A31330">
        <v>202506</v>
      </c>
      <c r="B31330" t="s">
        <v>42</v>
      </c>
      <c r="C31330">
        <v>371573753</v>
      </c>
      <c r="D31330">
        <v>350</v>
      </c>
      <c r="E31330" t="s">
        <v>277</v>
      </c>
      <c r="F31330" s="202">
        <v>45836.623391203706</v>
      </c>
    </row>
    <row r="31331" spans="1:6" x14ac:dyDescent="0.25">
      <c r="A31331">
        <v>202506</v>
      </c>
      <c r="B31331" t="s">
        <v>59</v>
      </c>
      <c r="C31331">
        <v>370105037</v>
      </c>
      <c r="D31331">
        <v>187</v>
      </c>
      <c r="E31331" t="s">
        <v>266</v>
      </c>
      <c r="F31331" s="202">
        <v>45814.307662037034</v>
      </c>
    </row>
    <row r="31332" spans="1:6" x14ac:dyDescent="0.25">
      <c r="A31332">
        <v>202506</v>
      </c>
      <c r="B31332" t="s">
        <v>57</v>
      </c>
      <c r="C31332">
        <v>371091945</v>
      </c>
      <c r="D31332">
        <v>302</v>
      </c>
      <c r="E31332" t="s">
        <v>258</v>
      </c>
      <c r="F31332" s="202">
        <v>45829.120370370372</v>
      </c>
    </row>
    <row r="31333" spans="1:6" x14ac:dyDescent="0.25">
      <c r="A31333">
        <v>202506</v>
      </c>
      <c r="B31333" t="s">
        <v>51</v>
      </c>
      <c r="C31333">
        <v>370273583</v>
      </c>
      <c r="D31333">
        <v>630</v>
      </c>
      <c r="E31333" t="s">
        <v>399</v>
      </c>
      <c r="F31333" s="202">
        <v>45816.880127314813</v>
      </c>
    </row>
    <row r="31334" spans="1:6" x14ac:dyDescent="0.25">
      <c r="A31334">
        <v>202506</v>
      </c>
      <c r="B31334" t="s">
        <v>47</v>
      </c>
      <c r="C31334">
        <v>370854987</v>
      </c>
      <c r="D31334">
        <v>241</v>
      </c>
      <c r="E31334" t="s">
        <v>270</v>
      </c>
      <c r="F31334" s="202">
        <v>45825.997812499998</v>
      </c>
    </row>
    <row r="31335" spans="1:6" x14ac:dyDescent="0.25">
      <c r="A31335">
        <v>202506</v>
      </c>
      <c r="B31335" t="s">
        <v>36</v>
      </c>
      <c r="C31335">
        <v>370496137</v>
      </c>
      <c r="D31335">
        <v>488</v>
      </c>
      <c r="E31335" t="s">
        <v>266</v>
      </c>
      <c r="F31335" s="202">
        <v>45820.009039351855</v>
      </c>
    </row>
    <row r="31336" spans="1:6" x14ac:dyDescent="0.25">
      <c r="A31336">
        <v>202506</v>
      </c>
      <c r="B31336" t="s">
        <v>36</v>
      </c>
      <c r="C31336">
        <v>370497567</v>
      </c>
      <c r="D31336">
        <v>13982</v>
      </c>
      <c r="E31336" t="s">
        <v>273</v>
      </c>
      <c r="F31336" s="202">
        <v>45819.959363425929</v>
      </c>
    </row>
    <row r="31337" spans="1:6" x14ac:dyDescent="0.25">
      <c r="A31337">
        <v>202506</v>
      </c>
      <c r="B31337" t="s">
        <v>59</v>
      </c>
      <c r="C31337">
        <v>371529049</v>
      </c>
      <c r="D31337">
        <v>132</v>
      </c>
      <c r="E31337" t="s">
        <v>266</v>
      </c>
      <c r="F31337" s="202">
        <v>45835.531805555554</v>
      </c>
    </row>
    <row r="31338" spans="1:6" x14ac:dyDescent="0.25">
      <c r="A31338">
        <v>202506</v>
      </c>
      <c r="B31338" t="s">
        <v>38</v>
      </c>
      <c r="C31338">
        <v>371642565</v>
      </c>
      <c r="D31338">
        <v>161</v>
      </c>
      <c r="E31338" t="s">
        <v>266</v>
      </c>
      <c r="F31338" s="202">
        <v>45838.323888888888</v>
      </c>
    </row>
    <row r="31339" spans="1:6" x14ac:dyDescent="0.25">
      <c r="A31339">
        <v>202506</v>
      </c>
      <c r="B31339" t="s">
        <v>27</v>
      </c>
      <c r="C31339">
        <v>370148225</v>
      </c>
      <c r="D31339">
        <v>189</v>
      </c>
      <c r="E31339" t="s">
        <v>286</v>
      </c>
      <c r="F31339" s="202">
        <v>45814.651979166665</v>
      </c>
    </row>
    <row r="31340" spans="1:6" x14ac:dyDescent="0.25">
      <c r="A31340">
        <v>202506</v>
      </c>
      <c r="B31340" t="s">
        <v>59</v>
      </c>
      <c r="C31340">
        <v>369983077</v>
      </c>
      <c r="D31340">
        <v>708</v>
      </c>
      <c r="E31340" t="s">
        <v>258</v>
      </c>
      <c r="F31340" s="202">
        <v>45811.49145833333</v>
      </c>
    </row>
    <row r="31341" spans="1:6" x14ac:dyDescent="0.25">
      <c r="A31341">
        <v>202506</v>
      </c>
      <c r="B31341" t="s">
        <v>26</v>
      </c>
      <c r="C31341">
        <v>370461073</v>
      </c>
      <c r="D31341">
        <v>2893</v>
      </c>
      <c r="E31341" t="s">
        <v>253</v>
      </c>
      <c r="F31341" s="202">
        <v>45819.411215277774</v>
      </c>
    </row>
    <row r="31342" spans="1:6" x14ac:dyDescent="0.25">
      <c r="A31342">
        <v>202506</v>
      </c>
      <c r="B31342" t="s">
        <v>35</v>
      </c>
      <c r="C31342">
        <v>368602411</v>
      </c>
      <c r="D31342">
        <v>61</v>
      </c>
      <c r="E31342" t="s">
        <v>265</v>
      </c>
      <c r="F31342" s="202">
        <v>45814.450462962966</v>
      </c>
    </row>
    <row r="31343" spans="1:6" x14ac:dyDescent="0.25">
      <c r="A31343">
        <v>202506</v>
      </c>
      <c r="B31343" t="s">
        <v>41</v>
      </c>
      <c r="C31343">
        <v>370101811</v>
      </c>
      <c r="D31343">
        <v>239</v>
      </c>
      <c r="E31343" t="s">
        <v>280</v>
      </c>
      <c r="F31343" s="202">
        <v>45813.702928240738</v>
      </c>
    </row>
    <row r="31344" spans="1:6" x14ac:dyDescent="0.25">
      <c r="A31344">
        <v>202506</v>
      </c>
      <c r="B31344" t="s">
        <v>55</v>
      </c>
      <c r="C31344">
        <v>371203903</v>
      </c>
      <c r="D31344">
        <v>533</v>
      </c>
      <c r="E31344" t="s">
        <v>280</v>
      </c>
      <c r="F31344" s="202">
        <v>45832.03765046296</v>
      </c>
    </row>
    <row r="31345" spans="1:6" x14ac:dyDescent="0.25">
      <c r="A31345">
        <v>202506</v>
      </c>
      <c r="B31345" t="s">
        <v>51</v>
      </c>
      <c r="C31345">
        <v>370867031</v>
      </c>
      <c r="D31345">
        <v>3644</v>
      </c>
      <c r="E31345" t="s">
        <v>259</v>
      </c>
      <c r="F31345" s="202">
        <v>45827.049895833334</v>
      </c>
    </row>
    <row r="31346" spans="1:6" x14ac:dyDescent="0.25">
      <c r="A31346">
        <v>202506</v>
      </c>
      <c r="B31346" t="s">
        <v>36</v>
      </c>
      <c r="C31346">
        <v>370495223</v>
      </c>
      <c r="D31346">
        <v>457</v>
      </c>
      <c r="E31346" t="s">
        <v>301</v>
      </c>
      <c r="F31346" s="202">
        <v>45820.591736111113</v>
      </c>
    </row>
    <row r="31347" spans="1:6" x14ac:dyDescent="0.25">
      <c r="A31347">
        <v>202506</v>
      </c>
      <c r="B31347" t="s">
        <v>25</v>
      </c>
      <c r="C31347">
        <v>370278907</v>
      </c>
      <c r="D31347">
        <v>219</v>
      </c>
      <c r="E31347" t="s">
        <v>259</v>
      </c>
      <c r="F31347" s="202">
        <v>45817.158171296294</v>
      </c>
    </row>
    <row r="31348" spans="1:6" x14ac:dyDescent="0.25">
      <c r="A31348">
        <v>202506</v>
      </c>
      <c r="B31348" t="s">
        <v>27</v>
      </c>
      <c r="C31348">
        <v>370049441</v>
      </c>
      <c r="D31348">
        <v>300</v>
      </c>
      <c r="E31348" t="s">
        <v>273</v>
      </c>
      <c r="F31348" s="202">
        <v>45813.862175925926</v>
      </c>
    </row>
    <row r="31349" spans="1:6" x14ac:dyDescent="0.25">
      <c r="A31349">
        <v>202506</v>
      </c>
      <c r="B31349" t="s">
        <v>42</v>
      </c>
      <c r="C31349">
        <v>369899929</v>
      </c>
      <c r="D31349">
        <v>522</v>
      </c>
      <c r="E31349" t="s">
        <v>259</v>
      </c>
      <c r="F31349" s="202">
        <v>45809.476377314815</v>
      </c>
    </row>
    <row r="31350" spans="1:6" x14ac:dyDescent="0.25">
      <c r="A31350">
        <v>202506</v>
      </c>
      <c r="B31350" t="s">
        <v>32</v>
      </c>
      <c r="C31350">
        <v>371277257</v>
      </c>
      <c r="D31350">
        <v>711</v>
      </c>
      <c r="E31350" t="s">
        <v>299</v>
      </c>
      <c r="F31350" s="202">
        <v>45832.625104166669</v>
      </c>
    </row>
    <row r="31351" spans="1:6" x14ac:dyDescent="0.25">
      <c r="A31351">
        <v>202506</v>
      </c>
      <c r="B31351" t="s">
        <v>57</v>
      </c>
      <c r="C31351">
        <v>371195089</v>
      </c>
      <c r="D31351">
        <v>720</v>
      </c>
      <c r="E31351" t="s">
        <v>293</v>
      </c>
      <c r="F31351" s="202">
        <v>45831.352881944447</v>
      </c>
    </row>
    <row r="31352" spans="1:6" x14ac:dyDescent="0.25">
      <c r="A31352">
        <v>202506</v>
      </c>
      <c r="B31352" t="s">
        <v>58</v>
      </c>
      <c r="C31352">
        <v>369954379</v>
      </c>
      <c r="D31352">
        <v>595</v>
      </c>
      <c r="E31352" t="s">
        <v>277</v>
      </c>
      <c r="F31352" s="202">
        <v>45810.89435185185</v>
      </c>
    </row>
    <row r="31353" spans="1:6" x14ac:dyDescent="0.25">
      <c r="A31353">
        <v>202506</v>
      </c>
      <c r="B31353" t="s">
        <v>38</v>
      </c>
      <c r="C31353">
        <v>370139191</v>
      </c>
      <c r="D31353">
        <v>173</v>
      </c>
      <c r="E31353" t="s">
        <v>266</v>
      </c>
      <c r="F31353" s="202">
        <v>45814.179456018515</v>
      </c>
    </row>
    <row r="31354" spans="1:6" x14ac:dyDescent="0.25">
      <c r="A31354">
        <v>202506</v>
      </c>
      <c r="B31354" t="s">
        <v>35</v>
      </c>
      <c r="C31354">
        <v>370461403</v>
      </c>
      <c r="D31354">
        <v>446</v>
      </c>
      <c r="E31354" t="s">
        <v>277</v>
      </c>
      <c r="F31354" s="202">
        <v>45819.433032407411</v>
      </c>
    </row>
    <row r="31355" spans="1:6" x14ac:dyDescent="0.25">
      <c r="A31355">
        <v>202506</v>
      </c>
      <c r="B31355" t="s">
        <v>31</v>
      </c>
      <c r="C31355">
        <v>371160845</v>
      </c>
      <c r="D31355">
        <v>992</v>
      </c>
      <c r="E31355" t="s">
        <v>266</v>
      </c>
      <c r="F31355" s="202">
        <v>45830.819872685184</v>
      </c>
    </row>
    <row r="31356" spans="1:6" x14ac:dyDescent="0.25">
      <c r="A31356">
        <v>202506</v>
      </c>
      <c r="B31356" t="s">
        <v>59</v>
      </c>
      <c r="C31356">
        <v>369935335</v>
      </c>
      <c r="D31356">
        <v>354</v>
      </c>
      <c r="E31356" t="s">
        <v>293</v>
      </c>
      <c r="F31356" s="202">
        <v>45810.033252314817</v>
      </c>
    </row>
    <row r="31357" spans="1:6" x14ac:dyDescent="0.25">
      <c r="A31357">
        <v>202506</v>
      </c>
      <c r="B31357" t="s">
        <v>42</v>
      </c>
      <c r="C31357">
        <v>370591325</v>
      </c>
      <c r="D31357">
        <v>127</v>
      </c>
      <c r="E31357" t="s">
        <v>259</v>
      </c>
      <c r="F31357" s="202">
        <v>45821.266736111109</v>
      </c>
    </row>
    <row r="31358" spans="1:6" x14ac:dyDescent="0.25">
      <c r="A31358">
        <v>202506</v>
      </c>
      <c r="B31358" t="s">
        <v>59</v>
      </c>
      <c r="C31358">
        <v>371072919</v>
      </c>
      <c r="D31358">
        <v>238</v>
      </c>
      <c r="E31358" t="s">
        <v>273</v>
      </c>
      <c r="F31358" s="202">
        <v>45828.673136574071</v>
      </c>
    </row>
    <row r="31359" spans="1:6" x14ac:dyDescent="0.25">
      <c r="A31359">
        <v>202506</v>
      </c>
      <c r="B31359" t="s">
        <v>27</v>
      </c>
      <c r="C31359">
        <v>370128993</v>
      </c>
      <c r="D31359">
        <v>69</v>
      </c>
      <c r="E31359" t="s">
        <v>277</v>
      </c>
      <c r="F31359" s="202">
        <v>45814.120740740742</v>
      </c>
    </row>
    <row r="31360" spans="1:6" x14ac:dyDescent="0.25">
      <c r="A31360">
        <v>202506</v>
      </c>
      <c r="B31360" t="s">
        <v>57</v>
      </c>
      <c r="C31360">
        <v>370311289</v>
      </c>
      <c r="D31360">
        <v>280</v>
      </c>
      <c r="E31360" t="s">
        <v>304</v>
      </c>
      <c r="F31360" s="202">
        <v>45817.71733796296</v>
      </c>
    </row>
    <row r="31361" spans="1:6" x14ac:dyDescent="0.25">
      <c r="A31361">
        <v>202506</v>
      </c>
      <c r="B31361" t="s">
        <v>28</v>
      </c>
      <c r="C31361">
        <v>370954275</v>
      </c>
      <c r="D31361">
        <v>210</v>
      </c>
      <c r="E31361" t="s">
        <v>277</v>
      </c>
      <c r="F31361" s="202">
        <v>45826.891574074078</v>
      </c>
    </row>
    <row r="31362" spans="1:6" x14ac:dyDescent="0.25">
      <c r="A31362">
        <v>202506</v>
      </c>
      <c r="B31362" t="s">
        <v>28</v>
      </c>
      <c r="C31362">
        <v>370954213</v>
      </c>
      <c r="D31362">
        <v>103</v>
      </c>
      <c r="E31362" t="s">
        <v>274</v>
      </c>
      <c r="F31362" s="202">
        <v>45828.473819444444</v>
      </c>
    </row>
    <row r="31363" spans="1:6" x14ac:dyDescent="0.25">
      <c r="A31363">
        <v>202506</v>
      </c>
      <c r="B31363" t="s">
        <v>46</v>
      </c>
      <c r="C31363">
        <v>371453783</v>
      </c>
      <c r="D31363">
        <v>155</v>
      </c>
      <c r="E31363" t="s">
        <v>259</v>
      </c>
      <c r="F31363" s="202">
        <v>45837.586087962962</v>
      </c>
    </row>
    <row r="31364" spans="1:6" x14ac:dyDescent="0.25">
      <c r="A31364">
        <v>202506</v>
      </c>
      <c r="B31364" t="s">
        <v>41</v>
      </c>
      <c r="C31364">
        <v>370117603</v>
      </c>
      <c r="D31364">
        <v>557</v>
      </c>
      <c r="E31364" t="s">
        <v>277</v>
      </c>
      <c r="F31364" s="202">
        <v>45813.928437499999</v>
      </c>
    </row>
    <row r="31365" spans="1:6" x14ac:dyDescent="0.25">
      <c r="A31365">
        <v>202506</v>
      </c>
      <c r="B31365" t="s">
        <v>28</v>
      </c>
      <c r="C31365">
        <v>370954271</v>
      </c>
      <c r="D31365">
        <v>11887</v>
      </c>
      <c r="E31365" t="s">
        <v>298</v>
      </c>
      <c r="F31365" s="202">
        <v>45826.852847222224</v>
      </c>
    </row>
    <row r="31366" spans="1:6" x14ac:dyDescent="0.25">
      <c r="A31366">
        <v>202506</v>
      </c>
      <c r="B31366" t="s">
        <v>57</v>
      </c>
      <c r="C31366">
        <v>371207003</v>
      </c>
      <c r="D31366">
        <v>902</v>
      </c>
      <c r="E31366" t="s">
        <v>299</v>
      </c>
      <c r="F31366" s="202">
        <v>45831.862233796295</v>
      </c>
    </row>
    <row r="31367" spans="1:6" x14ac:dyDescent="0.25">
      <c r="A31367">
        <v>202506</v>
      </c>
      <c r="B31367" t="s">
        <v>39</v>
      </c>
      <c r="C31367">
        <v>370102853</v>
      </c>
      <c r="D31367">
        <v>256</v>
      </c>
      <c r="E31367" t="s">
        <v>273</v>
      </c>
      <c r="F31367" s="202">
        <v>45813.703020833331</v>
      </c>
    </row>
    <row r="31368" spans="1:6" x14ac:dyDescent="0.25">
      <c r="A31368">
        <v>202506</v>
      </c>
      <c r="B31368" t="s">
        <v>21</v>
      </c>
      <c r="C31368">
        <v>370282367</v>
      </c>
      <c r="D31368">
        <v>1555</v>
      </c>
      <c r="E31368" t="s">
        <v>293</v>
      </c>
      <c r="F31368" s="202">
        <v>45817.05846064815</v>
      </c>
    </row>
    <row r="31369" spans="1:6" x14ac:dyDescent="0.25">
      <c r="A31369">
        <v>202506</v>
      </c>
      <c r="B31369" t="s">
        <v>51</v>
      </c>
      <c r="C31369">
        <v>370273523</v>
      </c>
      <c r="D31369">
        <v>64</v>
      </c>
      <c r="E31369" t="s">
        <v>266</v>
      </c>
      <c r="F31369" s="202">
        <v>45816.998298611114</v>
      </c>
    </row>
    <row r="31370" spans="1:6" x14ac:dyDescent="0.25">
      <c r="A31370">
        <v>202506</v>
      </c>
      <c r="B31370" t="s">
        <v>58</v>
      </c>
      <c r="C31370">
        <v>369901891</v>
      </c>
      <c r="D31370">
        <v>261</v>
      </c>
      <c r="E31370" t="s">
        <v>262</v>
      </c>
      <c r="F31370" s="202">
        <v>45809.183136574073</v>
      </c>
    </row>
    <row r="31371" spans="1:6" x14ac:dyDescent="0.25">
      <c r="A31371">
        <v>202506</v>
      </c>
      <c r="B31371" t="s">
        <v>42</v>
      </c>
      <c r="C31371">
        <v>371584513</v>
      </c>
      <c r="D31371">
        <v>550</v>
      </c>
      <c r="E31371" t="s">
        <v>286</v>
      </c>
      <c r="F31371" s="202">
        <v>45837.494687500002</v>
      </c>
    </row>
    <row r="31372" spans="1:6" x14ac:dyDescent="0.25">
      <c r="A31372">
        <v>202506</v>
      </c>
      <c r="B31372" t="s">
        <v>36</v>
      </c>
      <c r="C31372">
        <v>370497565</v>
      </c>
      <c r="D31372">
        <v>159</v>
      </c>
      <c r="E31372" t="s">
        <v>266</v>
      </c>
      <c r="F31372" s="202">
        <v>45820.224074074074</v>
      </c>
    </row>
    <row r="31373" spans="1:6" x14ac:dyDescent="0.25">
      <c r="A31373">
        <v>202506</v>
      </c>
      <c r="B31373" t="s">
        <v>37</v>
      </c>
      <c r="C31373">
        <v>371424419</v>
      </c>
      <c r="D31373">
        <v>624</v>
      </c>
      <c r="E31373" t="s">
        <v>399</v>
      </c>
      <c r="F31373" s="202">
        <v>45834.011643518519</v>
      </c>
    </row>
    <row r="31374" spans="1:6" x14ac:dyDescent="0.25">
      <c r="A31374">
        <v>202506</v>
      </c>
      <c r="B31374" t="s">
        <v>25</v>
      </c>
      <c r="C31374">
        <v>370739763</v>
      </c>
      <c r="D31374">
        <v>251</v>
      </c>
      <c r="E31374" t="s">
        <v>277</v>
      </c>
      <c r="F31374" s="202">
        <v>45824.301759259259</v>
      </c>
    </row>
    <row r="31375" spans="1:6" x14ac:dyDescent="0.25">
      <c r="A31375">
        <v>202506</v>
      </c>
      <c r="B31375" t="s">
        <v>42</v>
      </c>
      <c r="C31375">
        <v>370734721</v>
      </c>
      <c r="D31375">
        <v>177</v>
      </c>
      <c r="E31375" t="s">
        <v>270</v>
      </c>
      <c r="F31375" s="202">
        <v>45824.740937499999</v>
      </c>
    </row>
    <row r="31376" spans="1:6" x14ac:dyDescent="0.25">
      <c r="A31376">
        <v>202506</v>
      </c>
      <c r="B31376" t="s">
        <v>59</v>
      </c>
      <c r="C31376">
        <v>371604157</v>
      </c>
      <c r="D31376">
        <v>683</v>
      </c>
      <c r="E31376" t="s">
        <v>298</v>
      </c>
      <c r="F31376" s="202">
        <v>45837.566423611112</v>
      </c>
    </row>
    <row r="31377" spans="1:6" x14ac:dyDescent="0.25">
      <c r="A31377">
        <v>202506</v>
      </c>
      <c r="B31377" t="s">
        <v>57</v>
      </c>
      <c r="C31377">
        <v>370840403</v>
      </c>
      <c r="D31377">
        <v>210</v>
      </c>
      <c r="E31377" t="s">
        <v>284</v>
      </c>
      <c r="F31377" s="202">
        <v>45827.754907407405</v>
      </c>
    </row>
    <row r="31378" spans="1:6" x14ac:dyDescent="0.25">
      <c r="A31378">
        <v>202506</v>
      </c>
      <c r="B31378" t="s">
        <v>41</v>
      </c>
      <c r="C31378">
        <v>370117591</v>
      </c>
      <c r="D31378">
        <v>152</v>
      </c>
      <c r="E31378" t="s">
        <v>286</v>
      </c>
      <c r="F31378" s="202">
        <v>45813.981215277781</v>
      </c>
    </row>
    <row r="31379" spans="1:6" x14ac:dyDescent="0.25">
      <c r="A31379">
        <v>202506</v>
      </c>
      <c r="B31379" t="s">
        <v>39</v>
      </c>
      <c r="C31379">
        <v>370165019</v>
      </c>
      <c r="D31379">
        <v>166</v>
      </c>
      <c r="E31379" t="s">
        <v>286</v>
      </c>
      <c r="F31379" s="202">
        <v>45814.803611111114</v>
      </c>
    </row>
    <row r="31380" spans="1:6" x14ac:dyDescent="0.25">
      <c r="A31380">
        <v>202506</v>
      </c>
      <c r="B31380" t="s">
        <v>59</v>
      </c>
      <c r="C31380">
        <v>370066903</v>
      </c>
      <c r="D31380">
        <v>725</v>
      </c>
      <c r="E31380" t="s">
        <v>399</v>
      </c>
      <c r="F31380" s="202">
        <v>45813.175995370373</v>
      </c>
    </row>
    <row r="31381" spans="1:6" x14ac:dyDescent="0.25">
      <c r="A31381">
        <v>202506</v>
      </c>
      <c r="B31381" t="s">
        <v>34</v>
      </c>
      <c r="C31381">
        <v>370277057</v>
      </c>
      <c r="D31381">
        <v>71</v>
      </c>
      <c r="E31381" t="s">
        <v>262</v>
      </c>
      <c r="F31381" s="202">
        <v>45817.24591435185</v>
      </c>
    </row>
    <row r="31382" spans="1:6" x14ac:dyDescent="0.25">
      <c r="A31382">
        <v>202506</v>
      </c>
      <c r="B31382" t="s">
        <v>57</v>
      </c>
      <c r="C31382">
        <v>369998059</v>
      </c>
      <c r="D31382">
        <v>310</v>
      </c>
      <c r="E31382" t="s">
        <v>277</v>
      </c>
      <c r="F31382" s="202">
        <v>45812.325057870374</v>
      </c>
    </row>
    <row r="31383" spans="1:6" x14ac:dyDescent="0.25">
      <c r="A31383">
        <v>202506</v>
      </c>
      <c r="B31383" t="s">
        <v>28</v>
      </c>
      <c r="C31383">
        <v>370954245</v>
      </c>
      <c r="D31383">
        <v>384</v>
      </c>
      <c r="E31383" t="s">
        <v>258</v>
      </c>
      <c r="F31383" s="202">
        <v>45828.352523148147</v>
      </c>
    </row>
    <row r="31384" spans="1:6" x14ac:dyDescent="0.25">
      <c r="A31384">
        <v>202506</v>
      </c>
      <c r="B31384" t="s">
        <v>23</v>
      </c>
      <c r="C31384">
        <v>370316131</v>
      </c>
      <c r="D31384">
        <v>271</v>
      </c>
      <c r="E31384" t="s">
        <v>284</v>
      </c>
      <c r="F31384" s="202">
        <v>45818.664756944447</v>
      </c>
    </row>
    <row r="31385" spans="1:6" x14ac:dyDescent="0.25">
      <c r="A31385">
        <v>202506</v>
      </c>
      <c r="B31385" t="s">
        <v>38</v>
      </c>
      <c r="C31385">
        <v>371180101</v>
      </c>
      <c r="D31385">
        <v>236</v>
      </c>
      <c r="E31385" t="s">
        <v>270</v>
      </c>
      <c r="F31385" s="202">
        <v>45831.260127314818</v>
      </c>
    </row>
    <row r="31386" spans="1:6" x14ac:dyDescent="0.25">
      <c r="A31386">
        <v>202506</v>
      </c>
      <c r="B31386" t="s">
        <v>23</v>
      </c>
      <c r="C31386">
        <v>370316147</v>
      </c>
      <c r="D31386">
        <v>120</v>
      </c>
      <c r="E31386" t="s">
        <v>266</v>
      </c>
      <c r="F31386" s="202">
        <v>45818.350798611114</v>
      </c>
    </row>
    <row r="31387" spans="1:6" x14ac:dyDescent="0.25">
      <c r="A31387">
        <v>202506</v>
      </c>
      <c r="B31387" t="s">
        <v>27</v>
      </c>
      <c r="C31387">
        <v>370148225</v>
      </c>
      <c r="D31387">
        <v>240</v>
      </c>
      <c r="E31387" t="s">
        <v>284</v>
      </c>
      <c r="F31387" s="202">
        <v>45814.638402777775</v>
      </c>
    </row>
    <row r="31388" spans="1:6" x14ac:dyDescent="0.25">
      <c r="A31388">
        <v>202506</v>
      </c>
      <c r="B31388" t="s">
        <v>57</v>
      </c>
      <c r="C31388">
        <v>370410585</v>
      </c>
      <c r="D31388">
        <v>2074</v>
      </c>
      <c r="E31388" t="s">
        <v>293</v>
      </c>
      <c r="F31388" s="202">
        <v>45818.693090277775</v>
      </c>
    </row>
    <row r="31389" spans="1:6" x14ac:dyDescent="0.25">
      <c r="A31389">
        <v>202506</v>
      </c>
      <c r="B31389" t="s">
        <v>59</v>
      </c>
      <c r="C31389">
        <v>370000071</v>
      </c>
      <c r="D31389">
        <v>249</v>
      </c>
      <c r="E31389" t="s">
        <v>280</v>
      </c>
      <c r="F31389" s="202">
        <v>45811.996203703704</v>
      </c>
    </row>
    <row r="31390" spans="1:6" x14ac:dyDescent="0.25">
      <c r="A31390">
        <v>202506</v>
      </c>
      <c r="B31390" t="s">
        <v>52</v>
      </c>
      <c r="C31390">
        <v>371270513</v>
      </c>
      <c r="D31390">
        <v>692</v>
      </c>
      <c r="E31390" t="s">
        <v>258</v>
      </c>
      <c r="F31390" s="202">
        <v>45832.66375</v>
      </c>
    </row>
    <row r="31391" spans="1:6" x14ac:dyDescent="0.25">
      <c r="A31391">
        <v>202506</v>
      </c>
      <c r="B31391" t="s">
        <v>47</v>
      </c>
      <c r="C31391">
        <v>371651995</v>
      </c>
      <c r="D31391">
        <v>647</v>
      </c>
      <c r="E31391" t="s">
        <v>258</v>
      </c>
      <c r="F31391" s="202">
        <v>45838.544560185182</v>
      </c>
    </row>
    <row r="31392" spans="1:6" x14ac:dyDescent="0.25">
      <c r="A31392">
        <v>202506</v>
      </c>
      <c r="B31392" t="s">
        <v>38</v>
      </c>
      <c r="C31392">
        <v>371370645</v>
      </c>
      <c r="D31392">
        <v>637</v>
      </c>
      <c r="E31392" t="s">
        <v>264</v>
      </c>
      <c r="F31392" s="202">
        <v>45833.383993055555</v>
      </c>
    </row>
    <row r="31393" spans="1:6" x14ac:dyDescent="0.25">
      <c r="A31393">
        <v>202506</v>
      </c>
      <c r="B31393" t="s">
        <v>29</v>
      </c>
      <c r="C31393">
        <v>371337993</v>
      </c>
      <c r="D31393">
        <v>711</v>
      </c>
      <c r="E31393" t="s">
        <v>399</v>
      </c>
      <c r="F31393" s="202">
        <v>45833.018553240741</v>
      </c>
    </row>
    <row r="31394" spans="1:6" x14ac:dyDescent="0.25">
      <c r="A31394">
        <v>202506</v>
      </c>
      <c r="B31394" t="s">
        <v>57</v>
      </c>
      <c r="C31394">
        <v>370067337</v>
      </c>
      <c r="D31394">
        <v>561</v>
      </c>
      <c r="E31394" t="s">
        <v>277</v>
      </c>
      <c r="F31394" s="202">
        <v>45813.534537037034</v>
      </c>
    </row>
    <row r="31395" spans="1:6" x14ac:dyDescent="0.25">
      <c r="A31395">
        <v>202506</v>
      </c>
      <c r="B31395" t="s">
        <v>27</v>
      </c>
      <c r="C31395">
        <v>371059997</v>
      </c>
      <c r="D31395">
        <v>1281</v>
      </c>
      <c r="E31395" t="s">
        <v>293</v>
      </c>
      <c r="F31395" s="202">
        <v>45828.368506944447</v>
      </c>
    </row>
    <row r="31396" spans="1:6" x14ac:dyDescent="0.25">
      <c r="A31396">
        <v>202506</v>
      </c>
      <c r="B31396" t="s">
        <v>23</v>
      </c>
      <c r="C31396">
        <v>371514509</v>
      </c>
      <c r="D31396">
        <v>236</v>
      </c>
      <c r="E31396" t="s">
        <v>291</v>
      </c>
      <c r="F31396" s="202">
        <v>45835.520196759258</v>
      </c>
    </row>
    <row r="31397" spans="1:6" x14ac:dyDescent="0.25">
      <c r="A31397">
        <v>202506</v>
      </c>
      <c r="B31397" t="s">
        <v>27</v>
      </c>
      <c r="C31397">
        <v>370583969</v>
      </c>
      <c r="D31397">
        <v>400</v>
      </c>
      <c r="E31397" t="s">
        <v>289</v>
      </c>
      <c r="F31397" s="202">
        <v>45821.226851851854</v>
      </c>
    </row>
    <row r="31398" spans="1:6" x14ac:dyDescent="0.25">
      <c r="A31398">
        <v>202506</v>
      </c>
      <c r="B31398" t="s">
        <v>35</v>
      </c>
      <c r="C31398">
        <v>370458263</v>
      </c>
      <c r="D31398">
        <v>1554</v>
      </c>
      <c r="E31398" t="s">
        <v>298</v>
      </c>
      <c r="F31398" s="202">
        <v>45819.419247685182</v>
      </c>
    </row>
    <row r="31399" spans="1:6" x14ac:dyDescent="0.25">
      <c r="A31399">
        <v>202506</v>
      </c>
      <c r="B31399" t="s">
        <v>38</v>
      </c>
      <c r="C31399">
        <v>370095239</v>
      </c>
      <c r="D31399">
        <v>161</v>
      </c>
      <c r="E31399" t="s">
        <v>262</v>
      </c>
      <c r="F31399" s="202">
        <v>45813.446851851855</v>
      </c>
    </row>
    <row r="31400" spans="1:6" x14ac:dyDescent="0.25">
      <c r="A31400">
        <v>202506</v>
      </c>
      <c r="B31400" t="s">
        <v>59</v>
      </c>
      <c r="C31400">
        <v>370000071</v>
      </c>
      <c r="D31400">
        <v>129</v>
      </c>
      <c r="E31400" t="s">
        <v>274</v>
      </c>
      <c r="F31400" s="202">
        <v>45812.014398148145</v>
      </c>
    </row>
    <row r="31401" spans="1:6" x14ac:dyDescent="0.25">
      <c r="A31401">
        <v>202506</v>
      </c>
      <c r="B31401" t="s">
        <v>47</v>
      </c>
      <c r="C31401">
        <v>369953911</v>
      </c>
      <c r="D31401">
        <v>1918</v>
      </c>
      <c r="E31401" t="s">
        <v>298</v>
      </c>
      <c r="F31401" s="202">
        <v>45810.841574074075</v>
      </c>
    </row>
    <row r="31402" spans="1:6" x14ac:dyDescent="0.25">
      <c r="A31402">
        <v>202506</v>
      </c>
      <c r="B31402" t="s">
        <v>24</v>
      </c>
      <c r="C31402">
        <v>370548815</v>
      </c>
      <c r="D31402">
        <v>611</v>
      </c>
      <c r="E31402" t="s">
        <v>399</v>
      </c>
      <c r="F31402" s="202">
        <v>45820.936689814815</v>
      </c>
    </row>
    <row r="31403" spans="1:6" x14ac:dyDescent="0.25">
      <c r="A31403">
        <v>202506</v>
      </c>
      <c r="B31403" t="s">
        <v>38</v>
      </c>
      <c r="C31403">
        <v>371266949</v>
      </c>
      <c r="D31403">
        <v>440</v>
      </c>
      <c r="E31403" t="s">
        <v>286</v>
      </c>
      <c r="F31403" s="202">
        <v>45832.36996527778</v>
      </c>
    </row>
    <row r="31404" spans="1:6" x14ac:dyDescent="0.25">
      <c r="A31404">
        <v>202506</v>
      </c>
      <c r="B31404" t="s">
        <v>25</v>
      </c>
      <c r="C31404">
        <v>370825041</v>
      </c>
      <c r="D31404">
        <v>70</v>
      </c>
      <c r="E31404" t="s">
        <v>263</v>
      </c>
      <c r="F31404" s="202">
        <v>45825.507430555554</v>
      </c>
    </row>
    <row r="31405" spans="1:6" x14ac:dyDescent="0.25">
      <c r="A31405">
        <v>202506</v>
      </c>
      <c r="B31405" t="s">
        <v>28</v>
      </c>
      <c r="C31405">
        <v>370535495</v>
      </c>
      <c r="D31405">
        <v>119</v>
      </c>
      <c r="E31405" t="s">
        <v>259</v>
      </c>
      <c r="F31405" s="202">
        <v>45820.512291666666</v>
      </c>
    </row>
    <row r="31406" spans="1:6" x14ac:dyDescent="0.25">
      <c r="A31406">
        <v>202506</v>
      </c>
      <c r="B31406" t="s">
        <v>38</v>
      </c>
      <c r="C31406">
        <v>371369659</v>
      </c>
      <c r="D31406">
        <v>178</v>
      </c>
      <c r="E31406" t="s">
        <v>274</v>
      </c>
      <c r="F31406" s="202">
        <v>45833.984074074076</v>
      </c>
    </row>
    <row r="31407" spans="1:6" x14ac:dyDescent="0.25">
      <c r="A31407">
        <v>202506</v>
      </c>
      <c r="B31407" t="s">
        <v>57</v>
      </c>
      <c r="C31407">
        <v>371195091</v>
      </c>
      <c r="D31407">
        <v>160</v>
      </c>
      <c r="E31407" t="s">
        <v>260</v>
      </c>
      <c r="F31407" s="202">
        <v>45831.407847222225</v>
      </c>
    </row>
    <row r="31408" spans="1:6" x14ac:dyDescent="0.25">
      <c r="A31408">
        <v>202506</v>
      </c>
      <c r="B31408" t="s">
        <v>42</v>
      </c>
      <c r="C31408">
        <v>371453973</v>
      </c>
      <c r="D31408">
        <v>100</v>
      </c>
      <c r="E31408" t="s">
        <v>266</v>
      </c>
      <c r="F31408" s="202">
        <v>45834.877002314817</v>
      </c>
    </row>
    <row r="31409" spans="1:6" x14ac:dyDescent="0.25">
      <c r="A31409">
        <v>202506</v>
      </c>
      <c r="B31409" t="s">
        <v>47</v>
      </c>
      <c r="C31409">
        <v>369954569</v>
      </c>
      <c r="D31409">
        <v>117</v>
      </c>
      <c r="E31409" t="s">
        <v>266</v>
      </c>
      <c r="F31409" s="202">
        <v>45810.897048611114</v>
      </c>
    </row>
    <row r="31410" spans="1:6" x14ac:dyDescent="0.25">
      <c r="A31410">
        <v>202506</v>
      </c>
      <c r="B31410" t="s">
        <v>36</v>
      </c>
      <c r="C31410">
        <v>370497009</v>
      </c>
      <c r="D31410">
        <v>85</v>
      </c>
      <c r="E31410" t="s">
        <v>255</v>
      </c>
      <c r="F31410" s="202">
        <v>45819.957789351851</v>
      </c>
    </row>
    <row r="31411" spans="1:6" x14ac:dyDescent="0.25">
      <c r="A31411">
        <v>202506</v>
      </c>
      <c r="B31411" t="s">
        <v>29</v>
      </c>
      <c r="C31411">
        <v>371248373</v>
      </c>
      <c r="D31411">
        <v>706</v>
      </c>
      <c r="E31411" t="s">
        <v>399</v>
      </c>
      <c r="F31411" s="202">
        <v>45832.194421296299</v>
      </c>
    </row>
    <row r="31412" spans="1:6" x14ac:dyDescent="0.25">
      <c r="A31412">
        <v>202506</v>
      </c>
      <c r="B31412" t="s">
        <v>28</v>
      </c>
      <c r="C31412">
        <v>370957297</v>
      </c>
      <c r="D31412">
        <v>158</v>
      </c>
      <c r="E31412" t="s">
        <v>270</v>
      </c>
      <c r="F31412" s="202">
        <v>45827.43990740741</v>
      </c>
    </row>
    <row r="31413" spans="1:6" x14ac:dyDescent="0.25">
      <c r="A31413">
        <v>202506</v>
      </c>
      <c r="B31413" t="s">
        <v>59</v>
      </c>
      <c r="C31413">
        <v>370066901</v>
      </c>
      <c r="D31413">
        <v>727</v>
      </c>
      <c r="E31413" t="s">
        <v>399</v>
      </c>
      <c r="F31413" s="202">
        <v>45813.170416666668</v>
      </c>
    </row>
    <row r="31414" spans="1:6" x14ac:dyDescent="0.25">
      <c r="A31414">
        <v>202506</v>
      </c>
      <c r="B31414" t="s">
        <v>25</v>
      </c>
      <c r="C31414">
        <v>371362415</v>
      </c>
      <c r="D31414">
        <v>241</v>
      </c>
      <c r="E31414" t="s">
        <v>284</v>
      </c>
      <c r="F31414" s="202">
        <v>45833.398773148147</v>
      </c>
    </row>
    <row r="31415" spans="1:6" x14ac:dyDescent="0.25">
      <c r="A31415">
        <v>202506</v>
      </c>
      <c r="B31415" t="s">
        <v>24</v>
      </c>
      <c r="C31415">
        <v>371075425</v>
      </c>
      <c r="D31415">
        <v>1472</v>
      </c>
      <c r="E31415" t="s">
        <v>277</v>
      </c>
      <c r="F31415" s="202">
        <v>45828.716817129629</v>
      </c>
    </row>
    <row r="31416" spans="1:6" x14ac:dyDescent="0.25">
      <c r="A31416">
        <v>202506</v>
      </c>
      <c r="B31416" t="s">
        <v>50</v>
      </c>
      <c r="C31416">
        <v>369996589</v>
      </c>
      <c r="D31416">
        <v>190</v>
      </c>
      <c r="E31416" t="s">
        <v>296</v>
      </c>
      <c r="F31416" s="202">
        <v>45811.619629629633</v>
      </c>
    </row>
    <row r="31417" spans="1:6" x14ac:dyDescent="0.25">
      <c r="A31417">
        <v>202506</v>
      </c>
      <c r="B31417" t="s">
        <v>27</v>
      </c>
      <c r="C31417">
        <v>370049435</v>
      </c>
      <c r="D31417">
        <v>120</v>
      </c>
      <c r="E31417" t="s">
        <v>266</v>
      </c>
      <c r="F31417" s="202">
        <v>45812.76866898148</v>
      </c>
    </row>
    <row r="31418" spans="1:6" x14ac:dyDescent="0.25">
      <c r="A31418">
        <v>202506</v>
      </c>
      <c r="B31418" t="s">
        <v>57</v>
      </c>
      <c r="C31418">
        <v>371080119</v>
      </c>
      <c r="D31418">
        <v>100</v>
      </c>
      <c r="E31418" t="s">
        <v>266</v>
      </c>
      <c r="F31418" s="202">
        <v>45828.844675925924</v>
      </c>
    </row>
    <row r="31419" spans="1:6" x14ac:dyDescent="0.25">
      <c r="A31419">
        <v>202506</v>
      </c>
      <c r="B31419" t="s">
        <v>36</v>
      </c>
      <c r="C31419">
        <v>370939465</v>
      </c>
      <c r="D31419">
        <v>529</v>
      </c>
      <c r="E31419" t="s">
        <v>259</v>
      </c>
      <c r="F31419" s="202">
        <v>45826.673460648148</v>
      </c>
    </row>
    <row r="31420" spans="1:6" x14ac:dyDescent="0.25">
      <c r="A31420">
        <v>202506</v>
      </c>
      <c r="B31420" t="s">
        <v>58</v>
      </c>
      <c r="C31420">
        <v>370064161</v>
      </c>
      <c r="D31420">
        <v>302</v>
      </c>
      <c r="E31420" t="s">
        <v>259</v>
      </c>
      <c r="F31420" s="202">
        <v>45813.404872685183</v>
      </c>
    </row>
    <row r="31421" spans="1:6" x14ac:dyDescent="0.25">
      <c r="A31421">
        <v>202506</v>
      </c>
      <c r="B31421" t="s">
        <v>23</v>
      </c>
      <c r="C31421">
        <v>370316979</v>
      </c>
      <c r="D31421">
        <v>160</v>
      </c>
      <c r="E31421" t="s">
        <v>266</v>
      </c>
      <c r="F31421" s="202">
        <v>45817.732731481483</v>
      </c>
    </row>
    <row r="31422" spans="1:6" x14ac:dyDescent="0.25">
      <c r="A31422">
        <v>202506</v>
      </c>
      <c r="B31422" t="s">
        <v>59</v>
      </c>
      <c r="C31422">
        <v>369993781</v>
      </c>
      <c r="D31422">
        <v>1025</v>
      </c>
      <c r="E31422" t="s">
        <v>399</v>
      </c>
      <c r="F31422" s="202">
        <v>45811.940879629627</v>
      </c>
    </row>
    <row r="31423" spans="1:6" x14ac:dyDescent="0.25">
      <c r="A31423">
        <v>202506</v>
      </c>
      <c r="B31423" t="s">
        <v>22</v>
      </c>
      <c r="C31423">
        <v>371457937</v>
      </c>
      <c r="D31423">
        <v>801</v>
      </c>
      <c r="E31423" t="s">
        <v>289</v>
      </c>
      <c r="F31423" s="202">
        <v>45834.604131944441</v>
      </c>
    </row>
    <row r="31424" spans="1:6" x14ac:dyDescent="0.25">
      <c r="A31424">
        <v>202506</v>
      </c>
      <c r="B31424" t="s">
        <v>38</v>
      </c>
      <c r="C31424">
        <v>371621755</v>
      </c>
      <c r="D31424">
        <v>286</v>
      </c>
      <c r="E31424" t="s">
        <v>266</v>
      </c>
      <c r="F31424" s="202">
        <v>45838.122719907406</v>
      </c>
    </row>
    <row r="31425" spans="1:6" x14ac:dyDescent="0.25">
      <c r="A31425">
        <v>202506</v>
      </c>
      <c r="B31425" t="s">
        <v>59</v>
      </c>
      <c r="C31425">
        <v>370378143</v>
      </c>
      <c r="D31425">
        <v>624</v>
      </c>
      <c r="E31425" t="s">
        <v>259</v>
      </c>
      <c r="F31425" s="202">
        <v>45818.916770833333</v>
      </c>
    </row>
    <row r="31426" spans="1:6" x14ac:dyDescent="0.25">
      <c r="A31426">
        <v>202506</v>
      </c>
      <c r="B31426" t="s">
        <v>37</v>
      </c>
      <c r="C31426">
        <v>371424425</v>
      </c>
      <c r="D31426">
        <v>69</v>
      </c>
      <c r="E31426" t="s">
        <v>255</v>
      </c>
      <c r="F31426" s="202">
        <v>45834.004756944443</v>
      </c>
    </row>
    <row r="31427" spans="1:6" x14ac:dyDescent="0.25">
      <c r="A31427">
        <v>202506</v>
      </c>
      <c r="B31427" t="s">
        <v>21</v>
      </c>
      <c r="C31427">
        <v>370111001</v>
      </c>
      <c r="D31427">
        <v>89</v>
      </c>
      <c r="E31427" t="s">
        <v>253</v>
      </c>
      <c r="F31427" s="202">
        <v>45813.688599537039</v>
      </c>
    </row>
    <row r="31428" spans="1:6" x14ac:dyDescent="0.25">
      <c r="A31428">
        <v>202506</v>
      </c>
      <c r="B31428" t="s">
        <v>24</v>
      </c>
      <c r="C31428">
        <v>370544053</v>
      </c>
      <c r="D31428">
        <v>252</v>
      </c>
      <c r="E31428" t="s">
        <v>273</v>
      </c>
      <c r="F31428" s="202">
        <v>45820.617268518516</v>
      </c>
    </row>
    <row r="31429" spans="1:6" x14ac:dyDescent="0.25">
      <c r="A31429">
        <v>202506</v>
      </c>
      <c r="B31429" t="s">
        <v>51</v>
      </c>
      <c r="C31429">
        <v>371286675</v>
      </c>
      <c r="D31429">
        <v>473</v>
      </c>
      <c r="E31429" t="s">
        <v>264</v>
      </c>
      <c r="F31429" s="202">
        <v>45832.432256944441</v>
      </c>
    </row>
    <row r="31430" spans="1:6" x14ac:dyDescent="0.25">
      <c r="A31430">
        <v>202506</v>
      </c>
      <c r="B31430" t="s">
        <v>24</v>
      </c>
      <c r="C31430">
        <v>370544053</v>
      </c>
      <c r="D31430">
        <v>100</v>
      </c>
      <c r="E31430" t="s">
        <v>266</v>
      </c>
      <c r="F31430" s="202">
        <v>45820.644756944443</v>
      </c>
    </row>
    <row r="31431" spans="1:6" x14ac:dyDescent="0.25">
      <c r="A31431">
        <v>202506</v>
      </c>
      <c r="B31431" t="s">
        <v>55</v>
      </c>
      <c r="C31431">
        <v>371632369</v>
      </c>
      <c r="D31431">
        <v>26245</v>
      </c>
      <c r="E31431" t="s">
        <v>293</v>
      </c>
      <c r="F31431" s="202">
        <v>45838.097500000003</v>
      </c>
    </row>
    <row r="31432" spans="1:6" x14ac:dyDescent="0.25">
      <c r="A31432">
        <v>202506</v>
      </c>
      <c r="B31432" t="s">
        <v>27</v>
      </c>
      <c r="C31432">
        <v>370049445</v>
      </c>
      <c r="D31432">
        <v>259</v>
      </c>
      <c r="E31432" t="s">
        <v>284</v>
      </c>
      <c r="F31432" s="202">
        <v>45812.758483796293</v>
      </c>
    </row>
    <row r="31433" spans="1:6" x14ac:dyDescent="0.25">
      <c r="A31433">
        <v>202506</v>
      </c>
      <c r="B31433" t="s">
        <v>25</v>
      </c>
      <c r="C31433">
        <v>370740651</v>
      </c>
      <c r="D31433">
        <v>260</v>
      </c>
      <c r="E31433" t="s">
        <v>304</v>
      </c>
      <c r="F31433" s="202">
        <v>45824.306747685187</v>
      </c>
    </row>
    <row r="31434" spans="1:6" x14ac:dyDescent="0.25">
      <c r="A31434">
        <v>202506</v>
      </c>
      <c r="B31434" t="s">
        <v>57</v>
      </c>
      <c r="C31434">
        <v>370826093</v>
      </c>
      <c r="D31434">
        <v>334</v>
      </c>
      <c r="E31434" t="s">
        <v>259</v>
      </c>
      <c r="F31434" s="202">
        <v>45825.819027777776</v>
      </c>
    </row>
    <row r="31435" spans="1:6" x14ac:dyDescent="0.25">
      <c r="A31435">
        <v>202506</v>
      </c>
      <c r="B31435" t="s">
        <v>27</v>
      </c>
      <c r="C31435">
        <v>370141493</v>
      </c>
      <c r="D31435">
        <v>221</v>
      </c>
      <c r="E31435" t="s">
        <v>284</v>
      </c>
      <c r="F31435" s="202">
        <v>45814.282037037039</v>
      </c>
    </row>
    <row r="31436" spans="1:6" x14ac:dyDescent="0.25">
      <c r="A31436">
        <v>202506</v>
      </c>
      <c r="B31436" t="s">
        <v>26</v>
      </c>
      <c r="C31436">
        <v>370461077</v>
      </c>
      <c r="D31436">
        <v>3339</v>
      </c>
      <c r="E31436" t="s">
        <v>253</v>
      </c>
      <c r="F31436" s="202">
        <v>45819.402372685188</v>
      </c>
    </row>
    <row r="31437" spans="1:6" x14ac:dyDescent="0.25">
      <c r="A31437">
        <v>202506</v>
      </c>
      <c r="B31437" t="s">
        <v>51</v>
      </c>
      <c r="C31437">
        <v>370273517</v>
      </c>
      <c r="D31437">
        <v>62</v>
      </c>
      <c r="E31437" t="s">
        <v>266</v>
      </c>
      <c r="F31437" s="202">
        <v>45817.054097222222</v>
      </c>
    </row>
    <row r="31438" spans="1:6" x14ac:dyDescent="0.25">
      <c r="A31438">
        <v>202506</v>
      </c>
      <c r="B31438" t="s">
        <v>59</v>
      </c>
      <c r="C31438">
        <v>371481251</v>
      </c>
      <c r="D31438">
        <v>454</v>
      </c>
      <c r="E31438" t="s">
        <v>298</v>
      </c>
      <c r="F31438" s="202">
        <v>45835.113159722219</v>
      </c>
    </row>
    <row r="31439" spans="1:6" x14ac:dyDescent="0.25">
      <c r="A31439">
        <v>202506</v>
      </c>
      <c r="B31439" t="s">
        <v>57</v>
      </c>
      <c r="C31439">
        <v>369953741</v>
      </c>
      <c r="D31439">
        <v>401</v>
      </c>
      <c r="E31439" t="s">
        <v>286</v>
      </c>
      <c r="F31439" s="202">
        <v>45810.920034722221</v>
      </c>
    </row>
    <row r="31440" spans="1:6" x14ac:dyDescent="0.25">
      <c r="A31440">
        <v>202506</v>
      </c>
      <c r="B31440" t="s">
        <v>32</v>
      </c>
      <c r="C31440">
        <v>371277231</v>
      </c>
      <c r="D31440">
        <v>281</v>
      </c>
      <c r="E31440" t="s">
        <v>266</v>
      </c>
      <c r="F31440" s="202">
        <v>45832.741689814815</v>
      </c>
    </row>
    <row r="31441" spans="1:6" x14ac:dyDescent="0.25">
      <c r="A31441">
        <v>202506</v>
      </c>
      <c r="B31441" t="s">
        <v>25</v>
      </c>
      <c r="C31441">
        <v>371362415</v>
      </c>
      <c r="D31441">
        <v>161</v>
      </c>
      <c r="E31441" t="s">
        <v>280</v>
      </c>
      <c r="F31441" s="202">
        <v>45833.382893518516</v>
      </c>
    </row>
    <row r="31442" spans="1:6" x14ac:dyDescent="0.25">
      <c r="A31442">
        <v>202506</v>
      </c>
      <c r="B31442" t="s">
        <v>25</v>
      </c>
      <c r="C31442">
        <v>371204217</v>
      </c>
      <c r="D31442">
        <v>70</v>
      </c>
      <c r="E31442" t="s">
        <v>259</v>
      </c>
      <c r="F31442" s="202">
        <v>45831.766180555554</v>
      </c>
    </row>
    <row r="31443" spans="1:6" x14ac:dyDescent="0.25">
      <c r="A31443">
        <v>202506</v>
      </c>
      <c r="B31443" t="s">
        <v>46</v>
      </c>
      <c r="C31443">
        <v>371312597</v>
      </c>
      <c r="D31443">
        <v>495</v>
      </c>
      <c r="E31443" t="s">
        <v>259</v>
      </c>
      <c r="F31443" s="202">
        <v>45832.683946759258</v>
      </c>
    </row>
    <row r="31444" spans="1:6" x14ac:dyDescent="0.25">
      <c r="A31444">
        <v>202506</v>
      </c>
      <c r="B31444" t="s">
        <v>32</v>
      </c>
      <c r="C31444">
        <v>370751959</v>
      </c>
      <c r="D31444">
        <v>74</v>
      </c>
      <c r="E31444" t="s">
        <v>286</v>
      </c>
      <c r="F31444" s="202">
        <v>45826.405462962961</v>
      </c>
    </row>
    <row r="31445" spans="1:6" x14ac:dyDescent="0.25">
      <c r="A31445">
        <v>202506</v>
      </c>
      <c r="B31445" t="s">
        <v>27</v>
      </c>
      <c r="C31445">
        <v>371256493</v>
      </c>
      <c r="D31445">
        <v>293</v>
      </c>
      <c r="E31445" t="s">
        <v>291</v>
      </c>
      <c r="F31445" s="202">
        <v>45832.574270833335</v>
      </c>
    </row>
    <row r="31446" spans="1:6" x14ac:dyDescent="0.25">
      <c r="A31446">
        <v>202506</v>
      </c>
      <c r="B31446" t="s">
        <v>27</v>
      </c>
      <c r="C31446">
        <v>370148225</v>
      </c>
      <c r="D31446">
        <v>26083</v>
      </c>
      <c r="E31446" t="s">
        <v>293</v>
      </c>
      <c r="F31446" s="202">
        <v>45814.259282407409</v>
      </c>
    </row>
    <row r="31447" spans="1:6" x14ac:dyDescent="0.25">
      <c r="A31447">
        <v>202506</v>
      </c>
      <c r="B31447" t="s">
        <v>59</v>
      </c>
      <c r="C31447">
        <v>369984681</v>
      </c>
      <c r="D31447">
        <v>175</v>
      </c>
      <c r="E31447" t="s">
        <v>266</v>
      </c>
      <c r="F31447" s="202">
        <v>45811.589895833335</v>
      </c>
    </row>
    <row r="31448" spans="1:6" x14ac:dyDescent="0.25">
      <c r="A31448">
        <v>202506</v>
      </c>
      <c r="B31448" t="s">
        <v>59</v>
      </c>
      <c r="C31448">
        <v>370378157</v>
      </c>
      <c r="D31448">
        <v>67</v>
      </c>
      <c r="E31448" t="s">
        <v>287</v>
      </c>
      <c r="F31448" s="202">
        <v>45819.358043981483</v>
      </c>
    </row>
    <row r="31449" spans="1:6" x14ac:dyDescent="0.25">
      <c r="A31449">
        <v>202506</v>
      </c>
      <c r="B31449" t="s">
        <v>51</v>
      </c>
      <c r="C31449">
        <v>370271279</v>
      </c>
      <c r="D31449">
        <v>531</v>
      </c>
      <c r="E31449" t="s">
        <v>275</v>
      </c>
      <c r="F31449" s="202">
        <v>45816.961828703701</v>
      </c>
    </row>
    <row r="31450" spans="1:6" x14ac:dyDescent="0.25">
      <c r="A31450">
        <v>202506</v>
      </c>
      <c r="B31450" t="s">
        <v>59</v>
      </c>
      <c r="C31450">
        <v>370378151</v>
      </c>
      <c r="D31450">
        <v>246</v>
      </c>
      <c r="E31450" t="s">
        <v>273</v>
      </c>
      <c r="F31450" s="202">
        <v>45819.244432870371</v>
      </c>
    </row>
    <row r="31451" spans="1:6" x14ac:dyDescent="0.25">
      <c r="A31451">
        <v>202506</v>
      </c>
      <c r="B31451" t="s">
        <v>47</v>
      </c>
      <c r="C31451">
        <v>369955523</v>
      </c>
      <c r="D31451">
        <v>449</v>
      </c>
      <c r="E31451" t="s">
        <v>286</v>
      </c>
      <c r="F31451" s="202">
        <v>45810.885740740741</v>
      </c>
    </row>
    <row r="31452" spans="1:6" x14ac:dyDescent="0.25">
      <c r="A31452">
        <v>202506</v>
      </c>
      <c r="B31452" t="s">
        <v>38</v>
      </c>
      <c r="C31452">
        <v>371050105</v>
      </c>
      <c r="D31452">
        <v>139</v>
      </c>
      <c r="E31452" t="s">
        <v>266</v>
      </c>
      <c r="F31452" s="202">
        <v>45828.381377314814</v>
      </c>
    </row>
    <row r="31453" spans="1:6" x14ac:dyDescent="0.25">
      <c r="A31453">
        <v>202506</v>
      </c>
      <c r="B31453" t="s">
        <v>59</v>
      </c>
      <c r="C31453">
        <v>370102273</v>
      </c>
      <c r="D31453">
        <v>108</v>
      </c>
      <c r="E31453" t="s">
        <v>262</v>
      </c>
      <c r="F31453" s="202">
        <v>45813.567939814813</v>
      </c>
    </row>
    <row r="31454" spans="1:6" x14ac:dyDescent="0.25">
      <c r="A31454">
        <v>202506</v>
      </c>
      <c r="B31454" t="s">
        <v>42</v>
      </c>
      <c r="C31454">
        <v>370113007</v>
      </c>
      <c r="D31454">
        <v>211</v>
      </c>
      <c r="E31454" t="s">
        <v>280</v>
      </c>
      <c r="F31454" s="202">
        <v>45813.970046296294</v>
      </c>
    </row>
    <row r="31455" spans="1:6" x14ac:dyDescent="0.25">
      <c r="A31455">
        <v>202506</v>
      </c>
      <c r="B31455" t="s">
        <v>32</v>
      </c>
      <c r="C31455">
        <v>371282845</v>
      </c>
      <c r="D31455">
        <v>431</v>
      </c>
      <c r="E31455" t="s">
        <v>290</v>
      </c>
      <c r="F31455" s="202">
        <v>45832.755266203705</v>
      </c>
    </row>
    <row r="31456" spans="1:6" x14ac:dyDescent="0.25">
      <c r="A31456">
        <v>202506</v>
      </c>
      <c r="B31456" t="s">
        <v>59</v>
      </c>
      <c r="C31456">
        <v>370103063</v>
      </c>
      <c r="D31456">
        <v>233</v>
      </c>
      <c r="E31456" t="s">
        <v>260</v>
      </c>
      <c r="F31456" s="202">
        <v>45813.676261574074</v>
      </c>
    </row>
    <row r="31457" spans="1:6" x14ac:dyDescent="0.25">
      <c r="A31457">
        <v>202506</v>
      </c>
      <c r="B31457" t="s">
        <v>365</v>
      </c>
      <c r="C31457">
        <v>370556163</v>
      </c>
      <c r="D31457">
        <v>503</v>
      </c>
      <c r="E31457" t="s">
        <v>277</v>
      </c>
      <c r="F31457" s="202">
        <v>45820.84002314815</v>
      </c>
    </row>
    <row r="31458" spans="1:6" x14ac:dyDescent="0.25">
      <c r="A31458">
        <v>202506</v>
      </c>
      <c r="B31458" t="s">
        <v>59</v>
      </c>
      <c r="C31458">
        <v>370377039</v>
      </c>
      <c r="D31458">
        <v>986</v>
      </c>
      <c r="E31458" t="s">
        <v>259</v>
      </c>
      <c r="F31458" s="202">
        <v>45818.44295138889</v>
      </c>
    </row>
    <row r="31459" spans="1:6" x14ac:dyDescent="0.25">
      <c r="A31459">
        <v>202506</v>
      </c>
      <c r="B31459" t="s">
        <v>26</v>
      </c>
      <c r="C31459">
        <v>371455441</v>
      </c>
      <c r="D31459">
        <v>9982</v>
      </c>
      <c r="E31459" t="s">
        <v>253</v>
      </c>
      <c r="F31459" s="202">
        <v>45834.401689814818</v>
      </c>
    </row>
    <row r="31460" spans="1:6" x14ac:dyDescent="0.25">
      <c r="A31460">
        <v>202506</v>
      </c>
      <c r="B31460" t="s">
        <v>58</v>
      </c>
      <c r="C31460">
        <v>370070769</v>
      </c>
      <c r="D31460">
        <v>415</v>
      </c>
      <c r="E31460" t="s">
        <v>266</v>
      </c>
      <c r="F31460" s="202">
        <v>45813.065671296295</v>
      </c>
    </row>
    <row r="31461" spans="1:6" x14ac:dyDescent="0.25">
      <c r="A31461">
        <v>202506</v>
      </c>
      <c r="B31461" t="s">
        <v>32</v>
      </c>
      <c r="C31461">
        <v>370751959</v>
      </c>
      <c r="D31461">
        <v>617</v>
      </c>
      <c r="E31461" t="s">
        <v>266</v>
      </c>
      <c r="F31461" s="202">
        <v>45826.374861111108</v>
      </c>
    </row>
    <row r="31462" spans="1:6" x14ac:dyDescent="0.25">
      <c r="A31462">
        <v>202506</v>
      </c>
      <c r="B31462" t="s">
        <v>28</v>
      </c>
      <c r="C31462">
        <v>370954231</v>
      </c>
      <c r="D31462">
        <v>5151</v>
      </c>
      <c r="E31462" t="s">
        <v>273</v>
      </c>
      <c r="F31462" s="202">
        <v>45827.057604166665</v>
      </c>
    </row>
    <row r="31463" spans="1:6" x14ac:dyDescent="0.25">
      <c r="A31463">
        <v>202506</v>
      </c>
      <c r="B31463" t="s">
        <v>42</v>
      </c>
      <c r="C31463">
        <v>371453975</v>
      </c>
      <c r="D31463">
        <v>73</v>
      </c>
      <c r="E31463" t="s">
        <v>305</v>
      </c>
      <c r="F31463" s="202">
        <v>45834.460694444446</v>
      </c>
    </row>
    <row r="31464" spans="1:6" x14ac:dyDescent="0.25">
      <c r="A31464">
        <v>202506</v>
      </c>
      <c r="B31464" t="s">
        <v>27</v>
      </c>
      <c r="C31464">
        <v>370917227</v>
      </c>
      <c r="D31464">
        <v>3124</v>
      </c>
      <c r="E31464" t="s">
        <v>277</v>
      </c>
      <c r="F31464" s="202">
        <v>45826.720104166663</v>
      </c>
    </row>
    <row r="31465" spans="1:6" x14ac:dyDescent="0.25">
      <c r="A31465">
        <v>202506</v>
      </c>
      <c r="B31465" t="s">
        <v>42</v>
      </c>
      <c r="C31465">
        <v>371460279</v>
      </c>
      <c r="D31465">
        <v>383</v>
      </c>
      <c r="E31465" t="s">
        <v>290</v>
      </c>
      <c r="F31465" s="202">
        <v>45834.803923611114</v>
      </c>
    </row>
    <row r="31466" spans="1:6" x14ac:dyDescent="0.25">
      <c r="A31466">
        <v>202506</v>
      </c>
      <c r="B31466" t="s">
        <v>53</v>
      </c>
      <c r="C31466">
        <v>370281657</v>
      </c>
      <c r="D31466">
        <v>562</v>
      </c>
      <c r="E31466" t="s">
        <v>262</v>
      </c>
      <c r="F31466" s="202">
        <v>45817.094976851855</v>
      </c>
    </row>
    <row r="31467" spans="1:6" x14ac:dyDescent="0.25">
      <c r="A31467">
        <v>202506</v>
      </c>
      <c r="B31467" t="s">
        <v>28</v>
      </c>
      <c r="C31467">
        <v>370954251</v>
      </c>
      <c r="D31467">
        <v>241</v>
      </c>
      <c r="E31467" t="s">
        <v>291</v>
      </c>
      <c r="F31467" s="202">
        <v>45828.246319444443</v>
      </c>
    </row>
    <row r="31468" spans="1:6" x14ac:dyDescent="0.25">
      <c r="A31468">
        <v>202506</v>
      </c>
      <c r="B31468" t="s">
        <v>28</v>
      </c>
      <c r="C31468">
        <v>370954271</v>
      </c>
      <c r="D31468">
        <v>101</v>
      </c>
      <c r="E31468" t="s">
        <v>274</v>
      </c>
      <c r="F31468" s="202">
        <v>45828.053472222222</v>
      </c>
    </row>
    <row r="31469" spans="1:6" x14ac:dyDescent="0.25">
      <c r="A31469">
        <v>202506</v>
      </c>
      <c r="B31469" t="s">
        <v>51</v>
      </c>
      <c r="C31469">
        <v>370275305</v>
      </c>
      <c r="D31469">
        <v>522</v>
      </c>
      <c r="E31469" t="s">
        <v>275</v>
      </c>
      <c r="F31469" s="202">
        <v>45817.063032407408</v>
      </c>
    </row>
    <row r="31470" spans="1:6" x14ac:dyDescent="0.25">
      <c r="A31470">
        <v>202506</v>
      </c>
      <c r="B31470" t="s">
        <v>59</v>
      </c>
      <c r="C31470">
        <v>370046725</v>
      </c>
      <c r="D31470">
        <v>371</v>
      </c>
      <c r="E31470" t="s">
        <v>262</v>
      </c>
      <c r="F31470" s="202">
        <v>45814.496747685182</v>
      </c>
    </row>
    <row r="31471" spans="1:6" x14ac:dyDescent="0.25">
      <c r="A31471">
        <v>202506</v>
      </c>
      <c r="B31471" t="s">
        <v>59</v>
      </c>
      <c r="C31471">
        <v>370066903</v>
      </c>
      <c r="D31471">
        <v>372</v>
      </c>
      <c r="E31471" t="s">
        <v>286</v>
      </c>
      <c r="F31471" s="202">
        <v>45813.161469907405</v>
      </c>
    </row>
    <row r="31472" spans="1:6" x14ac:dyDescent="0.25">
      <c r="A31472">
        <v>202506</v>
      </c>
      <c r="B31472" t="s">
        <v>27</v>
      </c>
      <c r="C31472">
        <v>371060001</v>
      </c>
      <c r="D31472">
        <v>631</v>
      </c>
      <c r="E31472" t="s">
        <v>399</v>
      </c>
      <c r="F31472" s="202">
        <v>45828.48027777778</v>
      </c>
    </row>
    <row r="31473" spans="1:6" x14ac:dyDescent="0.25">
      <c r="A31473">
        <v>202506</v>
      </c>
      <c r="B31473" t="s">
        <v>59</v>
      </c>
      <c r="C31473">
        <v>370318899</v>
      </c>
      <c r="D31473">
        <v>372</v>
      </c>
      <c r="E31473" t="s">
        <v>259</v>
      </c>
      <c r="F31473" s="202">
        <v>45817.862870370373</v>
      </c>
    </row>
    <row r="31474" spans="1:6" x14ac:dyDescent="0.25">
      <c r="A31474">
        <v>202506</v>
      </c>
      <c r="B31474" t="s">
        <v>32</v>
      </c>
      <c r="C31474">
        <v>369923251</v>
      </c>
      <c r="D31474">
        <v>176</v>
      </c>
      <c r="E31474" t="s">
        <v>274</v>
      </c>
      <c r="F31474" s="202">
        <v>45809.958298611113</v>
      </c>
    </row>
    <row r="31475" spans="1:6" x14ac:dyDescent="0.25">
      <c r="A31475">
        <v>202506</v>
      </c>
      <c r="B31475" t="s">
        <v>38</v>
      </c>
      <c r="C31475">
        <v>370453545</v>
      </c>
      <c r="D31475">
        <v>141</v>
      </c>
      <c r="E31475" t="s">
        <v>270</v>
      </c>
      <c r="F31475" s="202">
        <v>45819.338576388887</v>
      </c>
    </row>
    <row r="31476" spans="1:6" x14ac:dyDescent="0.25">
      <c r="A31476">
        <v>202506</v>
      </c>
      <c r="B31476" t="s">
        <v>27</v>
      </c>
      <c r="C31476">
        <v>371147567</v>
      </c>
      <c r="D31476">
        <v>391</v>
      </c>
      <c r="E31476" t="s">
        <v>277</v>
      </c>
      <c r="F31476" s="202">
        <v>45830.496168981481</v>
      </c>
    </row>
    <row r="31477" spans="1:6" x14ac:dyDescent="0.25">
      <c r="A31477">
        <v>202506</v>
      </c>
      <c r="B31477" t="s">
        <v>27</v>
      </c>
      <c r="C31477">
        <v>370749855</v>
      </c>
      <c r="D31477">
        <v>94</v>
      </c>
      <c r="E31477" t="s">
        <v>260</v>
      </c>
      <c r="F31477" s="202">
        <v>45824.762824074074</v>
      </c>
    </row>
    <row r="31478" spans="1:6" x14ac:dyDescent="0.25">
      <c r="A31478">
        <v>202506</v>
      </c>
      <c r="B31478" t="s">
        <v>25</v>
      </c>
      <c r="C31478">
        <v>370740651</v>
      </c>
      <c r="D31478">
        <v>511</v>
      </c>
      <c r="E31478" t="s">
        <v>289</v>
      </c>
      <c r="F31478" s="202">
        <v>45824.368287037039</v>
      </c>
    </row>
    <row r="31479" spans="1:6" x14ac:dyDescent="0.25">
      <c r="A31479">
        <v>202506</v>
      </c>
      <c r="B31479" t="s">
        <v>59</v>
      </c>
      <c r="C31479">
        <v>371213209</v>
      </c>
      <c r="D31479">
        <v>904</v>
      </c>
      <c r="E31479" t="s">
        <v>286</v>
      </c>
      <c r="F31479" s="202">
        <v>45832.109942129631</v>
      </c>
    </row>
    <row r="31480" spans="1:6" x14ac:dyDescent="0.25">
      <c r="A31480">
        <v>202506</v>
      </c>
      <c r="B31480" t="s">
        <v>51</v>
      </c>
      <c r="C31480">
        <v>370271223</v>
      </c>
      <c r="D31480">
        <v>628</v>
      </c>
      <c r="E31480" t="s">
        <v>399</v>
      </c>
      <c r="F31480" s="202">
        <v>45816.960902777777</v>
      </c>
    </row>
    <row r="31481" spans="1:6" x14ac:dyDescent="0.25">
      <c r="A31481">
        <v>202506</v>
      </c>
      <c r="B31481" t="s">
        <v>39</v>
      </c>
      <c r="C31481">
        <v>369989341</v>
      </c>
      <c r="D31481">
        <v>703</v>
      </c>
      <c r="E31481" t="s">
        <v>277</v>
      </c>
      <c r="F31481" s="202">
        <v>45811.591493055559</v>
      </c>
    </row>
    <row r="31482" spans="1:6" x14ac:dyDescent="0.25">
      <c r="A31482">
        <v>202506</v>
      </c>
      <c r="B31482" t="s">
        <v>24</v>
      </c>
      <c r="C31482">
        <v>371266249</v>
      </c>
      <c r="D31482">
        <v>67</v>
      </c>
      <c r="E31482" t="s">
        <v>265</v>
      </c>
      <c r="F31482" s="202">
        <v>45832.384733796294</v>
      </c>
    </row>
    <row r="31483" spans="1:6" x14ac:dyDescent="0.25">
      <c r="A31483">
        <v>202506</v>
      </c>
      <c r="B31483" t="s">
        <v>28</v>
      </c>
      <c r="C31483">
        <v>370954259</v>
      </c>
      <c r="D31483">
        <v>81</v>
      </c>
      <c r="E31483" t="s">
        <v>266</v>
      </c>
      <c r="F31483" s="202">
        <v>45828.243090277778</v>
      </c>
    </row>
    <row r="31484" spans="1:6" x14ac:dyDescent="0.25">
      <c r="A31484">
        <v>202506</v>
      </c>
      <c r="B31484" t="s">
        <v>58</v>
      </c>
      <c r="C31484">
        <v>371071113</v>
      </c>
      <c r="D31484">
        <v>257</v>
      </c>
      <c r="E31484" t="s">
        <v>280</v>
      </c>
      <c r="F31484" s="202">
        <v>45828.925578703704</v>
      </c>
    </row>
    <row r="31485" spans="1:6" x14ac:dyDescent="0.25">
      <c r="A31485">
        <v>202506</v>
      </c>
      <c r="B31485" t="s">
        <v>36</v>
      </c>
      <c r="C31485">
        <v>370032337</v>
      </c>
      <c r="D31485">
        <v>394</v>
      </c>
      <c r="E31485" t="s">
        <v>259</v>
      </c>
      <c r="F31485" s="202">
        <v>45812.462824074071</v>
      </c>
    </row>
    <row r="31486" spans="1:6" x14ac:dyDescent="0.25">
      <c r="A31486">
        <v>202506</v>
      </c>
      <c r="B31486" t="s">
        <v>115</v>
      </c>
      <c r="C31486">
        <v>371221183</v>
      </c>
      <c r="D31486">
        <v>391</v>
      </c>
      <c r="E31486" t="s">
        <v>259</v>
      </c>
      <c r="F31486" s="202">
        <v>45832.127488425926</v>
      </c>
    </row>
    <row r="31487" spans="1:6" x14ac:dyDescent="0.25">
      <c r="A31487">
        <v>202506</v>
      </c>
      <c r="B31487" t="s">
        <v>53</v>
      </c>
      <c r="C31487">
        <v>370952089</v>
      </c>
      <c r="D31487">
        <v>645</v>
      </c>
      <c r="E31487" t="s">
        <v>293</v>
      </c>
      <c r="F31487" s="202">
        <v>45826.76840277778</v>
      </c>
    </row>
    <row r="31488" spans="1:6" x14ac:dyDescent="0.25">
      <c r="A31488">
        <v>202506</v>
      </c>
      <c r="B31488" t="s">
        <v>38</v>
      </c>
      <c r="C31488">
        <v>371291511</v>
      </c>
      <c r="D31488">
        <v>433</v>
      </c>
      <c r="E31488" t="s">
        <v>286</v>
      </c>
      <c r="F31488" s="202">
        <v>45832.57136574074</v>
      </c>
    </row>
    <row r="31489" spans="1:6" x14ac:dyDescent="0.25">
      <c r="A31489">
        <v>202506</v>
      </c>
      <c r="B31489" t="s">
        <v>36</v>
      </c>
      <c r="C31489">
        <v>370496103</v>
      </c>
      <c r="D31489">
        <v>11085</v>
      </c>
      <c r="E31489" t="s">
        <v>273</v>
      </c>
      <c r="F31489" s="202">
        <v>45819.958391203705</v>
      </c>
    </row>
    <row r="31490" spans="1:6" x14ac:dyDescent="0.25">
      <c r="A31490">
        <v>202506</v>
      </c>
      <c r="B31490" t="s">
        <v>33</v>
      </c>
      <c r="C31490">
        <v>365788706</v>
      </c>
      <c r="D31490">
        <v>6378943</v>
      </c>
      <c r="E31490" t="s">
        <v>156</v>
      </c>
      <c r="F31490" s="202">
        <v>45749.79105324074</v>
      </c>
    </row>
    <row r="31491" spans="1:6" x14ac:dyDescent="0.25">
      <c r="A31491">
        <v>202506</v>
      </c>
      <c r="B31491" t="s">
        <v>57</v>
      </c>
      <c r="C31491">
        <v>370841027</v>
      </c>
      <c r="D31491">
        <v>130</v>
      </c>
      <c r="E31491" t="s">
        <v>266</v>
      </c>
      <c r="F31491" s="202">
        <v>45827.907708333332</v>
      </c>
    </row>
    <row r="31492" spans="1:6" x14ac:dyDescent="0.25">
      <c r="A31492">
        <v>202506</v>
      </c>
      <c r="B31492" t="s">
        <v>26</v>
      </c>
      <c r="C31492">
        <v>370461053</v>
      </c>
      <c r="D31492">
        <v>201</v>
      </c>
      <c r="E31492" t="s">
        <v>284</v>
      </c>
      <c r="F31492" s="202">
        <v>45819.446655092594</v>
      </c>
    </row>
    <row r="31493" spans="1:6" x14ac:dyDescent="0.25">
      <c r="A31493">
        <v>202506</v>
      </c>
      <c r="B31493" t="s">
        <v>59</v>
      </c>
      <c r="C31493">
        <v>369993553</v>
      </c>
      <c r="D31493">
        <v>325</v>
      </c>
      <c r="E31493" t="s">
        <v>262</v>
      </c>
      <c r="F31493" s="202">
        <v>45813.322430555556</v>
      </c>
    </row>
    <row r="31494" spans="1:6" x14ac:dyDescent="0.25">
      <c r="A31494">
        <v>202506</v>
      </c>
      <c r="B31494" t="s">
        <v>48</v>
      </c>
      <c r="C31494">
        <v>370943313</v>
      </c>
      <c r="D31494">
        <v>196</v>
      </c>
      <c r="E31494" t="s">
        <v>269</v>
      </c>
      <c r="F31494" s="202">
        <v>45826.800462962965</v>
      </c>
    </row>
    <row r="31495" spans="1:6" x14ac:dyDescent="0.25">
      <c r="A31495">
        <v>202506</v>
      </c>
      <c r="B31495" t="s">
        <v>23</v>
      </c>
      <c r="C31495">
        <v>371448761</v>
      </c>
      <c r="D31495">
        <v>159</v>
      </c>
      <c r="E31495" t="s">
        <v>259</v>
      </c>
      <c r="F31495" s="202">
        <v>45834.410613425927</v>
      </c>
    </row>
    <row r="31496" spans="1:6" x14ac:dyDescent="0.25">
      <c r="A31496">
        <v>202506</v>
      </c>
      <c r="B31496" t="s">
        <v>47</v>
      </c>
      <c r="C31496">
        <v>369954581</v>
      </c>
      <c r="D31496">
        <v>721</v>
      </c>
      <c r="E31496" t="s">
        <v>258</v>
      </c>
      <c r="F31496" s="202">
        <v>45810.923773148148</v>
      </c>
    </row>
    <row r="31497" spans="1:6" x14ac:dyDescent="0.25">
      <c r="A31497">
        <v>202506</v>
      </c>
      <c r="B31497" t="s">
        <v>48</v>
      </c>
      <c r="C31497">
        <v>370688043</v>
      </c>
      <c r="D31497">
        <v>303</v>
      </c>
      <c r="E31497" t="s">
        <v>262</v>
      </c>
      <c r="F31497" s="202">
        <v>45823.179525462961</v>
      </c>
    </row>
    <row r="31498" spans="1:6" x14ac:dyDescent="0.25">
      <c r="A31498">
        <v>202506</v>
      </c>
      <c r="B31498" t="s">
        <v>57</v>
      </c>
      <c r="C31498">
        <v>370125757</v>
      </c>
      <c r="D31498">
        <v>261</v>
      </c>
      <c r="E31498" t="s">
        <v>284</v>
      </c>
      <c r="F31498" s="202">
        <v>45814.094317129631</v>
      </c>
    </row>
    <row r="31499" spans="1:6" x14ac:dyDescent="0.25">
      <c r="A31499">
        <v>202506</v>
      </c>
      <c r="B31499" t="s">
        <v>57</v>
      </c>
      <c r="C31499">
        <v>371093465</v>
      </c>
      <c r="D31499">
        <v>111</v>
      </c>
      <c r="E31499" t="s">
        <v>266</v>
      </c>
      <c r="F31499" s="202">
        <v>45829.070567129631</v>
      </c>
    </row>
    <row r="31500" spans="1:6" x14ac:dyDescent="0.25">
      <c r="A31500">
        <v>202506</v>
      </c>
      <c r="B31500" t="s">
        <v>32</v>
      </c>
      <c r="C31500">
        <v>370135135</v>
      </c>
      <c r="D31500">
        <v>477</v>
      </c>
      <c r="E31500" t="s">
        <v>298</v>
      </c>
      <c r="F31500" s="202">
        <v>45814.219861111109</v>
      </c>
    </row>
    <row r="31501" spans="1:6" x14ac:dyDescent="0.25">
      <c r="A31501">
        <v>202506</v>
      </c>
      <c r="B31501" t="s">
        <v>57</v>
      </c>
      <c r="C31501">
        <v>369933969</v>
      </c>
      <c r="D31501">
        <v>731</v>
      </c>
      <c r="E31501" t="s">
        <v>289</v>
      </c>
      <c r="F31501" s="202">
        <v>45810.096597222226</v>
      </c>
    </row>
    <row r="31502" spans="1:6" x14ac:dyDescent="0.25">
      <c r="A31502">
        <v>202506</v>
      </c>
      <c r="B31502" t="s">
        <v>57</v>
      </c>
      <c r="C31502">
        <v>370555199</v>
      </c>
      <c r="D31502">
        <v>1165</v>
      </c>
      <c r="E31502" t="s">
        <v>298</v>
      </c>
      <c r="F31502" s="202">
        <v>45820.860231481478</v>
      </c>
    </row>
    <row r="31503" spans="1:6" x14ac:dyDescent="0.25">
      <c r="A31503">
        <v>202506</v>
      </c>
      <c r="B31503" t="s">
        <v>36</v>
      </c>
      <c r="C31503">
        <v>370496131</v>
      </c>
      <c r="D31503">
        <v>295</v>
      </c>
      <c r="E31503" t="s">
        <v>286</v>
      </c>
      <c r="F31503" s="202">
        <v>45820.002025462964</v>
      </c>
    </row>
    <row r="31504" spans="1:6" x14ac:dyDescent="0.25">
      <c r="A31504">
        <v>202506</v>
      </c>
      <c r="B31504" t="s">
        <v>28</v>
      </c>
      <c r="C31504">
        <v>370957297</v>
      </c>
      <c r="D31504">
        <v>90</v>
      </c>
      <c r="E31504" t="s">
        <v>266</v>
      </c>
      <c r="F31504" s="202">
        <v>45827.379479166666</v>
      </c>
    </row>
    <row r="31505" spans="1:6" x14ac:dyDescent="0.25">
      <c r="A31505">
        <v>202506</v>
      </c>
      <c r="B31505" t="s">
        <v>60</v>
      </c>
      <c r="C31505">
        <v>371185095</v>
      </c>
      <c r="D31505">
        <v>244</v>
      </c>
      <c r="E31505" t="s">
        <v>270</v>
      </c>
      <c r="F31505" s="202">
        <v>45831.301574074074</v>
      </c>
    </row>
    <row r="31506" spans="1:6" x14ac:dyDescent="0.25">
      <c r="A31506">
        <v>202506</v>
      </c>
      <c r="B31506" t="s">
        <v>26</v>
      </c>
      <c r="C31506">
        <v>370461049</v>
      </c>
      <c r="D31506">
        <v>280</v>
      </c>
      <c r="E31506" t="s">
        <v>289</v>
      </c>
      <c r="F31506" s="202">
        <v>45819.490243055552</v>
      </c>
    </row>
    <row r="31507" spans="1:6" x14ac:dyDescent="0.25">
      <c r="A31507">
        <v>202506</v>
      </c>
      <c r="B31507" t="s">
        <v>19</v>
      </c>
      <c r="C31507">
        <v>370901341</v>
      </c>
      <c r="D31507">
        <v>1575</v>
      </c>
      <c r="E31507" t="s">
        <v>262</v>
      </c>
      <c r="F31507" s="202">
        <v>45826.527592592596</v>
      </c>
    </row>
    <row r="31508" spans="1:6" x14ac:dyDescent="0.25">
      <c r="A31508">
        <v>202506</v>
      </c>
      <c r="B31508" t="s">
        <v>27</v>
      </c>
      <c r="C31508">
        <v>370383331</v>
      </c>
      <c r="D31508">
        <v>321</v>
      </c>
      <c r="E31508" t="s">
        <v>304</v>
      </c>
      <c r="F31508" s="202">
        <v>45818.414606481485</v>
      </c>
    </row>
    <row r="31509" spans="1:6" x14ac:dyDescent="0.25">
      <c r="A31509">
        <v>202506</v>
      </c>
      <c r="B31509" t="s">
        <v>47</v>
      </c>
      <c r="C31509">
        <v>369952921</v>
      </c>
      <c r="D31509">
        <v>326</v>
      </c>
      <c r="E31509" t="s">
        <v>259</v>
      </c>
      <c r="F31509" s="202">
        <v>45810.939513888887</v>
      </c>
    </row>
    <row r="31510" spans="1:6" x14ac:dyDescent="0.25">
      <c r="A31510">
        <v>202506</v>
      </c>
      <c r="B31510" t="s">
        <v>36</v>
      </c>
      <c r="C31510">
        <v>370425691</v>
      </c>
      <c r="D31510">
        <v>283</v>
      </c>
      <c r="E31510" t="s">
        <v>277</v>
      </c>
      <c r="F31510" s="202">
        <v>45818.985729166663</v>
      </c>
    </row>
    <row r="31511" spans="1:6" x14ac:dyDescent="0.25">
      <c r="A31511">
        <v>202506</v>
      </c>
      <c r="B31511" t="s">
        <v>28</v>
      </c>
      <c r="C31511">
        <v>370954255</v>
      </c>
      <c r="D31511">
        <v>98</v>
      </c>
      <c r="E31511" t="s">
        <v>274</v>
      </c>
      <c r="F31511" s="202">
        <v>45828.346909722219</v>
      </c>
    </row>
    <row r="31512" spans="1:6" x14ac:dyDescent="0.25">
      <c r="A31512">
        <v>202506</v>
      </c>
      <c r="B31512" t="s">
        <v>27</v>
      </c>
      <c r="C31512">
        <v>371258935</v>
      </c>
      <c r="D31512">
        <v>450</v>
      </c>
      <c r="E31512" t="s">
        <v>301</v>
      </c>
      <c r="F31512" s="202">
        <v>45832.202662037038</v>
      </c>
    </row>
    <row r="31513" spans="1:6" x14ac:dyDescent="0.25">
      <c r="A31513">
        <v>202506</v>
      </c>
      <c r="B31513" t="s">
        <v>51</v>
      </c>
      <c r="C31513">
        <v>370273647</v>
      </c>
      <c r="D31513">
        <v>355</v>
      </c>
      <c r="E31513" t="s">
        <v>266</v>
      </c>
      <c r="F31513" s="202">
        <v>45816.884027777778</v>
      </c>
    </row>
    <row r="31514" spans="1:6" x14ac:dyDescent="0.25">
      <c r="A31514">
        <v>202506</v>
      </c>
      <c r="B31514" t="s">
        <v>59</v>
      </c>
      <c r="C31514">
        <v>369983061</v>
      </c>
      <c r="D31514">
        <v>1977</v>
      </c>
      <c r="E31514" t="s">
        <v>293</v>
      </c>
      <c r="F31514" s="202">
        <v>45811.346365740741</v>
      </c>
    </row>
    <row r="31515" spans="1:6" x14ac:dyDescent="0.25">
      <c r="A31515">
        <v>202506</v>
      </c>
      <c r="B31515" t="s">
        <v>38</v>
      </c>
      <c r="C31515">
        <v>371642565</v>
      </c>
      <c r="D31515">
        <v>63</v>
      </c>
      <c r="E31515" t="s">
        <v>265</v>
      </c>
      <c r="F31515" s="202">
        <v>45838.419108796297</v>
      </c>
    </row>
    <row r="31516" spans="1:6" x14ac:dyDescent="0.25">
      <c r="A31516">
        <v>202506</v>
      </c>
      <c r="B31516" t="s">
        <v>36</v>
      </c>
      <c r="C31516">
        <v>370495077</v>
      </c>
      <c r="D31516">
        <v>222</v>
      </c>
      <c r="E31516" t="s">
        <v>274</v>
      </c>
      <c r="F31516" s="202">
        <v>45820.169965277775</v>
      </c>
    </row>
    <row r="31517" spans="1:6" x14ac:dyDescent="0.25">
      <c r="A31517">
        <v>202506</v>
      </c>
      <c r="B31517" t="s">
        <v>57</v>
      </c>
      <c r="C31517">
        <v>369933967</v>
      </c>
      <c r="D31517">
        <v>137</v>
      </c>
      <c r="E31517" t="s">
        <v>259</v>
      </c>
      <c r="F31517" s="202">
        <v>45810.117083333331</v>
      </c>
    </row>
    <row r="31518" spans="1:6" x14ac:dyDescent="0.25">
      <c r="A31518">
        <v>202506</v>
      </c>
      <c r="B31518" t="s">
        <v>365</v>
      </c>
      <c r="C31518">
        <v>371391337</v>
      </c>
      <c r="D31518">
        <v>253</v>
      </c>
      <c r="E31518" t="s">
        <v>293</v>
      </c>
      <c r="F31518" s="202">
        <v>45833.580740740741</v>
      </c>
    </row>
    <row r="31519" spans="1:6" x14ac:dyDescent="0.25">
      <c r="A31519">
        <v>202506</v>
      </c>
      <c r="B31519" t="s">
        <v>32</v>
      </c>
      <c r="C31519">
        <v>370134553</v>
      </c>
      <c r="D31519">
        <v>891</v>
      </c>
      <c r="E31519" t="s">
        <v>275</v>
      </c>
      <c r="F31519" s="202">
        <v>45814.163668981484</v>
      </c>
    </row>
    <row r="31520" spans="1:6" x14ac:dyDescent="0.25">
      <c r="A31520">
        <v>202506</v>
      </c>
      <c r="B31520" t="s">
        <v>24</v>
      </c>
      <c r="C31520">
        <v>370865923</v>
      </c>
      <c r="D31520">
        <v>324</v>
      </c>
      <c r="E31520" t="s">
        <v>259</v>
      </c>
      <c r="F31520" s="202">
        <v>45827.546817129631</v>
      </c>
    </row>
    <row r="31521" spans="1:6" x14ac:dyDescent="0.25">
      <c r="A31521">
        <v>202506</v>
      </c>
      <c r="B31521" t="s">
        <v>57</v>
      </c>
      <c r="C31521">
        <v>371307573</v>
      </c>
      <c r="D31521">
        <v>130</v>
      </c>
      <c r="E31521" t="s">
        <v>259</v>
      </c>
      <c r="F31521" s="202">
        <v>45832.801585648151</v>
      </c>
    </row>
    <row r="31522" spans="1:6" x14ac:dyDescent="0.25">
      <c r="A31522">
        <v>202506</v>
      </c>
      <c r="B31522" t="s">
        <v>32</v>
      </c>
      <c r="C31522">
        <v>371282869</v>
      </c>
      <c r="D31522">
        <v>400</v>
      </c>
      <c r="E31522" t="s">
        <v>301</v>
      </c>
      <c r="F31522" s="202">
        <v>45832.460509259261</v>
      </c>
    </row>
    <row r="31523" spans="1:6" x14ac:dyDescent="0.25">
      <c r="A31523">
        <v>202506</v>
      </c>
      <c r="B31523" t="s">
        <v>26</v>
      </c>
      <c r="C31523">
        <v>370461081</v>
      </c>
      <c r="D31523">
        <v>216</v>
      </c>
      <c r="E31523" t="s">
        <v>259</v>
      </c>
      <c r="F31523" s="202">
        <v>45819.536990740744</v>
      </c>
    </row>
    <row r="31524" spans="1:6" x14ac:dyDescent="0.25">
      <c r="A31524">
        <v>202506</v>
      </c>
      <c r="B31524" t="s">
        <v>36</v>
      </c>
      <c r="C31524">
        <v>370495271</v>
      </c>
      <c r="D31524">
        <v>492</v>
      </c>
      <c r="E31524" t="s">
        <v>301</v>
      </c>
      <c r="F31524" s="202">
        <v>45820.130532407406</v>
      </c>
    </row>
    <row r="31525" spans="1:6" x14ac:dyDescent="0.25">
      <c r="A31525">
        <v>202506</v>
      </c>
      <c r="B31525" t="s">
        <v>51</v>
      </c>
      <c r="C31525">
        <v>370271247</v>
      </c>
      <c r="D31525">
        <v>628</v>
      </c>
      <c r="E31525" t="s">
        <v>399</v>
      </c>
      <c r="F31525" s="202">
        <v>45816.941574074073</v>
      </c>
    </row>
    <row r="31526" spans="1:6" x14ac:dyDescent="0.25">
      <c r="A31526">
        <v>202506</v>
      </c>
      <c r="B31526" t="s">
        <v>31</v>
      </c>
      <c r="C31526">
        <v>371160871</v>
      </c>
      <c r="D31526">
        <v>432</v>
      </c>
      <c r="E31526" t="s">
        <v>273</v>
      </c>
      <c r="F31526" s="202">
        <v>45830.811203703706</v>
      </c>
    </row>
    <row r="31527" spans="1:6" x14ac:dyDescent="0.25">
      <c r="A31527">
        <v>202506</v>
      </c>
      <c r="B31527" t="s">
        <v>36</v>
      </c>
      <c r="C31527">
        <v>369995937</v>
      </c>
      <c r="D31527">
        <v>263</v>
      </c>
      <c r="E31527" t="s">
        <v>274</v>
      </c>
      <c r="F31527" s="202">
        <v>45811.61136574074</v>
      </c>
    </row>
    <row r="31528" spans="1:6" x14ac:dyDescent="0.25">
      <c r="A31528">
        <v>202506</v>
      </c>
      <c r="B31528" t="s">
        <v>51</v>
      </c>
      <c r="C31528">
        <v>370273531</v>
      </c>
      <c r="D31528">
        <v>146</v>
      </c>
      <c r="E31528" t="s">
        <v>262</v>
      </c>
      <c r="F31528" s="202">
        <v>45817.314375000002</v>
      </c>
    </row>
    <row r="31529" spans="1:6" x14ac:dyDescent="0.25">
      <c r="A31529">
        <v>202506</v>
      </c>
      <c r="B31529" t="s">
        <v>60</v>
      </c>
      <c r="C31529">
        <v>370679125</v>
      </c>
      <c r="D31529">
        <v>440</v>
      </c>
      <c r="E31529" t="s">
        <v>291</v>
      </c>
      <c r="F31529" s="202">
        <v>45823.27484953704</v>
      </c>
    </row>
    <row r="31530" spans="1:6" x14ac:dyDescent="0.25">
      <c r="A31530">
        <v>202506</v>
      </c>
      <c r="B31530" t="s">
        <v>28</v>
      </c>
      <c r="C31530">
        <v>370588017</v>
      </c>
      <c r="D31530">
        <v>421</v>
      </c>
      <c r="E31530" t="s">
        <v>277</v>
      </c>
      <c r="F31530" s="202">
        <v>45821.306168981479</v>
      </c>
    </row>
    <row r="31531" spans="1:6" x14ac:dyDescent="0.25">
      <c r="A31531">
        <v>202506</v>
      </c>
      <c r="B31531" t="s">
        <v>27</v>
      </c>
      <c r="C31531">
        <v>370049441</v>
      </c>
      <c r="D31531">
        <v>651</v>
      </c>
      <c r="E31531" t="s">
        <v>277</v>
      </c>
      <c r="F31531" s="202">
        <v>45812.791504629633</v>
      </c>
    </row>
    <row r="31532" spans="1:6" x14ac:dyDescent="0.25">
      <c r="A31532">
        <v>202506</v>
      </c>
      <c r="B31532" t="s">
        <v>41</v>
      </c>
      <c r="C31532">
        <v>370104387</v>
      </c>
      <c r="D31532">
        <v>1608</v>
      </c>
      <c r="E31532" t="s">
        <v>277</v>
      </c>
      <c r="F31532" s="202">
        <v>45813.595011574071</v>
      </c>
    </row>
    <row r="31533" spans="1:6" x14ac:dyDescent="0.25">
      <c r="A31533">
        <v>202506</v>
      </c>
      <c r="B31533" t="s">
        <v>36</v>
      </c>
      <c r="C31533">
        <v>370939465</v>
      </c>
      <c r="D31533">
        <v>415</v>
      </c>
      <c r="E31533" t="s">
        <v>286</v>
      </c>
      <c r="F31533" s="202">
        <v>45826.635914351849</v>
      </c>
    </row>
    <row r="31534" spans="1:6" x14ac:dyDescent="0.25">
      <c r="A31534">
        <v>202506</v>
      </c>
      <c r="B31534" t="s">
        <v>47</v>
      </c>
      <c r="C31534">
        <v>369954579</v>
      </c>
      <c r="D31534">
        <v>565</v>
      </c>
      <c r="E31534" t="s">
        <v>258</v>
      </c>
      <c r="F31534" s="202">
        <v>45811.191828703704</v>
      </c>
    </row>
    <row r="31535" spans="1:6" x14ac:dyDescent="0.25">
      <c r="A31535">
        <v>202506</v>
      </c>
      <c r="B31535" t="s">
        <v>36</v>
      </c>
      <c r="C31535">
        <v>370497677</v>
      </c>
      <c r="D31535">
        <v>74</v>
      </c>
      <c r="E31535" t="s">
        <v>261</v>
      </c>
      <c r="F31535" s="202">
        <v>45820.259131944447</v>
      </c>
    </row>
    <row r="31536" spans="1:6" x14ac:dyDescent="0.25">
      <c r="A31536">
        <v>202506</v>
      </c>
      <c r="B31536" t="s">
        <v>26</v>
      </c>
      <c r="C31536">
        <v>370461077</v>
      </c>
      <c r="D31536">
        <v>731</v>
      </c>
      <c r="E31536" t="s">
        <v>299</v>
      </c>
      <c r="F31536" s="202">
        <v>45819.55259259259</v>
      </c>
    </row>
    <row r="31537" spans="1:6" x14ac:dyDescent="0.25">
      <c r="A31537">
        <v>202506</v>
      </c>
      <c r="B31537" t="s">
        <v>26</v>
      </c>
      <c r="C31537">
        <v>371455821</v>
      </c>
      <c r="D31537">
        <v>141</v>
      </c>
      <c r="E31537" t="s">
        <v>296</v>
      </c>
      <c r="F31537" s="202">
        <v>45834.559467592589</v>
      </c>
    </row>
    <row r="31538" spans="1:6" x14ac:dyDescent="0.25">
      <c r="A31538">
        <v>202506</v>
      </c>
      <c r="B31538" t="s">
        <v>36</v>
      </c>
      <c r="C31538">
        <v>371446253</v>
      </c>
      <c r="D31538">
        <v>528</v>
      </c>
      <c r="E31538" t="s">
        <v>277</v>
      </c>
      <c r="F31538" s="202">
        <v>45835.035011574073</v>
      </c>
    </row>
    <row r="31539" spans="1:6" x14ac:dyDescent="0.25">
      <c r="A31539">
        <v>202506</v>
      </c>
      <c r="B31539" t="s">
        <v>27</v>
      </c>
      <c r="C31539">
        <v>371258937</v>
      </c>
      <c r="D31539">
        <v>168</v>
      </c>
      <c r="E31539" t="s">
        <v>259</v>
      </c>
      <c r="F31539" s="202">
        <v>45832.26462962963</v>
      </c>
    </row>
    <row r="31540" spans="1:6" x14ac:dyDescent="0.25">
      <c r="A31540">
        <v>202506</v>
      </c>
      <c r="B31540" t="s">
        <v>51</v>
      </c>
      <c r="C31540">
        <v>370273495</v>
      </c>
      <c r="D31540">
        <v>301</v>
      </c>
      <c r="E31540" t="s">
        <v>280</v>
      </c>
      <c r="F31540" s="202">
        <v>45817.311261574076</v>
      </c>
    </row>
    <row r="31541" spans="1:6" x14ac:dyDescent="0.25">
      <c r="A31541">
        <v>202506</v>
      </c>
      <c r="B31541" t="s">
        <v>58</v>
      </c>
      <c r="C31541">
        <v>370789335</v>
      </c>
      <c r="D31541">
        <v>282</v>
      </c>
      <c r="E31541" t="s">
        <v>273</v>
      </c>
      <c r="F31541" s="202">
        <v>45825.226180555554</v>
      </c>
    </row>
    <row r="31542" spans="1:6" x14ac:dyDescent="0.25">
      <c r="A31542">
        <v>202506</v>
      </c>
      <c r="B31542" t="s">
        <v>22</v>
      </c>
      <c r="C31542">
        <v>371457935</v>
      </c>
      <c r="D31542">
        <v>5763</v>
      </c>
      <c r="E31542" t="s">
        <v>293</v>
      </c>
      <c r="F31542" s="202">
        <v>45834.444560185184</v>
      </c>
    </row>
    <row r="31543" spans="1:6" x14ac:dyDescent="0.25">
      <c r="A31543">
        <v>202506</v>
      </c>
      <c r="B31543" t="s">
        <v>34</v>
      </c>
      <c r="C31543">
        <v>371069429</v>
      </c>
      <c r="D31543">
        <v>86</v>
      </c>
      <c r="E31543" t="s">
        <v>255</v>
      </c>
      <c r="F31543" s="202">
        <v>45828.583622685182</v>
      </c>
    </row>
    <row r="31544" spans="1:6" x14ac:dyDescent="0.25">
      <c r="A31544">
        <v>202506</v>
      </c>
      <c r="B31544" t="s">
        <v>42</v>
      </c>
      <c r="C31544">
        <v>371453995</v>
      </c>
      <c r="D31544">
        <v>641</v>
      </c>
      <c r="E31544" t="s">
        <v>399</v>
      </c>
      <c r="F31544" s="202">
        <v>45834.423530092594</v>
      </c>
    </row>
    <row r="31545" spans="1:6" x14ac:dyDescent="0.25">
      <c r="A31545">
        <v>202506</v>
      </c>
      <c r="B31545" t="s">
        <v>59</v>
      </c>
      <c r="C31545">
        <v>370105339</v>
      </c>
      <c r="D31545">
        <v>606</v>
      </c>
      <c r="E31545" t="s">
        <v>259</v>
      </c>
      <c r="F31545" s="202">
        <v>45817.260509259257</v>
      </c>
    </row>
    <row r="31546" spans="1:6" x14ac:dyDescent="0.25">
      <c r="A31546">
        <v>202506</v>
      </c>
      <c r="B31546" t="s">
        <v>37</v>
      </c>
      <c r="C31546">
        <v>371424425</v>
      </c>
      <c r="D31546">
        <v>631</v>
      </c>
      <c r="E31546" t="s">
        <v>399</v>
      </c>
      <c r="F31546" s="202">
        <v>45834.014953703707</v>
      </c>
    </row>
    <row r="31547" spans="1:6" x14ac:dyDescent="0.25">
      <c r="A31547">
        <v>202506</v>
      </c>
      <c r="B31547" t="s">
        <v>60</v>
      </c>
      <c r="C31547">
        <v>370835675</v>
      </c>
      <c r="D31547">
        <v>557</v>
      </c>
      <c r="E31547" t="s">
        <v>266</v>
      </c>
      <c r="F31547" s="202">
        <v>45825.682384259257</v>
      </c>
    </row>
    <row r="31548" spans="1:6" x14ac:dyDescent="0.25">
      <c r="A31548">
        <v>202506</v>
      </c>
      <c r="B31548" t="s">
        <v>36</v>
      </c>
      <c r="C31548">
        <v>370496987</v>
      </c>
      <c r="D31548">
        <v>7314</v>
      </c>
      <c r="E31548" t="s">
        <v>399</v>
      </c>
      <c r="F31548" s="202">
        <v>45820.014039351852</v>
      </c>
    </row>
    <row r="31549" spans="1:6" x14ac:dyDescent="0.25">
      <c r="A31549">
        <v>202506</v>
      </c>
      <c r="B31549" t="s">
        <v>42</v>
      </c>
      <c r="C31549">
        <v>369922405</v>
      </c>
      <c r="D31549">
        <v>140</v>
      </c>
      <c r="E31549" t="s">
        <v>270</v>
      </c>
      <c r="F31549" s="202">
        <v>45809.706909722219</v>
      </c>
    </row>
    <row r="31550" spans="1:6" x14ac:dyDescent="0.25">
      <c r="A31550">
        <v>202506</v>
      </c>
      <c r="B31550" t="s">
        <v>39</v>
      </c>
      <c r="C31550">
        <v>370114243</v>
      </c>
      <c r="D31550">
        <v>1816</v>
      </c>
      <c r="E31550" t="s">
        <v>298</v>
      </c>
      <c r="F31550" s="202">
        <v>45813.756863425922</v>
      </c>
    </row>
    <row r="31551" spans="1:6" x14ac:dyDescent="0.25">
      <c r="A31551">
        <v>202506</v>
      </c>
      <c r="B31551" t="s">
        <v>36</v>
      </c>
      <c r="C31551">
        <v>370497653</v>
      </c>
      <c r="D31551">
        <v>7272</v>
      </c>
      <c r="E31551" t="s">
        <v>399</v>
      </c>
      <c r="F31551" s="202">
        <v>45820.637650462966</v>
      </c>
    </row>
    <row r="31552" spans="1:6" x14ac:dyDescent="0.25">
      <c r="A31552">
        <v>202506</v>
      </c>
      <c r="B31552" t="s">
        <v>60</v>
      </c>
      <c r="C31552">
        <v>370930281</v>
      </c>
      <c r="D31552">
        <v>235</v>
      </c>
      <c r="E31552" t="s">
        <v>270</v>
      </c>
      <c r="F31552" s="202">
        <v>45826.997789351852</v>
      </c>
    </row>
    <row r="31553" spans="1:6" x14ac:dyDescent="0.25">
      <c r="A31553">
        <v>202506</v>
      </c>
      <c r="B31553" t="s">
        <v>26</v>
      </c>
      <c r="C31553">
        <v>371455449</v>
      </c>
      <c r="D31553">
        <v>180</v>
      </c>
      <c r="E31553" t="s">
        <v>262</v>
      </c>
      <c r="F31553" s="202">
        <v>45834.570717592593</v>
      </c>
    </row>
    <row r="31554" spans="1:6" x14ac:dyDescent="0.25">
      <c r="A31554">
        <v>202506</v>
      </c>
      <c r="B31554" t="s">
        <v>41</v>
      </c>
      <c r="C31554">
        <v>370414607</v>
      </c>
      <c r="D31554">
        <v>250</v>
      </c>
      <c r="E31554" t="s">
        <v>259</v>
      </c>
      <c r="F31554" s="202">
        <v>45819.109444444446</v>
      </c>
    </row>
    <row r="31555" spans="1:6" x14ac:dyDescent="0.25">
      <c r="A31555">
        <v>202506</v>
      </c>
      <c r="B31555" t="s">
        <v>36</v>
      </c>
      <c r="C31555">
        <v>371045849</v>
      </c>
      <c r="D31555">
        <v>159</v>
      </c>
      <c r="E31555" t="s">
        <v>266</v>
      </c>
      <c r="F31555" s="202">
        <v>45828.258564814816</v>
      </c>
    </row>
    <row r="31556" spans="1:6" x14ac:dyDescent="0.25">
      <c r="A31556">
        <v>202506</v>
      </c>
      <c r="B31556" t="s">
        <v>28</v>
      </c>
      <c r="C31556">
        <v>370588015</v>
      </c>
      <c r="D31556">
        <v>330</v>
      </c>
      <c r="E31556" t="s">
        <v>277</v>
      </c>
      <c r="F31556" s="202">
        <v>45821.300266203703</v>
      </c>
    </row>
    <row r="31557" spans="1:6" x14ac:dyDescent="0.25">
      <c r="A31557">
        <v>202506</v>
      </c>
      <c r="B31557" t="s">
        <v>57</v>
      </c>
      <c r="C31557">
        <v>370841025</v>
      </c>
      <c r="D31557">
        <v>210</v>
      </c>
      <c r="E31557" t="s">
        <v>266</v>
      </c>
      <c r="F31557" s="202">
        <v>45827.546064814815</v>
      </c>
    </row>
    <row r="31558" spans="1:6" x14ac:dyDescent="0.25">
      <c r="A31558">
        <v>202506</v>
      </c>
      <c r="B31558" t="s">
        <v>53</v>
      </c>
      <c r="C31558">
        <v>370281655</v>
      </c>
      <c r="D31558">
        <v>173</v>
      </c>
      <c r="E31558" t="s">
        <v>270</v>
      </c>
      <c r="F31558" s="202">
        <v>45817.11278935185</v>
      </c>
    </row>
    <row r="31559" spans="1:6" x14ac:dyDescent="0.25">
      <c r="A31559">
        <v>202506</v>
      </c>
      <c r="B31559" t="s">
        <v>38</v>
      </c>
      <c r="C31559">
        <v>371642565</v>
      </c>
      <c r="D31559">
        <v>647</v>
      </c>
      <c r="E31559" t="s">
        <v>399</v>
      </c>
      <c r="F31559" s="202">
        <v>45838.303402777776</v>
      </c>
    </row>
    <row r="31560" spans="1:6" x14ac:dyDescent="0.25">
      <c r="A31560">
        <v>202506</v>
      </c>
      <c r="B31560" t="s">
        <v>33</v>
      </c>
      <c r="C31560">
        <v>370400949</v>
      </c>
      <c r="D31560">
        <v>499</v>
      </c>
      <c r="E31560" t="s">
        <v>298</v>
      </c>
      <c r="F31560" s="202">
        <v>45818.657962962963</v>
      </c>
    </row>
    <row r="31561" spans="1:6" x14ac:dyDescent="0.25">
      <c r="A31561">
        <v>202506</v>
      </c>
      <c r="B31561" t="s">
        <v>28</v>
      </c>
      <c r="C31561">
        <v>370954239</v>
      </c>
      <c r="D31561">
        <v>370</v>
      </c>
      <c r="E31561" t="s">
        <v>258</v>
      </c>
      <c r="F31561" s="202">
        <v>45828.051793981482</v>
      </c>
    </row>
    <row r="31562" spans="1:6" x14ac:dyDescent="0.25">
      <c r="A31562">
        <v>202506</v>
      </c>
      <c r="B31562" t="s">
        <v>36</v>
      </c>
      <c r="C31562">
        <v>371454525</v>
      </c>
      <c r="D31562">
        <v>150</v>
      </c>
      <c r="E31562" t="s">
        <v>256</v>
      </c>
      <c r="F31562" s="202">
        <v>45834.978275462963</v>
      </c>
    </row>
    <row r="31563" spans="1:6" x14ac:dyDescent="0.25">
      <c r="A31563">
        <v>202506</v>
      </c>
      <c r="B31563" t="s">
        <v>32</v>
      </c>
      <c r="C31563">
        <v>371277257</v>
      </c>
      <c r="D31563">
        <v>70</v>
      </c>
      <c r="E31563" t="s">
        <v>263</v>
      </c>
      <c r="F31563" s="202">
        <v>45832.614444444444</v>
      </c>
    </row>
    <row r="31564" spans="1:6" x14ac:dyDescent="0.25">
      <c r="A31564">
        <v>202506</v>
      </c>
      <c r="B31564" t="s">
        <v>32</v>
      </c>
      <c r="C31564">
        <v>371277243</v>
      </c>
      <c r="D31564">
        <v>393</v>
      </c>
      <c r="E31564" t="s">
        <v>301</v>
      </c>
      <c r="F31564" s="202">
        <v>45832.555763888886</v>
      </c>
    </row>
    <row r="31565" spans="1:6" x14ac:dyDescent="0.25">
      <c r="A31565">
        <v>202506</v>
      </c>
      <c r="B31565" t="s">
        <v>28</v>
      </c>
      <c r="C31565">
        <v>370954191</v>
      </c>
      <c r="D31565">
        <v>390</v>
      </c>
      <c r="E31565" t="s">
        <v>277</v>
      </c>
      <c r="F31565" s="202">
        <v>45828.239733796298</v>
      </c>
    </row>
    <row r="31566" spans="1:6" x14ac:dyDescent="0.25">
      <c r="A31566">
        <v>202506</v>
      </c>
      <c r="B31566" t="s">
        <v>25</v>
      </c>
      <c r="C31566">
        <v>370825745</v>
      </c>
      <c r="D31566">
        <v>100</v>
      </c>
      <c r="E31566" t="s">
        <v>266</v>
      </c>
      <c r="F31566" s="202">
        <v>45825.456782407404</v>
      </c>
    </row>
    <row r="31567" spans="1:6" x14ac:dyDescent="0.25">
      <c r="A31567">
        <v>202506</v>
      </c>
      <c r="B31567" t="s">
        <v>51</v>
      </c>
      <c r="C31567">
        <v>370273599</v>
      </c>
      <c r="D31567">
        <v>354</v>
      </c>
      <c r="E31567" t="s">
        <v>266</v>
      </c>
      <c r="F31567" s="202">
        <v>45816.892256944448</v>
      </c>
    </row>
    <row r="31568" spans="1:6" x14ac:dyDescent="0.25">
      <c r="A31568">
        <v>202506</v>
      </c>
      <c r="B31568" t="s">
        <v>42</v>
      </c>
      <c r="C31568">
        <v>370111099</v>
      </c>
      <c r="D31568">
        <v>229</v>
      </c>
      <c r="E31568" t="s">
        <v>259</v>
      </c>
      <c r="F31568" s="202">
        <v>45813.753171296295</v>
      </c>
    </row>
    <row r="31569" spans="1:6" x14ac:dyDescent="0.25">
      <c r="A31569">
        <v>202506</v>
      </c>
      <c r="B31569" t="s">
        <v>25</v>
      </c>
      <c r="C31569">
        <v>371359969</v>
      </c>
      <c r="D31569">
        <v>244</v>
      </c>
      <c r="E31569" t="s">
        <v>273</v>
      </c>
      <c r="F31569" s="202">
        <v>45833.280868055554</v>
      </c>
    </row>
    <row r="31570" spans="1:6" x14ac:dyDescent="0.25">
      <c r="A31570">
        <v>202506</v>
      </c>
      <c r="B31570" t="s">
        <v>28</v>
      </c>
      <c r="C31570">
        <v>370954251</v>
      </c>
      <c r="D31570">
        <v>405</v>
      </c>
      <c r="E31570" t="s">
        <v>258</v>
      </c>
      <c r="F31570" s="202">
        <v>45828.239062499997</v>
      </c>
    </row>
    <row r="31571" spans="1:6" x14ac:dyDescent="0.25">
      <c r="A31571">
        <v>202506</v>
      </c>
      <c r="B31571" t="s">
        <v>51</v>
      </c>
      <c r="C31571">
        <v>370273625</v>
      </c>
      <c r="D31571">
        <v>178</v>
      </c>
      <c r="E31571" t="s">
        <v>291</v>
      </c>
      <c r="F31571" s="202">
        <v>45816.904687499999</v>
      </c>
    </row>
    <row r="31572" spans="1:6" x14ac:dyDescent="0.25">
      <c r="A31572">
        <v>202506</v>
      </c>
      <c r="B31572" t="s">
        <v>59</v>
      </c>
      <c r="C31572">
        <v>371213207</v>
      </c>
      <c r="D31572">
        <v>436</v>
      </c>
      <c r="E31572" t="s">
        <v>301</v>
      </c>
      <c r="F31572" s="202">
        <v>45832.340729166666</v>
      </c>
    </row>
    <row r="31573" spans="1:6" x14ac:dyDescent="0.25">
      <c r="A31573">
        <v>202506</v>
      </c>
      <c r="B31573" t="s">
        <v>36</v>
      </c>
      <c r="C31573">
        <v>370496105</v>
      </c>
      <c r="D31573">
        <v>397</v>
      </c>
      <c r="E31573" t="s">
        <v>286</v>
      </c>
      <c r="F31573" s="202">
        <v>45820.644814814812</v>
      </c>
    </row>
    <row r="31574" spans="1:6" x14ac:dyDescent="0.25">
      <c r="A31574">
        <v>202506</v>
      </c>
      <c r="B31574" t="s">
        <v>51</v>
      </c>
      <c r="C31574">
        <v>370273565</v>
      </c>
      <c r="D31574">
        <v>69</v>
      </c>
      <c r="E31574" t="s">
        <v>266</v>
      </c>
      <c r="F31574" s="202">
        <v>45817.348541666666</v>
      </c>
    </row>
    <row r="31575" spans="1:6" x14ac:dyDescent="0.25">
      <c r="A31575">
        <v>202506</v>
      </c>
      <c r="B31575" t="s">
        <v>51</v>
      </c>
      <c r="C31575">
        <v>371286691</v>
      </c>
      <c r="D31575">
        <v>627</v>
      </c>
      <c r="E31575" t="s">
        <v>399</v>
      </c>
      <c r="F31575" s="202">
        <v>45832.570104166669</v>
      </c>
    </row>
    <row r="31576" spans="1:6" x14ac:dyDescent="0.25">
      <c r="A31576">
        <v>202506</v>
      </c>
      <c r="B31576" t="s">
        <v>25</v>
      </c>
      <c r="C31576">
        <v>371359969</v>
      </c>
      <c r="D31576">
        <v>129</v>
      </c>
      <c r="E31576" t="s">
        <v>296</v>
      </c>
      <c r="F31576" s="202">
        <v>45833.526736111111</v>
      </c>
    </row>
    <row r="31577" spans="1:6" x14ac:dyDescent="0.25">
      <c r="A31577">
        <v>202506</v>
      </c>
      <c r="B31577" t="s">
        <v>36</v>
      </c>
      <c r="C31577">
        <v>370379717</v>
      </c>
      <c r="D31577">
        <v>175</v>
      </c>
      <c r="E31577" t="s">
        <v>291</v>
      </c>
      <c r="F31577" s="202">
        <v>45818.526354166665</v>
      </c>
    </row>
    <row r="31578" spans="1:6" x14ac:dyDescent="0.25">
      <c r="A31578">
        <v>202506</v>
      </c>
      <c r="B31578" t="s">
        <v>28</v>
      </c>
      <c r="C31578">
        <v>371435355</v>
      </c>
      <c r="D31578">
        <v>208</v>
      </c>
      <c r="E31578" t="s">
        <v>273</v>
      </c>
      <c r="F31578" s="202">
        <v>45834.606307870374</v>
      </c>
    </row>
    <row r="31579" spans="1:6" x14ac:dyDescent="0.25">
      <c r="A31579">
        <v>202506</v>
      </c>
      <c r="B31579" t="s">
        <v>365</v>
      </c>
      <c r="C31579">
        <v>371398809</v>
      </c>
      <c r="D31579">
        <v>217</v>
      </c>
      <c r="E31579" t="s">
        <v>273</v>
      </c>
      <c r="F31579" s="202">
        <v>45833.65488425926</v>
      </c>
    </row>
    <row r="31580" spans="1:6" x14ac:dyDescent="0.25">
      <c r="A31580">
        <v>202506</v>
      </c>
      <c r="B31580" t="s">
        <v>19</v>
      </c>
      <c r="C31580">
        <v>370752377</v>
      </c>
      <c r="D31580">
        <v>130</v>
      </c>
      <c r="E31580" t="s">
        <v>266</v>
      </c>
      <c r="F31580" s="202">
        <v>45824.929016203707</v>
      </c>
    </row>
    <row r="31581" spans="1:6" x14ac:dyDescent="0.25">
      <c r="A31581">
        <v>202506</v>
      </c>
      <c r="B31581" t="s">
        <v>27</v>
      </c>
      <c r="C31581">
        <v>370139053</v>
      </c>
      <c r="D31581">
        <v>250</v>
      </c>
      <c r="E31581" t="s">
        <v>277</v>
      </c>
      <c r="F31581" s="202">
        <v>45814.247743055559</v>
      </c>
    </row>
    <row r="31582" spans="1:6" x14ac:dyDescent="0.25">
      <c r="A31582">
        <v>202506</v>
      </c>
      <c r="B31582" t="s">
        <v>51</v>
      </c>
      <c r="C31582">
        <v>370273599</v>
      </c>
      <c r="D31582">
        <v>74</v>
      </c>
      <c r="E31582" t="s">
        <v>265</v>
      </c>
      <c r="F31582" s="202">
        <v>45816.924467592595</v>
      </c>
    </row>
    <row r="31583" spans="1:6" x14ac:dyDescent="0.25">
      <c r="A31583">
        <v>202506</v>
      </c>
      <c r="B31583" t="s">
        <v>21</v>
      </c>
      <c r="C31583">
        <v>370111005</v>
      </c>
      <c r="D31583">
        <v>601</v>
      </c>
      <c r="E31583" t="s">
        <v>277</v>
      </c>
      <c r="F31583" s="202">
        <v>45814.16605324074</v>
      </c>
    </row>
    <row r="31584" spans="1:6" x14ac:dyDescent="0.25">
      <c r="A31584">
        <v>202506</v>
      </c>
      <c r="B31584" t="s">
        <v>36</v>
      </c>
      <c r="C31584">
        <v>370497679</v>
      </c>
      <c r="D31584">
        <v>102</v>
      </c>
      <c r="E31584" t="s">
        <v>266</v>
      </c>
      <c r="F31584" s="202">
        <v>45820.277256944442</v>
      </c>
    </row>
    <row r="31585" spans="1:6" x14ac:dyDescent="0.25">
      <c r="A31585">
        <v>202506</v>
      </c>
      <c r="B31585" t="s">
        <v>39</v>
      </c>
      <c r="C31585">
        <v>370118431</v>
      </c>
      <c r="D31585">
        <v>247</v>
      </c>
      <c r="E31585" t="s">
        <v>273</v>
      </c>
      <c r="F31585" s="202">
        <v>45813.77925925926</v>
      </c>
    </row>
    <row r="31586" spans="1:6" x14ac:dyDescent="0.25">
      <c r="A31586">
        <v>202506</v>
      </c>
      <c r="B31586" t="s">
        <v>36</v>
      </c>
      <c r="C31586">
        <v>370030855</v>
      </c>
      <c r="D31586">
        <v>85</v>
      </c>
      <c r="E31586" t="s">
        <v>255</v>
      </c>
      <c r="F31586" s="202">
        <v>45812.411886574075</v>
      </c>
    </row>
    <row r="31587" spans="1:6" x14ac:dyDescent="0.25">
      <c r="A31587">
        <v>202506</v>
      </c>
      <c r="B31587" t="s">
        <v>47</v>
      </c>
      <c r="C31587">
        <v>369954581</v>
      </c>
      <c r="D31587">
        <v>307</v>
      </c>
      <c r="E31587" t="s">
        <v>266</v>
      </c>
      <c r="F31587" s="202">
        <v>45810.870879629627</v>
      </c>
    </row>
    <row r="31588" spans="1:6" x14ac:dyDescent="0.25">
      <c r="A31588">
        <v>202506</v>
      </c>
      <c r="B31588" t="s">
        <v>57</v>
      </c>
      <c r="C31588">
        <v>370450571</v>
      </c>
      <c r="D31588">
        <v>3279</v>
      </c>
      <c r="E31588" t="s">
        <v>253</v>
      </c>
      <c r="F31588" s="202">
        <v>45819.220092592594</v>
      </c>
    </row>
    <row r="31589" spans="1:6" x14ac:dyDescent="0.25">
      <c r="A31589">
        <v>202506</v>
      </c>
      <c r="B31589" t="s">
        <v>26</v>
      </c>
      <c r="C31589">
        <v>371353639</v>
      </c>
      <c r="D31589">
        <v>451</v>
      </c>
      <c r="E31589" t="s">
        <v>301</v>
      </c>
      <c r="F31589" s="202">
        <v>45833.483275462961</v>
      </c>
    </row>
    <row r="31590" spans="1:6" x14ac:dyDescent="0.25">
      <c r="A31590">
        <v>202506</v>
      </c>
      <c r="B31590" t="s">
        <v>59</v>
      </c>
      <c r="C31590">
        <v>370379659</v>
      </c>
      <c r="D31590">
        <v>7666</v>
      </c>
      <c r="E31590" t="s">
        <v>266</v>
      </c>
      <c r="F31590" s="202">
        <v>45819.730405092596</v>
      </c>
    </row>
    <row r="31591" spans="1:6" x14ac:dyDescent="0.25">
      <c r="A31591">
        <v>202506</v>
      </c>
      <c r="B31591" t="s">
        <v>51</v>
      </c>
      <c r="C31591">
        <v>370447943</v>
      </c>
      <c r="D31591">
        <v>540</v>
      </c>
      <c r="E31591" t="s">
        <v>298</v>
      </c>
      <c r="F31591" s="202">
        <v>45819.319062499999</v>
      </c>
    </row>
    <row r="31592" spans="1:6" x14ac:dyDescent="0.25">
      <c r="A31592">
        <v>202506</v>
      </c>
      <c r="B31592" t="s">
        <v>42</v>
      </c>
      <c r="C31592">
        <v>371590953</v>
      </c>
      <c r="D31592">
        <v>211</v>
      </c>
      <c r="E31592" t="s">
        <v>264</v>
      </c>
      <c r="F31592" s="202">
        <v>45837.533043981479</v>
      </c>
    </row>
    <row r="31593" spans="1:6" x14ac:dyDescent="0.25">
      <c r="A31593">
        <v>202506</v>
      </c>
      <c r="B31593" t="s">
        <v>23</v>
      </c>
      <c r="C31593">
        <v>370316157</v>
      </c>
      <c r="D31593">
        <v>421</v>
      </c>
      <c r="E31593" t="s">
        <v>277</v>
      </c>
      <c r="F31593" s="202">
        <v>45818.346863425926</v>
      </c>
    </row>
    <row r="31594" spans="1:6" x14ac:dyDescent="0.25">
      <c r="A31594">
        <v>202506</v>
      </c>
      <c r="B31594" t="s">
        <v>28</v>
      </c>
      <c r="C31594">
        <v>369683505</v>
      </c>
      <c r="D31594">
        <v>240</v>
      </c>
      <c r="E31594" t="s">
        <v>286</v>
      </c>
      <c r="F31594" s="202">
        <v>45813.690381944441</v>
      </c>
    </row>
    <row r="31595" spans="1:6" x14ac:dyDescent="0.25">
      <c r="A31595">
        <v>202506</v>
      </c>
      <c r="B31595" t="s">
        <v>34</v>
      </c>
      <c r="C31595">
        <v>370789665</v>
      </c>
      <c r="D31595">
        <v>534</v>
      </c>
      <c r="E31595" t="s">
        <v>280</v>
      </c>
      <c r="F31595" s="202">
        <v>45825.176562499997</v>
      </c>
    </row>
    <row r="31596" spans="1:6" x14ac:dyDescent="0.25">
      <c r="A31596">
        <v>202506</v>
      </c>
      <c r="B31596" t="s">
        <v>42</v>
      </c>
      <c r="C31596">
        <v>370411531</v>
      </c>
      <c r="D31596">
        <v>70</v>
      </c>
      <c r="E31596" t="s">
        <v>286</v>
      </c>
      <c r="F31596" s="202">
        <v>45818.778854166667</v>
      </c>
    </row>
    <row r="31597" spans="1:6" x14ac:dyDescent="0.25">
      <c r="A31597">
        <v>202506</v>
      </c>
      <c r="B31597" t="s">
        <v>50</v>
      </c>
      <c r="C31597">
        <v>370029889</v>
      </c>
      <c r="D31597">
        <v>67</v>
      </c>
      <c r="E31597" t="s">
        <v>435</v>
      </c>
      <c r="F31597" s="202">
        <v>45812.429351851853</v>
      </c>
    </row>
    <row r="31598" spans="1:6" x14ac:dyDescent="0.25">
      <c r="A31598">
        <v>202506</v>
      </c>
      <c r="B31598" t="s">
        <v>48</v>
      </c>
      <c r="C31598">
        <v>371544455</v>
      </c>
      <c r="D31598">
        <v>409</v>
      </c>
      <c r="E31598" t="s">
        <v>286</v>
      </c>
      <c r="F31598" s="202">
        <v>45835.748159722221</v>
      </c>
    </row>
    <row r="31599" spans="1:6" x14ac:dyDescent="0.25">
      <c r="A31599">
        <v>202506</v>
      </c>
      <c r="B31599" t="s">
        <v>26</v>
      </c>
      <c r="C31599">
        <v>371353639</v>
      </c>
      <c r="D31599">
        <v>2458</v>
      </c>
      <c r="E31599" t="s">
        <v>304</v>
      </c>
      <c r="F31599" s="202">
        <v>45833.384074074071</v>
      </c>
    </row>
    <row r="31600" spans="1:6" x14ac:dyDescent="0.25">
      <c r="A31600">
        <v>202506</v>
      </c>
      <c r="B31600" t="s">
        <v>58</v>
      </c>
      <c r="C31600">
        <v>370441941</v>
      </c>
      <c r="D31600">
        <v>99</v>
      </c>
      <c r="E31600" t="s">
        <v>274</v>
      </c>
      <c r="F31600" s="202">
        <v>45819.260555555556</v>
      </c>
    </row>
    <row r="31601" spans="1:6" x14ac:dyDescent="0.25">
      <c r="A31601">
        <v>202506</v>
      </c>
      <c r="B31601" t="s">
        <v>28</v>
      </c>
      <c r="C31601">
        <v>370954193</v>
      </c>
      <c r="D31601">
        <v>261</v>
      </c>
      <c r="E31601" t="s">
        <v>284</v>
      </c>
      <c r="F31601" s="202">
        <v>45828.844594907408</v>
      </c>
    </row>
    <row r="31602" spans="1:6" x14ac:dyDescent="0.25">
      <c r="A31602">
        <v>202506</v>
      </c>
      <c r="B31602" t="s">
        <v>29</v>
      </c>
      <c r="C31602">
        <v>371337993</v>
      </c>
      <c r="D31602">
        <v>3633</v>
      </c>
      <c r="E31602" t="s">
        <v>260</v>
      </c>
      <c r="F31602" s="202">
        <v>45833.121979166666</v>
      </c>
    </row>
    <row r="31603" spans="1:6" x14ac:dyDescent="0.25">
      <c r="A31603">
        <v>202506</v>
      </c>
      <c r="B31603" t="s">
        <v>57</v>
      </c>
      <c r="C31603">
        <v>370840403</v>
      </c>
      <c r="D31603">
        <v>178</v>
      </c>
      <c r="E31603" t="s">
        <v>291</v>
      </c>
      <c r="F31603" s="202">
        <v>45827.790462962963</v>
      </c>
    </row>
    <row r="31604" spans="1:6" x14ac:dyDescent="0.25">
      <c r="A31604">
        <v>202506</v>
      </c>
      <c r="B31604" t="s">
        <v>36</v>
      </c>
      <c r="C31604">
        <v>370496121</v>
      </c>
      <c r="D31604">
        <v>177</v>
      </c>
      <c r="E31604" t="s">
        <v>291</v>
      </c>
      <c r="F31604" s="202">
        <v>45820.119675925926</v>
      </c>
    </row>
    <row r="31605" spans="1:6" x14ac:dyDescent="0.25">
      <c r="A31605">
        <v>202506</v>
      </c>
      <c r="B31605" t="s">
        <v>42</v>
      </c>
      <c r="C31605">
        <v>371584515</v>
      </c>
      <c r="D31605">
        <v>80</v>
      </c>
      <c r="E31605" t="s">
        <v>271</v>
      </c>
      <c r="F31605" s="202">
        <v>45837.56108796296</v>
      </c>
    </row>
    <row r="31606" spans="1:6" x14ac:dyDescent="0.25">
      <c r="A31606">
        <v>202506</v>
      </c>
      <c r="B31606" t="s">
        <v>38</v>
      </c>
      <c r="C31606">
        <v>370912227</v>
      </c>
      <c r="D31606">
        <v>198</v>
      </c>
      <c r="E31606" t="s">
        <v>273</v>
      </c>
      <c r="F31606" s="202">
        <v>45826.489641203705</v>
      </c>
    </row>
    <row r="31607" spans="1:6" x14ac:dyDescent="0.25">
      <c r="A31607">
        <v>202506</v>
      </c>
      <c r="B31607" t="s">
        <v>23</v>
      </c>
      <c r="C31607">
        <v>370316155</v>
      </c>
      <c r="D31607">
        <v>1582</v>
      </c>
      <c r="E31607" t="s">
        <v>282</v>
      </c>
      <c r="F31607" s="202">
        <v>45818.307916666665</v>
      </c>
    </row>
    <row r="31608" spans="1:6" x14ac:dyDescent="0.25">
      <c r="A31608">
        <v>202506</v>
      </c>
      <c r="B31608" t="s">
        <v>36</v>
      </c>
      <c r="C31608">
        <v>370425701</v>
      </c>
      <c r="D31608">
        <v>7292</v>
      </c>
      <c r="E31608" t="s">
        <v>399</v>
      </c>
      <c r="F31608" s="202">
        <v>45819.022881944446</v>
      </c>
    </row>
    <row r="31609" spans="1:6" x14ac:dyDescent="0.25">
      <c r="A31609">
        <v>202506</v>
      </c>
      <c r="B31609" t="s">
        <v>59</v>
      </c>
      <c r="C31609">
        <v>370440193</v>
      </c>
      <c r="D31609">
        <v>952</v>
      </c>
      <c r="E31609" t="s">
        <v>399</v>
      </c>
      <c r="F31609" s="202">
        <v>45819.905798611115</v>
      </c>
    </row>
    <row r="31610" spans="1:6" x14ac:dyDescent="0.25">
      <c r="A31610">
        <v>202506</v>
      </c>
      <c r="B31610" t="s">
        <v>38</v>
      </c>
      <c r="C31610">
        <v>371052785</v>
      </c>
      <c r="D31610">
        <v>651</v>
      </c>
      <c r="E31610" t="s">
        <v>399</v>
      </c>
      <c r="F31610" s="202">
        <v>45828.323125000003</v>
      </c>
    </row>
    <row r="31611" spans="1:6" x14ac:dyDescent="0.25">
      <c r="A31611">
        <v>202506</v>
      </c>
      <c r="B31611" t="s">
        <v>60</v>
      </c>
      <c r="C31611">
        <v>370407427</v>
      </c>
      <c r="D31611">
        <v>283</v>
      </c>
      <c r="E31611" t="s">
        <v>260</v>
      </c>
      <c r="F31611" s="202">
        <v>45818.910381944443</v>
      </c>
    </row>
    <row r="31612" spans="1:6" x14ac:dyDescent="0.25">
      <c r="A31612">
        <v>202506</v>
      </c>
      <c r="B31612" t="s">
        <v>28</v>
      </c>
      <c r="C31612">
        <v>371604571</v>
      </c>
      <c r="D31612">
        <v>90</v>
      </c>
      <c r="E31612" t="s">
        <v>280</v>
      </c>
      <c r="F31612" s="202">
        <v>45837.551226851851</v>
      </c>
    </row>
    <row r="31613" spans="1:6" x14ac:dyDescent="0.25">
      <c r="A31613">
        <v>202506</v>
      </c>
      <c r="B31613" t="s">
        <v>51</v>
      </c>
      <c r="C31613">
        <v>370273489</v>
      </c>
      <c r="D31613">
        <v>340</v>
      </c>
      <c r="E31613" t="s">
        <v>262</v>
      </c>
      <c r="F31613" s="202">
        <v>45816.995949074073</v>
      </c>
    </row>
    <row r="31614" spans="1:6" x14ac:dyDescent="0.25">
      <c r="A31614">
        <v>202506</v>
      </c>
      <c r="B31614" t="s">
        <v>28</v>
      </c>
      <c r="C31614">
        <v>370954191</v>
      </c>
      <c r="D31614">
        <v>226</v>
      </c>
      <c r="E31614" t="s">
        <v>259</v>
      </c>
      <c r="F31614" s="202">
        <v>45828.251863425925</v>
      </c>
    </row>
    <row r="31615" spans="1:6" x14ac:dyDescent="0.25">
      <c r="A31615">
        <v>202506</v>
      </c>
      <c r="B31615" t="s">
        <v>27</v>
      </c>
      <c r="C31615">
        <v>370535257</v>
      </c>
      <c r="D31615">
        <v>171</v>
      </c>
      <c r="E31615" t="s">
        <v>286</v>
      </c>
      <c r="F31615" s="202">
        <v>45820.549768518518</v>
      </c>
    </row>
    <row r="31616" spans="1:6" x14ac:dyDescent="0.25">
      <c r="A31616">
        <v>202506</v>
      </c>
      <c r="B31616" t="s">
        <v>36</v>
      </c>
      <c r="C31616">
        <v>370913213</v>
      </c>
      <c r="D31616">
        <v>545</v>
      </c>
      <c r="E31616" t="s">
        <v>277</v>
      </c>
      <c r="F31616" s="202">
        <v>45826.466817129629</v>
      </c>
    </row>
    <row r="31617" spans="1:6" x14ac:dyDescent="0.25">
      <c r="A31617">
        <v>202506</v>
      </c>
      <c r="B31617" t="s">
        <v>42</v>
      </c>
      <c r="C31617">
        <v>370114239</v>
      </c>
      <c r="D31617">
        <v>38273</v>
      </c>
      <c r="E31617" t="s">
        <v>293</v>
      </c>
      <c r="F31617" s="202">
        <v>45813.736087962963</v>
      </c>
    </row>
    <row r="31618" spans="1:6" x14ac:dyDescent="0.25">
      <c r="A31618">
        <v>202506</v>
      </c>
      <c r="B31618" t="s">
        <v>26</v>
      </c>
      <c r="C31618">
        <v>370461079</v>
      </c>
      <c r="D31618">
        <v>206</v>
      </c>
      <c r="E31618" t="s">
        <v>305</v>
      </c>
      <c r="F31618" s="202">
        <v>45819.520300925928</v>
      </c>
    </row>
    <row r="31619" spans="1:6" x14ac:dyDescent="0.25">
      <c r="A31619">
        <v>202506</v>
      </c>
      <c r="B31619" t="s">
        <v>28</v>
      </c>
      <c r="C31619">
        <v>371435355</v>
      </c>
      <c r="D31619">
        <v>90</v>
      </c>
      <c r="E31619" t="s">
        <v>266</v>
      </c>
      <c r="F31619" s="202">
        <v>45834.857905092591</v>
      </c>
    </row>
    <row r="31620" spans="1:6" x14ac:dyDescent="0.25">
      <c r="A31620">
        <v>202506</v>
      </c>
      <c r="B31620" t="s">
        <v>42</v>
      </c>
      <c r="C31620">
        <v>371453991</v>
      </c>
      <c r="D31620">
        <v>170</v>
      </c>
      <c r="E31620" t="s">
        <v>254</v>
      </c>
      <c r="F31620" s="202">
        <v>45834.461168981485</v>
      </c>
    </row>
    <row r="31621" spans="1:6" x14ac:dyDescent="0.25">
      <c r="A31621">
        <v>202506</v>
      </c>
      <c r="B31621" t="s">
        <v>53</v>
      </c>
      <c r="C31621">
        <v>370718039</v>
      </c>
      <c r="D31621">
        <v>392</v>
      </c>
      <c r="E31621" t="s">
        <v>259</v>
      </c>
      <c r="F31621" s="202">
        <v>45824.162534722222</v>
      </c>
    </row>
    <row r="31622" spans="1:6" x14ac:dyDescent="0.25">
      <c r="A31622">
        <v>202506</v>
      </c>
      <c r="B31622" t="s">
        <v>57</v>
      </c>
      <c r="C31622">
        <v>370040083</v>
      </c>
      <c r="D31622">
        <v>581</v>
      </c>
      <c r="E31622" t="s">
        <v>277</v>
      </c>
      <c r="F31622" s="202">
        <v>45812.962476851855</v>
      </c>
    </row>
    <row r="31623" spans="1:6" x14ac:dyDescent="0.25">
      <c r="A31623">
        <v>202506</v>
      </c>
      <c r="B31623" t="s">
        <v>57</v>
      </c>
      <c r="C31623">
        <v>370840407</v>
      </c>
      <c r="D31623">
        <v>305</v>
      </c>
      <c r="E31623" t="s">
        <v>270</v>
      </c>
      <c r="F31623" s="202">
        <v>45827.910740740743</v>
      </c>
    </row>
    <row r="31624" spans="1:6" x14ac:dyDescent="0.25">
      <c r="A31624">
        <v>202506</v>
      </c>
      <c r="B31624" t="s">
        <v>29</v>
      </c>
      <c r="C31624">
        <v>371430791</v>
      </c>
      <c r="D31624">
        <v>190</v>
      </c>
      <c r="E31624" t="s">
        <v>296</v>
      </c>
      <c r="F31624" s="202">
        <v>45834.212511574071</v>
      </c>
    </row>
    <row r="31625" spans="1:6" x14ac:dyDescent="0.25">
      <c r="A31625">
        <v>202506</v>
      </c>
      <c r="B31625" t="s">
        <v>19</v>
      </c>
      <c r="C31625">
        <v>370752379</v>
      </c>
      <c r="D31625">
        <v>110</v>
      </c>
      <c r="E31625" t="s">
        <v>266</v>
      </c>
      <c r="F31625" s="202">
        <v>45824.939328703702</v>
      </c>
    </row>
    <row r="31626" spans="1:6" x14ac:dyDescent="0.25">
      <c r="A31626">
        <v>202506</v>
      </c>
      <c r="B31626" t="s">
        <v>32</v>
      </c>
      <c r="C31626">
        <v>371467349</v>
      </c>
      <c r="D31626">
        <v>439</v>
      </c>
      <c r="E31626" t="s">
        <v>266</v>
      </c>
      <c r="F31626" s="202">
        <v>45834.585243055553</v>
      </c>
    </row>
    <row r="31627" spans="1:6" x14ac:dyDescent="0.25">
      <c r="A31627">
        <v>202506</v>
      </c>
      <c r="B31627" t="s">
        <v>36</v>
      </c>
      <c r="C31627">
        <v>370497665</v>
      </c>
      <c r="D31627">
        <v>6922</v>
      </c>
      <c r="E31627" t="s">
        <v>399</v>
      </c>
      <c r="F31627" s="202">
        <v>45820.42695601852</v>
      </c>
    </row>
    <row r="31628" spans="1:6" x14ac:dyDescent="0.25">
      <c r="A31628">
        <v>202506</v>
      </c>
      <c r="B31628" t="s">
        <v>19</v>
      </c>
      <c r="C31628">
        <v>371056617</v>
      </c>
      <c r="D31628">
        <v>1680</v>
      </c>
      <c r="E31628" t="s">
        <v>262</v>
      </c>
      <c r="F31628" s="202">
        <v>45828.542824074073</v>
      </c>
    </row>
    <row r="31629" spans="1:6" x14ac:dyDescent="0.25">
      <c r="A31629">
        <v>202506</v>
      </c>
      <c r="B31629" t="s">
        <v>51</v>
      </c>
      <c r="C31629">
        <v>371210539</v>
      </c>
      <c r="D31629">
        <v>320</v>
      </c>
      <c r="E31629" t="s">
        <v>254</v>
      </c>
      <c r="F31629" s="202">
        <v>45831.670636574076</v>
      </c>
    </row>
    <row r="31630" spans="1:6" x14ac:dyDescent="0.25">
      <c r="A31630">
        <v>202506</v>
      </c>
      <c r="B31630" t="s">
        <v>51</v>
      </c>
      <c r="C31630">
        <v>371215441</v>
      </c>
      <c r="D31630">
        <v>111</v>
      </c>
      <c r="E31630" t="s">
        <v>266</v>
      </c>
      <c r="F31630" s="202">
        <v>45831.810671296298</v>
      </c>
    </row>
    <row r="31631" spans="1:6" x14ac:dyDescent="0.25">
      <c r="A31631">
        <v>202506</v>
      </c>
      <c r="B31631" t="s">
        <v>28</v>
      </c>
      <c r="C31631">
        <v>370954203</v>
      </c>
      <c r="D31631">
        <v>61</v>
      </c>
      <c r="E31631" t="s">
        <v>279</v>
      </c>
      <c r="F31631" s="202">
        <v>45827.732222222221</v>
      </c>
    </row>
    <row r="31632" spans="1:6" x14ac:dyDescent="0.25">
      <c r="A31632">
        <v>202506</v>
      </c>
      <c r="B31632" t="s">
        <v>36</v>
      </c>
      <c r="C31632">
        <v>371045849</v>
      </c>
      <c r="D31632">
        <v>422</v>
      </c>
      <c r="E31632" t="s">
        <v>286</v>
      </c>
      <c r="F31632" s="202">
        <v>45828.260405092595</v>
      </c>
    </row>
    <row r="31633" spans="1:6" x14ac:dyDescent="0.25">
      <c r="A31633">
        <v>202506</v>
      </c>
      <c r="B31633" t="s">
        <v>42</v>
      </c>
      <c r="C31633">
        <v>370676733</v>
      </c>
      <c r="D31633">
        <v>7229</v>
      </c>
      <c r="E31633" t="s">
        <v>397</v>
      </c>
      <c r="F31633" s="202">
        <v>45822.947777777779</v>
      </c>
    </row>
    <row r="31634" spans="1:6" x14ac:dyDescent="0.25">
      <c r="A31634">
        <v>202506</v>
      </c>
      <c r="B31634" t="s">
        <v>25</v>
      </c>
      <c r="C31634">
        <v>369996735</v>
      </c>
      <c r="D31634">
        <v>530</v>
      </c>
      <c r="E31634" t="s">
        <v>301</v>
      </c>
      <c r="F31634" s="202">
        <v>45811.939733796295</v>
      </c>
    </row>
    <row r="31635" spans="1:6" x14ac:dyDescent="0.25">
      <c r="A31635">
        <v>202506</v>
      </c>
      <c r="B31635" t="s">
        <v>28</v>
      </c>
      <c r="C31635">
        <v>370588017</v>
      </c>
      <c r="D31635">
        <v>390</v>
      </c>
      <c r="E31635" t="s">
        <v>289</v>
      </c>
      <c r="F31635" s="202">
        <v>45821.316608796296</v>
      </c>
    </row>
    <row r="31636" spans="1:6" x14ac:dyDescent="0.25">
      <c r="A31636">
        <v>202506</v>
      </c>
      <c r="B31636" t="s">
        <v>36</v>
      </c>
      <c r="C31636">
        <v>370496997</v>
      </c>
      <c r="D31636">
        <v>270</v>
      </c>
      <c r="E31636" t="s">
        <v>277</v>
      </c>
      <c r="F31636" s="202">
        <v>45820.103101851855</v>
      </c>
    </row>
    <row r="31637" spans="1:6" x14ac:dyDescent="0.25">
      <c r="A31637">
        <v>202506</v>
      </c>
      <c r="B31637" t="s">
        <v>42</v>
      </c>
      <c r="C31637">
        <v>371453997</v>
      </c>
      <c r="D31637">
        <v>80</v>
      </c>
      <c r="E31637" t="s">
        <v>266</v>
      </c>
      <c r="F31637" s="202">
        <v>45834.434189814812</v>
      </c>
    </row>
    <row r="31638" spans="1:6" x14ac:dyDescent="0.25">
      <c r="A31638">
        <v>202506</v>
      </c>
      <c r="B31638" t="s">
        <v>52</v>
      </c>
      <c r="C31638">
        <v>371270521</v>
      </c>
      <c r="D31638">
        <v>393</v>
      </c>
      <c r="E31638" t="s">
        <v>286</v>
      </c>
      <c r="F31638" s="202">
        <v>45832.598506944443</v>
      </c>
    </row>
    <row r="31639" spans="1:6" x14ac:dyDescent="0.25">
      <c r="A31639">
        <v>202506</v>
      </c>
      <c r="B31639" t="s">
        <v>59</v>
      </c>
      <c r="C31639">
        <v>370103215</v>
      </c>
      <c r="D31639">
        <v>708</v>
      </c>
      <c r="E31639" t="s">
        <v>260</v>
      </c>
      <c r="F31639" s="202">
        <v>45814.296701388892</v>
      </c>
    </row>
    <row r="31640" spans="1:6" x14ac:dyDescent="0.25">
      <c r="A31640">
        <v>202506</v>
      </c>
      <c r="B31640" t="s">
        <v>38</v>
      </c>
      <c r="C31640">
        <v>370912237</v>
      </c>
      <c r="D31640">
        <v>538</v>
      </c>
      <c r="E31640" t="s">
        <v>264</v>
      </c>
      <c r="F31640" s="202">
        <v>45826.327962962961</v>
      </c>
    </row>
    <row r="31641" spans="1:6" x14ac:dyDescent="0.25">
      <c r="A31641">
        <v>202506</v>
      </c>
      <c r="B31641" t="s">
        <v>42</v>
      </c>
      <c r="C31641">
        <v>369899929</v>
      </c>
      <c r="D31641">
        <v>260</v>
      </c>
      <c r="E31641" t="s">
        <v>302</v>
      </c>
      <c r="F31641" s="202">
        <v>45809.227349537039</v>
      </c>
    </row>
    <row r="31642" spans="1:6" x14ac:dyDescent="0.25">
      <c r="A31642">
        <v>202506</v>
      </c>
      <c r="B31642" t="s">
        <v>51</v>
      </c>
      <c r="C31642">
        <v>370273577</v>
      </c>
      <c r="D31642">
        <v>995</v>
      </c>
      <c r="E31642" t="s">
        <v>293</v>
      </c>
      <c r="F31642" s="202">
        <v>45816.889618055553</v>
      </c>
    </row>
    <row r="31643" spans="1:6" x14ac:dyDescent="0.25">
      <c r="A31643">
        <v>202506</v>
      </c>
      <c r="B31643" t="s">
        <v>57</v>
      </c>
      <c r="C31643">
        <v>369933967</v>
      </c>
      <c r="D31643">
        <v>223</v>
      </c>
      <c r="E31643" t="s">
        <v>291</v>
      </c>
      <c r="F31643" s="202">
        <v>45810.190671296295</v>
      </c>
    </row>
    <row r="31644" spans="1:6" x14ac:dyDescent="0.25">
      <c r="A31644">
        <v>202506</v>
      </c>
      <c r="B31644" t="s">
        <v>51</v>
      </c>
      <c r="C31644">
        <v>370271217</v>
      </c>
      <c r="D31644">
        <v>156</v>
      </c>
      <c r="E31644" t="s">
        <v>259</v>
      </c>
      <c r="F31644" s="202">
        <v>45817.057118055556</v>
      </c>
    </row>
    <row r="31645" spans="1:6" x14ac:dyDescent="0.25">
      <c r="A31645">
        <v>202506</v>
      </c>
      <c r="B31645" t="s">
        <v>51</v>
      </c>
      <c r="C31645">
        <v>371003503</v>
      </c>
      <c r="D31645">
        <v>247</v>
      </c>
      <c r="E31645" t="s">
        <v>258</v>
      </c>
      <c r="F31645" s="202">
        <v>45827.646041666667</v>
      </c>
    </row>
    <row r="31646" spans="1:6" x14ac:dyDescent="0.25">
      <c r="A31646">
        <v>202506</v>
      </c>
      <c r="B31646" t="s">
        <v>36</v>
      </c>
      <c r="C31646">
        <v>371167301</v>
      </c>
      <c r="D31646">
        <v>428</v>
      </c>
      <c r="E31646" t="s">
        <v>286</v>
      </c>
      <c r="F31646" s="202">
        <v>45831.088333333333</v>
      </c>
    </row>
    <row r="31647" spans="1:6" x14ac:dyDescent="0.25">
      <c r="A31647">
        <v>202506</v>
      </c>
      <c r="B31647" t="s">
        <v>51</v>
      </c>
      <c r="C31647">
        <v>370448701</v>
      </c>
      <c r="D31647">
        <v>521</v>
      </c>
      <c r="E31647" t="s">
        <v>259</v>
      </c>
      <c r="F31647" s="202">
        <v>45820.740069444444</v>
      </c>
    </row>
    <row r="31648" spans="1:6" x14ac:dyDescent="0.25">
      <c r="A31648">
        <v>202506</v>
      </c>
      <c r="B31648" t="s">
        <v>55</v>
      </c>
      <c r="C31648">
        <v>370099421</v>
      </c>
      <c r="D31648">
        <v>110</v>
      </c>
      <c r="E31648" t="s">
        <v>266</v>
      </c>
      <c r="F31648" s="202">
        <v>45813.608437499999</v>
      </c>
    </row>
    <row r="31649" spans="1:6" x14ac:dyDescent="0.25">
      <c r="A31649">
        <v>202506</v>
      </c>
      <c r="B31649" t="s">
        <v>55</v>
      </c>
      <c r="C31649">
        <v>371453933</v>
      </c>
      <c r="D31649">
        <v>1792</v>
      </c>
      <c r="E31649" t="s">
        <v>275</v>
      </c>
      <c r="F31649" s="202">
        <v>45834.584236111114</v>
      </c>
    </row>
    <row r="31650" spans="1:6" x14ac:dyDescent="0.25">
      <c r="A31650">
        <v>202506</v>
      </c>
      <c r="B31650" t="s">
        <v>36</v>
      </c>
      <c r="C31650">
        <v>371034399</v>
      </c>
      <c r="D31650">
        <v>287</v>
      </c>
      <c r="E31650" t="s">
        <v>277</v>
      </c>
      <c r="F31650" s="202">
        <v>45828.105833333335</v>
      </c>
    </row>
    <row r="31651" spans="1:6" x14ac:dyDescent="0.25">
      <c r="A31651">
        <v>202506</v>
      </c>
      <c r="B31651" t="s">
        <v>57</v>
      </c>
      <c r="C31651">
        <v>369933971</v>
      </c>
      <c r="D31651">
        <v>171</v>
      </c>
      <c r="E31651" t="s">
        <v>286</v>
      </c>
      <c r="F31651" s="202">
        <v>45810.106793981482</v>
      </c>
    </row>
    <row r="31652" spans="1:6" x14ac:dyDescent="0.25">
      <c r="A31652">
        <v>202506</v>
      </c>
      <c r="B31652" t="s">
        <v>27</v>
      </c>
      <c r="C31652">
        <v>370129571</v>
      </c>
      <c r="D31652">
        <v>621</v>
      </c>
      <c r="E31652" t="s">
        <v>399</v>
      </c>
      <c r="F31652" s="202">
        <v>45814.128831018519</v>
      </c>
    </row>
    <row r="31653" spans="1:6" x14ac:dyDescent="0.25">
      <c r="A31653">
        <v>202506</v>
      </c>
      <c r="B31653" t="s">
        <v>41</v>
      </c>
      <c r="C31653">
        <v>370101811</v>
      </c>
      <c r="D31653">
        <v>198</v>
      </c>
      <c r="E31653" t="s">
        <v>266</v>
      </c>
      <c r="F31653" s="202">
        <v>45813.683263888888</v>
      </c>
    </row>
    <row r="31654" spans="1:6" x14ac:dyDescent="0.25">
      <c r="A31654">
        <v>202506</v>
      </c>
      <c r="B31654" t="s">
        <v>36</v>
      </c>
      <c r="C31654">
        <v>370495279</v>
      </c>
      <c r="D31654">
        <v>175</v>
      </c>
      <c r="E31654" t="s">
        <v>291</v>
      </c>
      <c r="F31654" s="202">
        <v>45820.21775462963</v>
      </c>
    </row>
    <row r="31655" spans="1:6" x14ac:dyDescent="0.25">
      <c r="A31655">
        <v>202506</v>
      </c>
      <c r="B31655" t="s">
        <v>27</v>
      </c>
      <c r="C31655">
        <v>370049445</v>
      </c>
      <c r="D31655">
        <v>250</v>
      </c>
      <c r="E31655" t="s">
        <v>259</v>
      </c>
      <c r="F31655" s="202">
        <v>45813.60696759259</v>
      </c>
    </row>
    <row r="31656" spans="1:6" x14ac:dyDescent="0.25">
      <c r="A31656">
        <v>202506</v>
      </c>
      <c r="B31656" t="s">
        <v>42</v>
      </c>
      <c r="C31656">
        <v>370114237</v>
      </c>
      <c r="D31656">
        <v>360</v>
      </c>
      <c r="E31656" t="s">
        <v>277</v>
      </c>
      <c r="F31656" s="202">
        <v>45814.197800925926</v>
      </c>
    </row>
    <row r="31657" spans="1:6" x14ac:dyDescent="0.25">
      <c r="A31657">
        <v>202506</v>
      </c>
      <c r="B31657" t="s">
        <v>41</v>
      </c>
      <c r="C31657">
        <v>370116229</v>
      </c>
      <c r="D31657">
        <v>7600</v>
      </c>
      <c r="E31657" t="s">
        <v>293</v>
      </c>
      <c r="F31657" s="202">
        <v>45813.73636574074</v>
      </c>
    </row>
    <row r="31658" spans="1:6" x14ac:dyDescent="0.25">
      <c r="A31658">
        <v>202506</v>
      </c>
      <c r="B31658" t="s">
        <v>23</v>
      </c>
      <c r="C31658">
        <v>370316977</v>
      </c>
      <c r="D31658">
        <v>160</v>
      </c>
      <c r="E31658" t="s">
        <v>266</v>
      </c>
      <c r="F31658" s="202">
        <v>45817.732847222222</v>
      </c>
    </row>
    <row r="31659" spans="1:6" x14ac:dyDescent="0.25">
      <c r="A31659">
        <v>202506</v>
      </c>
      <c r="B31659" t="s">
        <v>24</v>
      </c>
      <c r="C31659">
        <v>370544051</v>
      </c>
      <c r="D31659">
        <v>631</v>
      </c>
      <c r="E31659" t="s">
        <v>399</v>
      </c>
      <c r="F31659" s="202">
        <v>45820.598275462966</v>
      </c>
    </row>
    <row r="31660" spans="1:6" x14ac:dyDescent="0.25">
      <c r="A31660">
        <v>202506</v>
      </c>
      <c r="B31660" t="s">
        <v>28</v>
      </c>
      <c r="C31660">
        <v>370954249</v>
      </c>
      <c r="D31660">
        <v>61</v>
      </c>
      <c r="E31660" t="s">
        <v>266</v>
      </c>
      <c r="F31660" s="202">
        <v>45828.064884259256</v>
      </c>
    </row>
    <row r="31661" spans="1:6" x14ac:dyDescent="0.25">
      <c r="A31661">
        <v>202506</v>
      </c>
      <c r="B31661" t="s">
        <v>365</v>
      </c>
      <c r="C31661">
        <v>370556165</v>
      </c>
      <c r="D31661">
        <v>320</v>
      </c>
      <c r="E31661" t="s">
        <v>302</v>
      </c>
      <c r="F31661" s="202">
        <v>45820.807997685188</v>
      </c>
    </row>
    <row r="31662" spans="1:6" x14ac:dyDescent="0.25">
      <c r="A31662">
        <v>202506</v>
      </c>
      <c r="B31662" t="s">
        <v>59</v>
      </c>
      <c r="C31662">
        <v>370146997</v>
      </c>
      <c r="D31662">
        <v>715</v>
      </c>
      <c r="E31662" t="s">
        <v>399</v>
      </c>
      <c r="F31662" s="202">
        <v>45814.398125</v>
      </c>
    </row>
    <row r="31663" spans="1:6" x14ac:dyDescent="0.25">
      <c r="A31663">
        <v>202506</v>
      </c>
      <c r="B31663" t="s">
        <v>55</v>
      </c>
      <c r="C31663">
        <v>371632369</v>
      </c>
      <c r="D31663">
        <v>1386</v>
      </c>
      <c r="E31663" t="s">
        <v>277</v>
      </c>
      <c r="F31663" s="202">
        <v>45838.480196759258</v>
      </c>
    </row>
    <row r="31664" spans="1:6" x14ac:dyDescent="0.25">
      <c r="A31664">
        <v>202506</v>
      </c>
      <c r="B31664" t="s">
        <v>51</v>
      </c>
      <c r="C31664">
        <v>370273589</v>
      </c>
      <c r="D31664">
        <v>324</v>
      </c>
      <c r="E31664" t="s">
        <v>262</v>
      </c>
      <c r="F31664" s="202">
        <v>45817.104305555556</v>
      </c>
    </row>
    <row r="31665" spans="1:6" x14ac:dyDescent="0.25">
      <c r="A31665">
        <v>202506</v>
      </c>
      <c r="B31665" t="s">
        <v>36</v>
      </c>
      <c r="C31665">
        <v>371454527</v>
      </c>
      <c r="D31665">
        <v>217</v>
      </c>
      <c r="E31665" t="s">
        <v>273</v>
      </c>
      <c r="F31665" s="202">
        <v>45834.876782407409</v>
      </c>
    </row>
    <row r="31666" spans="1:6" x14ac:dyDescent="0.25">
      <c r="A31666">
        <v>202506</v>
      </c>
      <c r="B31666" t="s">
        <v>58</v>
      </c>
      <c r="C31666">
        <v>370452301</v>
      </c>
      <c r="D31666">
        <v>268</v>
      </c>
      <c r="E31666" t="s">
        <v>264</v>
      </c>
      <c r="F31666" s="202">
        <v>45819.467604166668</v>
      </c>
    </row>
    <row r="31667" spans="1:6" x14ac:dyDescent="0.25">
      <c r="A31667">
        <v>202506</v>
      </c>
      <c r="B31667" t="s">
        <v>38</v>
      </c>
      <c r="C31667">
        <v>371590963</v>
      </c>
      <c r="D31667">
        <v>227</v>
      </c>
      <c r="E31667" t="s">
        <v>270</v>
      </c>
      <c r="F31667" s="202">
        <v>45837.150034722225</v>
      </c>
    </row>
    <row r="31668" spans="1:6" x14ac:dyDescent="0.25">
      <c r="A31668">
        <v>202506</v>
      </c>
      <c r="B31668" t="s">
        <v>57</v>
      </c>
      <c r="C31668">
        <v>370840409</v>
      </c>
      <c r="D31668">
        <v>394</v>
      </c>
      <c r="E31668" t="s">
        <v>295</v>
      </c>
      <c r="F31668" s="202">
        <v>45828.417615740742</v>
      </c>
    </row>
    <row r="31669" spans="1:6" x14ac:dyDescent="0.25">
      <c r="A31669">
        <v>202506</v>
      </c>
      <c r="B31669" t="s">
        <v>57</v>
      </c>
      <c r="C31669">
        <v>371044787</v>
      </c>
      <c r="D31669">
        <v>338</v>
      </c>
      <c r="E31669" t="s">
        <v>258</v>
      </c>
      <c r="F31669" s="202">
        <v>45828.272592592592</v>
      </c>
    </row>
    <row r="31670" spans="1:6" x14ac:dyDescent="0.25">
      <c r="A31670">
        <v>202506</v>
      </c>
      <c r="B31670" t="s">
        <v>36</v>
      </c>
      <c r="C31670">
        <v>370623475</v>
      </c>
      <c r="D31670">
        <v>421</v>
      </c>
      <c r="E31670" t="s">
        <v>286</v>
      </c>
      <c r="F31670" s="202">
        <v>45825.740439814814</v>
      </c>
    </row>
    <row r="31671" spans="1:6" x14ac:dyDescent="0.25">
      <c r="A31671">
        <v>202506</v>
      </c>
      <c r="B31671" t="s">
        <v>51</v>
      </c>
      <c r="C31671">
        <v>370867031</v>
      </c>
      <c r="D31671">
        <v>152</v>
      </c>
      <c r="E31671" t="s">
        <v>270</v>
      </c>
      <c r="F31671" s="202">
        <v>45827.202777777777</v>
      </c>
    </row>
    <row r="31672" spans="1:6" x14ac:dyDescent="0.25">
      <c r="A31672">
        <v>202506</v>
      </c>
      <c r="B31672" t="s">
        <v>58</v>
      </c>
      <c r="C31672">
        <v>370062497</v>
      </c>
      <c r="D31672">
        <v>98</v>
      </c>
      <c r="E31672" t="s">
        <v>274</v>
      </c>
      <c r="F31672" s="202">
        <v>45812.96429398148</v>
      </c>
    </row>
    <row r="31673" spans="1:6" x14ac:dyDescent="0.25">
      <c r="A31673">
        <v>202506</v>
      </c>
      <c r="B31673" t="s">
        <v>57</v>
      </c>
      <c r="C31673">
        <v>370067335</v>
      </c>
      <c r="D31673">
        <v>250</v>
      </c>
      <c r="E31673" t="s">
        <v>284</v>
      </c>
      <c r="F31673" s="202">
        <v>45813.534074074072</v>
      </c>
    </row>
    <row r="31674" spans="1:6" x14ac:dyDescent="0.25">
      <c r="A31674">
        <v>202506</v>
      </c>
      <c r="B31674" t="s">
        <v>41</v>
      </c>
      <c r="C31674">
        <v>371528259</v>
      </c>
      <c r="D31674">
        <v>146</v>
      </c>
      <c r="E31674" t="s">
        <v>266</v>
      </c>
      <c r="F31674" s="202">
        <v>45835.596203703702</v>
      </c>
    </row>
    <row r="31675" spans="1:6" x14ac:dyDescent="0.25">
      <c r="A31675">
        <v>202506</v>
      </c>
      <c r="B31675" t="s">
        <v>28</v>
      </c>
      <c r="C31675">
        <v>370298801</v>
      </c>
      <c r="D31675">
        <v>3810</v>
      </c>
      <c r="E31675" t="s">
        <v>275</v>
      </c>
      <c r="F31675" s="202">
        <v>45817.816701388889</v>
      </c>
    </row>
    <row r="31676" spans="1:6" x14ac:dyDescent="0.25">
      <c r="A31676">
        <v>202506</v>
      </c>
      <c r="B31676" t="s">
        <v>23</v>
      </c>
      <c r="C31676">
        <v>370316161</v>
      </c>
      <c r="D31676">
        <v>522</v>
      </c>
      <c r="E31676" t="s">
        <v>277</v>
      </c>
      <c r="F31676" s="202">
        <v>45818.360995370371</v>
      </c>
    </row>
    <row r="31677" spans="1:6" x14ac:dyDescent="0.25">
      <c r="A31677">
        <v>202506</v>
      </c>
      <c r="B31677" t="s">
        <v>51</v>
      </c>
      <c r="C31677">
        <v>370273573</v>
      </c>
      <c r="D31677">
        <v>85</v>
      </c>
      <c r="E31677" t="s">
        <v>274</v>
      </c>
      <c r="F31677" s="202">
        <v>45816.907881944448</v>
      </c>
    </row>
    <row r="31678" spans="1:6" x14ac:dyDescent="0.25">
      <c r="A31678">
        <v>202506</v>
      </c>
      <c r="B31678" t="s">
        <v>51</v>
      </c>
      <c r="C31678">
        <v>370271225</v>
      </c>
      <c r="D31678">
        <v>147</v>
      </c>
      <c r="E31678" t="s">
        <v>273</v>
      </c>
      <c r="F31678" s="202">
        <v>45816.92869212963</v>
      </c>
    </row>
    <row r="31679" spans="1:6" x14ac:dyDescent="0.25">
      <c r="A31679">
        <v>202506</v>
      </c>
      <c r="B31679" t="s">
        <v>23</v>
      </c>
      <c r="C31679">
        <v>370316137</v>
      </c>
      <c r="D31679">
        <v>286</v>
      </c>
      <c r="E31679" t="s">
        <v>273</v>
      </c>
      <c r="F31679" s="202">
        <v>45818.299629629626</v>
      </c>
    </row>
    <row r="31680" spans="1:6" x14ac:dyDescent="0.25">
      <c r="A31680">
        <v>202506</v>
      </c>
      <c r="B31680" t="s">
        <v>55</v>
      </c>
      <c r="C31680">
        <v>369938907</v>
      </c>
      <c r="D31680">
        <v>8397</v>
      </c>
      <c r="E31680" t="s">
        <v>264</v>
      </c>
      <c r="F31680" s="202">
        <v>45811.035185185188</v>
      </c>
    </row>
    <row r="31681" spans="1:6" x14ac:dyDescent="0.25">
      <c r="A31681">
        <v>202506</v>
      </c>
      <c r="B31681" t="s">
        <v>26</v>
      </c>
      <c r="C31681">
        <v>370461077</v>
      </c>
      <c r="D31681">
        <v>630</v>
      </c>
      <c r="E31681" t="s">
        <v>399</v>
      </c>
      <c r="F31681" s="202">
        <v>45819.449456018519</v>
      </c>
    </row>
    <row r="31682" spans="1:6" x14ac:dyDescent="0.25">
      <c r="A31682">
        <v>202506</v>
      </c>
      <c r="B31682" t="s">
        <v>58</v>
      </c>
      <c r="C31682">
        <v>371575693</v>
      </c>
      <c r="D31682">
        <v>321</v>
      </c>
      <c r="E31682" t="s">
        <v>280</v>
      </c>
      <c r="F31682" s="202">
        <v>45836.721956018519</v>
      </c>
    </row>
    <row r="31683" spans="1:6" x14ac:dyDescent="0.25">
      <c r="A31683">
        <v>202506</v>
      </c>
      <c r="B31683" t="s">
        <v>44</v>
      </c>
      <c r="C31683">
        <v>10917138</v>
      </c>
      <c r="D31683">
        <v>293415</v>
      </c>
      <c r="E31683" t="s">
        <v>400</v>
      </c>
      <c r="F31683" s="202">
        <v>45812.400150462963</v>
      </c>
    </row>
    <row r="31684" spans="1:6" x14ac:dyDescent="0.25">
      <c r="A31684">
        <v>202506</v>
      </c>
      <c r="B31684" t="s">
        <v>27</v>
      </c>
      <c r="C31684">
        <v>371059997</v>
      </c>
      <c r="D31684">
        <v>601</v>
      </c>
      <c r="E31684" t="s">
        <v>277</v>
      </c>
      <c r="F31684" s="202">
        <v>45828.508784722224</v>
      </c>
    </row>
    <row r="31685" spans="1:6" x14ac:dyDescent="0.25">
      <c r="A31685">
        <v>202506</v>
      </c>
      <c r="B31685" t="s">
        <v>59</v>
      </c>
      <c r="C31685">
        <v>370068507</v>
      </c>
      <c r="D31685">
        <v>250</v>
      </c>
      <c r="E31685" t="s">
        <v>262</v>
      </c>
      <c r="F31685" s="202">
        <v>45813.041967592595</v>
      </c>
    </row>
    <row r="31686" spans="1:6" x14ac:dyDescent="0.25">
      <c r="A31686">
        <v>202506</v>
      </c>
      <c r="B31686" t="s">
        <v>59</v>
      </c>
      <c r="C31686">
        <v>369988941</v>
      </c>
      <c r="D31686">
        <v>145</v>
      </c>
      <c r="E31686" t="s">
        <v>270</v>
      </c>
      <c r="F31686" s="202">
        <v>45811.502847222226</v>
      </c>
    </row>
    <row r="31687" spans="1:6" x14ac:dyDescent="0.25">
      <c r="A31687">
        <v>202506</v>
      </c>
      <c r="B31687" t="s">
        <v>36</v>
      </c>
      <c r="C31687">
        <v>370497673</v>
      </c>
      <c r="D31687">
        <v>177</v>
      </c>
      <c r="E31687" t="s">
        <v>291</v>
      </c>
      <c r="F31687" s="202">
        <v>45820.287847222222</v>
      </c>
    </row>
    <row r="31688" spans="1:6" x14ac:dyDescent="0.25">
      <c r="A31688">
        <v>202506</v>
      </c>
      <c r="B31688" t="s">
        <v>59</v>
      </c>
      <c r="C31688">
        <v>370411519</v>
      </c>
      <c r="D31688">
        <v>245</v>
      </c>
      <c r="E31688" t="s">
        <v>260</v>
      </c>
      <c r="F31688" s="202">
        <v>45820.045601851853</v>
      </c>
    </row>
    <row r="31689" spans="1:6" x14ac:dyDescent="0.25">
      <c r="A31689">
        <v>202506</v>
      </c>
      <c r="B31689" t="s">
        <v>38</v>
      </c>
      <c r="C31689">
        <v>370290383</v>
      </c>
      <c r="D31689">
        <v>180</v>
      </c>
      <c r="E31689" t="s">
        <v>266</v>
      </c>
      <c r="F31689" s="202">
        <v>45817.371527777781</v>
      </c>
    </row>
    <row r="31690" spans="1:6" x14ac:dyDescent="0.25">
      <c r="A31690">
        <v>202506</v>
      </c>
      <c r="B31690" t="s">
        <v>36</v>
      </c>
      <c r="C31690">
        <v>370496117</v>
      </c>
      <c r="D31690">
        <v>3072</v>
      </c>
      <c r="E31690" t="s">
        <v>273</v>
      </c>
      <c r="F31690" s="202">
        <v>45819.958148148151</v>
      </c>
    </row>
    <row r="31691" spans="1:6" x14ac:dyDescent="0.25">
      <c r="A31691">
        <v>202506</v>
      </c>
      <c r="B31691" t="s">
        <v>57</v>
      </c>
      <c r="C31691">
        <v>370840405</v>
      </c>
      <c r="D31691">
        <v>290</v>
      </c>
      <c r="E31691" t="s">
        <v>277</v>
      </c>
      <c r="F31691" s="202">
        <v>45827.804282407407</v>
      </c>
    </row>
    <row r="31692" spans="1:6" x14ac:dyDescent="0.25">
      <c r="A31692">
        <v>202506</v>
      </c>
      <c r="B31692" t="s">
        <v>34</v>
      </c>
      <c r="C31692">
        <v>370882439</v>
      </c>
      <c r="D31692">
        <v>686</v>
      </c>
      <c r="E31692" t="s">
        <v>258</v>
      </c>
      <c r="F31692" s="202">
        <v>45826.144583333335</v>
      </c>
    </row>
    <row r="31693" spans="1:6" x14ac:dyDescent="0.25">
      <c r="A31693">
        <v>202506</v>
      </c>
      <c r="B31693" t="s">
        <v>27</v>
      </c>
      <c r="C31693">
        <v>371059993</v>
      </c>
      <c r="D31693">
        <v>250</v>
      </c>
      <c r="E31693" t="s">
        <v>284</v>
      </c>
      <c r="F31693" s="202">
        <v>45828.435543981483</v>
      </c>
    </row>
    <row r="31694" spans="1:6" x14ac:dyDescent="0.25">
      <c r="A31694">
        <v>202506</v>
      </c>
      <c r="B31694" t="s">
        <v>51</v>
      </c>
      <c r="C31694">
        <v>370273611</v>
      </c>
      <c r="D31694">
        <v>732</v>
      </c>
      <c r="E31694" t="s">
        <v>293</v>
      </c>
      <c r="F31694" s="202">
        <v>45816.889849537038</v>
      </c>
    </row>
    <row r="31695" spans="1:6" x14ac:dyDescent="0.25">
      <c r="A31695">
        <v>202506</v>
      </c>
      <c r="B31695" t="s">
        <v>46</v>
      </c>
      <c r="C31695">
        <v>370763905</v>
      </c>
      <c r="D31695">
        <v>640</v>
      </c>
      <c r="E31695" t="s">
        <v>280</v>
      </c>
      <c r="F31695" s="202">
        <v>45824.675659722219</v>
      </c>
    </row>
    <row r="31696" spans="1:6" x14ac:dyDescent="0.25">
      <c r="A31696">
        <v>202506</v>
      </c>
      <c r="B31696" t="s">
        <v>36</v>
      </c>
      <c r="C31696">
        <v>370497663</v>
      </c>
      <c r="D31696">
        <v>573</v>
      </c>
      <c r="E31696" t="s">
        <v>266</v>
      </c>
      <c r="F31696" s="202">
        <v>45820.161423611113</v>
      </c>
    </row>
    <row r="31697" spans="1:6" x14ac:dyDescent="0.25">
      <c r="A31697">
        <v>202506</v>
      </c>
      <c r="B31697" t="s">
        <v>47</v>
      </c>
      <c r="C31697">
        <v>371403461</v>
      </c>
      <c r="D31697">
        <v>287</v>
      </c>
      <c r="E31697" t="s">
        <v>273</v>
      </c>
      <c r="F31697" s="202">
        <v>45833.69290509259</v>
      </c>
    </row>
    <row r="31698" spans="1:6" x14ac:dyDescent="0.25">
      <c r="A31698">
        <v>202506</v>
      </c>
      <c r="B31698" t="s">
        <v>59</v>
      </c>
      <c r="C31698">
        <v>370105039</v>
      </c>
      <c r="D31698">
        <v>1567</v>
      </c>
      <c r="E31698" t="s">
        <v>286</v>
      </c>
      <c r="F31698" s="202">
        <v>45814.99900462963</v>
      </c>
    </row>
    <row r="31699" spans="1:6" x14ac:dyDescent="0.25">
      <c r="A31699">
        <v>202506</v>
      </c>
      <c r="B31699" t="s">
        <v>51</v>
      </c>
      <c r="C31699">
        <v>370273629</v>
      </c>
      <c r="D31699">
        <v>351</v>
      </c>
      <c r="E31699" t="s">
        <v>262</v>
      </c>
      <c r="F31699" s="202">
        <v>45816.904293981483</v>
      </c>
    </row>
    <row r="31700" spans="1:6" x14ac:dyDescent="0.25">
      <c r="A31700">
        <v>202506</v>
      </c>
      <c r="B31700" t="s">
        <v>59</v>
      </c>
      <c r="C31700">
        <v>369993787</v>
      </c>
      <c r="D31700">
        <v>92</v>
      </c>
      <c r="E31700" t="s">
        <v>264</v>
      </c>
      <c r="F31700" s="202">
        <v>45811.493773148148</v>
      </c>
    </row>
    <row r="31701" spans="1:6" x14ac:dyDescent="0.25">
      <c r="A31701">
        <v>202506</v>
      </c>
      <c r="B31701" t="s">
        <v>36</v>
      </c>
      <c r="C31701">
        <v>370496133</v>
      </c>
      <c r="D31701">
        <v>388</v>
      </c>
      <c r="E31701" t="s">
        <v>266</v>
      </c>
      <c r="F31701" s="202">
        <v>45820.008761574078</v>
      </c>
    </row>
    <row r="31702" spans="1:6" x14ac:dyDescent="0.25">
      <c r="A31702">
        <v>202506</v>
      </c>
      <c r="B31702" t="s">
        <v>51</v>
      </c>
      <c r="C31702">
        <v>371003503</v>
      </c>
      <c r="D31702">
        <v>932</v>
      </c>
      <c r="E31702" t="s">
        <v>399</v>
      </c>
      <c r="F31702" s="202">
        <v>45827.596180555556</v>
      </c>
    </row>
    <row r="31703" spans="1:6" x14ac:dyDescent="0.25">
      <c r="A31703">
        <v>202506</v>
      </c>
      <c r="B31703" t="s">
        <v>51</v>
      </c>
      <c r="C31703">
        <v>370273569</v>
      </c>
      <c r="D31703">
        <v>145</v>
      </c>
      <c r="E31703" t="s">
        <v>259</v>
      </c>
      <c r="F31703" s="202">
        <v>45817.029814814814</v>
      </c>
    </row>
    <row r="31704" spans="1:6" x14ac:dyDescent="0.25">
      <c r="A31704">
        <v>202506</v>
      </c>
      <c r="B31704" t="s">
        <v>52</v>
      </c>
      <c r="C31704">
        <v>371268255</v>
      </c>
      <c r="D31704">
        <v>168</v>
      </c>
      <c r="E31704" t="s">
        <v>259</v>
      </c>
      <c r="F31704" s="202">
        <v>45832.727870370371</v>
      </c>
    </row>
    <row r="31705" spans="1:6" x14ac:dyDescent="0.25">
      <c r="A31705">
        <v>202506</v>
      </c>
      <c r="B31705" t="s">
        <v>59</v>
      </c>
      <c r="C31705">
        <v>370135697</v>
      </c>
      <c r="D31705">
        <v>102</v>
      </c>
      <c r="E31705" t="s">
        <v>274</v>
      </c>
      <c r="F31705" s="202">
        <v>45825.451215277775</v>
      </c>
    </row>
    <row r="31706" spans="1:6" x14ac:dyDescent="0.25">
      <c r="A31706">
        <v>202506</v>
      </c>
      <c r="B31706" t="s">
        <v>31</v>
      </c>
      <c r="C31706">
        <v>371160859</v>
      </c>
      <c r="D31706">
        <v>248</v>
      </c>
      <c r="E31706" t="s">
        <v>280</v>
      </c>
      <c r="F31706" s="202">
        <v>45830.83902777778</v>
      </c>
    </row>
    <row r="31707" spans="1:6" x14ac:dyDescent="0.25">
      <c r="A31707">
        <v>202506</v>
      </c>
      <c r="B31707" t="s">
        <v>36</v>
      </c>
      <c r="C31707">
        <v>370496133</v>
      </c>
      <c r="D31707">
        <v>174</v>
      </c>
      <c r="E31707" t="s">
        <v>274</v>
      </c>
      <c r="F31707" s="202">
        <v>45820.146296296298</v>
      </c>
    </row>
    <row r="31708" spans="1:6" x14ac:dyDescent="0.25">
      <c r="A31708">
        <v>202506</v>
      </c>
      <c r="B31708" t="s">
        <v>38</v>
      </c>
      <c r="C31708">
        <v>370797003</v>
      </c>
      <c r="D31708">
        <v>83</v>
      </c>
      <c r="E31708" t="s">
        <v>255</v>
      </c>
      <c r="F31708" s="202">
        <v>45825.10564814815</v>
      </c>
    </row>
    <row r="31709" spans="1:6" x14ac:dyDescent="0.25">
      <c r="A31709">
        <v>202506</v>
      </c>
      <c r="B31709" t="s">
        <v>36</v>
      </c>
      <c r="C31709">
        <v>370913215</v>
      </c>
      <c r="D31709">
        <v>85</v>
      </c>
      <c r="E31709" t="s">
        <v>255</v>
      </c>
      <c r="F31709" s="202">
        <v>45826.356157407405</v>
      </c>
    </row>
    <row r="31710" spans="1:6" x14ac:dyDescent="0.25">
      <c r="A31710">
        <v>202506</v>
      </c>
      <c r="B31710" t="s">
        <v>26</v>
      </c>
      <c r="C31710">
        <v>370461073</v>
      </c>
      <c r="D31710">
        <v>956</v>
      </c>
      <c r="E31710" t="s">
        <v>253</v>
      </c>
      <c r="F31710" s="202">
        <v>45819.399571759262</v>
      </c>
    </row>
    <row r="31711" spans="1:6" x14ac:dyDescent="0.25">
      <c r="A31711">
        <v>202506</v>
      </c>
      <c r="B31711" t="s">
        <v>36</v>
      </c>
      <c r="C31711">
        <v>370495265</v>
      </c>
      <c r="D31711">
        <v>144</v>
      </c>
      <c r="E31711" t="s">
        <v>262</v>
      </c>
      <c r="F31711" s="202">
        <v>45820.205462962964</v>
      </c>
    </row>
    <row r="31712" spans="1:6" x14ac:dyDescent="0.25">
      <c r="A31712">
        <v>202506</v>
      </c>
      <c r="B31712" t="s">
        <v>28</v>
      </c>
      <c r="C31712">
        <v>370954273</v>
      </c>
      <c r="D31712">
        <v>300</v>
      </c>
      <c r="E31712" t="s">
        <v>277</v>
      </c>
      <c r="F31712" s="202">
        <v>45827.567060185182</v>
      </c>
    </row>
    <row r="31713" spans="1:6" x14ac:dyDescent="0.25">
      <c r="A31713">
        <v>202506</v>
      </c>
      <c r="B31713" t="s">
        <v>36</v>
      </c>
      <c r="C31713">
        <v>370425705</v>
      </c>
      <c r="D31713">
        <v>74</v>
      </c>
      <c r="E31713" t="s">
        <v>255</v>
      </c>
      <c r="F31713" s="202">
        <v>45818.974374999998</v>
      </c>
    </row>
    <row r="31714" spans="1:6" x14ac:dyDescent="0.25">
      <c r="A31714">
        <v>202506</v>
      </c>
      <c r="B31714" t="s">
        <v>51</v>
      </c>
      <c r="C31714">
        <v>370273561</v>
      </c>
      <c r="D31714">
        <v>555</v>
      </c>
      <c r="E31714" t="s">
        <v>275</v>
      </c>
      <c r="F31714" s="202">
        <v>45816.907037037039</v>
      </c>
    </row>
    <row r="31715" spans="1:6" x14ac:dyDescent="0.25">
      <c r="A31715">
        <v>202506</v>
      </c>
      <c r="B31715" t="s">
        <v>28</v>
      </c>
      <c r="C31715">
        <v>370957299</v>
      </c>
      <c r="D31715">
        <v>89</v>
      </c>
      <c r="E31715" t="s">
        <v>264</v>
      </c>
      <c r="F31715" s="202">
        <v>45826.805173611108</v>
      </c>
    </row>
    <row r="31716" spans="1:6" x14ac:dyDescent="0.25">
      <c r="A31716">
        <v>202506</v>
      </c>
      <c r="B31716" t="s">
        <v>59</v>
      </c>
      <c r="C31716">
        <v>371213207</v>
      </c>
      <c r="D31716">
        <v>100</v>
      </c>
      <c r="E31716" t="s">
        <v>266</v>
      </c>
      <c r="F31716" s="202">
        <v>45832.382731481484</v>
      </c>
    </row>
    <row r="31717" spans="1:6" x14ac:dyDescent="0.25">
      <c r="A31717">
        <v>202506</v>
      </c>
      <c r="B31717" t="s">
        <v>58</v>
      </c>
      <c r="C31717">
        <v>370518921</v>
      </c>
      <c r="D31717">
        <v>545</v>
      </c>
      <c r="E31717" t="s">
        <v>258</v>
      </c>
      <c r="F31717" s="202">
        <v>45820.263726851852</v>
      </c>
    </row>
    <row r="31718" spans="1:6" x14ac:dyDescent="0.25">
      <c r="A31718">
        <v>202506</v>
      </c>
      <c r="B31718" t="s">
        <v>51</v>
      </c>
      <c r="C31718">
        <v>370273549</v>
      </c>
      <c r="D31718">
        <v>1484</v>
      </c>
      <c r="E31718" t="s">
        <v>293</v>
      </c>
      <c r="F31718" s="202">
        <v>45816.889687499999</v>
      </c>
    </row>
    <row r="31719" spans="1:6" x14ac:dyDescent="0.25">
      <c r="A31719">
        <v>202506</v>
      </c>
      <c r="B31719" t="s">
        <v>57</v>
      </c>
      <c r="C31719">
        <v>370410585</v>
      </c>
      <c r="D31719">
        <v>280</v>
      </c>
      <c r="E31719" t="s">
        <v>277</v>
      </c>
      <c r="F31719" s="202">
        <v>45818.786238425928</v>
      </c>
    </row>
    <row r="31720" spans="1:6" x14ac:dyDescent="0.25">
      <c r="A31720">
        <v>202506</v>
      </c>
      <c r="B31720" t="s">
        <v>33</v>
      </c>
      <c r="C31720">
        <v>370767827</v>
      </c>
      <c r="D31720">
        <v>3017</v>
      </c>
      <c r="E31720" t="s">
        <v>376</v>
      </c>
      <c r="F31720" s="202">
        <v>45824.774675925924</v>
      </c>
    </row>
    <row r="31721" spans="1:6" x14ac:dyDescent="0.25">
      <c r="A31721">
        <v>202506</v>
      </c>
      <c r="B31721" t="s">
        <v>51</v>
      </c>
      <c r="C31721">
        <v>369968715</v>
      </c>
      <c r="D31721">
        <v>711</v>
      </c>
      <c r="E31721" t="s">
        <v>293</v>
      </c>
      <c r="F31721" s="202">
        <v>45811.094456018516</v>
      </c>
    </row>
    <row r="31722" spans="1:6" x14ac:dyDescent="0.25">
      <c r="A31722">
        <v>202506</v>
      </c>
      <c r="B31722" t="s">
        <v>47</v>
      </c>
      <c r="C31722">
        <v>369955519</v>
      </c>
      <c r="D31722">
        <v>1374</v>
      </c>
      <c r="E31722" t="s">
        <v>298</v>
      </c>
      <c r="F31722" s="202">
        <v>45810.841597222221</v>
      </c>
    </row>
    <row r="31723" spans="1:6" x14ac:dyDescent="0.25">
      <c r="A31723">
        <v>202506</v>
      </c>
      <c r="B31723" t="s">
        <v>25</v>
      </c>
      <c r="C31723">
        <v>371362059</v>
      </c>
      <c r="D31723">
        <v>291</v>
      </c>
      <c r="E31723" t="s">
        <v>277</v>
      </c>
      <c r="F31723" s="202">
        <v>45833.296435185184</v>
      </c>
    </row>
    <row r="31724" spans="1:6" x14ac:dyDescent="0.25">
      <c r="A31724">
        <v>202506</v>
      </c>
      <c r="B31724" t="s">
        <v>32</v>
      </c>
      <c r="C31724">
        <v>371467349</v>
      </c>
      <c r="D31724">
        <v>343</v>
      </c>
      <c r="E31724" t="s">
        <v>259</v>
      </c>
      <c r="F31724" s="202">
        <v>45834.60361111111</v>
      </c>
    </row>
    <row r="31725" spans="1:6" x14ac:dyDescent="0.25">
      <c r="A31725">
        <v>202506</v>
      </c>
      <c r="B31725" t="s">
        <v>27</v>
      </c>
      <c r="C31725">
        <v>370130291</v>
      </c>
      <c r="D31725">
        <v>329</v>
      </c>
      <c r="E31725" t="s">
        <v>262</v>
      </c>
      <c r="F31725" s="202">
        <v>45814.105185185188</v>
      </c>
    </row>
    <row r="31726" spans="1:6" x14ac:dyDescent="0.25">
      <c r="A31726">
        <v>202506</v>
      </c>
      <c r="B31726" t="s">
        <v>51</v>
      </c>
      <c r="C31726">
        <v>369969679</v>
      </c>
      <c r="D31726">
        <v>217</v>
      </c>
      <c r="E31726" t="s">
        <v>262</v>
      </c>
      <c r="F31726" s="202">
        <v>45811.260497685187</v>
      </c>
    </row>
    <row r="31727" spans="1:6" x14ac:dyDescent="0.25">
      <c r="A31727">
        <v>202506</v>
      </c>
      <c r="B31727" t="s">
        <v>36</v>
      </c>
      <c r="C31727">
        <v>370497573</v>
      </c>
      <c r="D31727">
        <v>136</v>
      </c>
      <c r="E31727" t="s">
        <v>274</v>
      </c>
      <c r="F31727" s="202">
        <v>45820.489340277774</v>
      </c>
    </row>
    <row r="31728" spans="1:6" x14ac:dyDescent="0.25">
      <c r="A31728">
        <v>202506</v>
      </c>
      <c r="B31728" t="s">
        <v>28</v>
      </c>
      <c r="C31728">
        <v>370954195</v>
      </c>
      <c r="D31728">
        <v>68</v>
      </c>
      <c r="E31728" t="s">
        <v>265</v>
      </c>
      <c r="F31728" s="202">
        <v>45828.357291666667</v>
      </c>
    </row>
    <row r="31729" spans="1:6" x14ac:dyDescent="0.25">
      <c r="A31729">
        <v>202506</v>
      </c>
      <c r="B31729" t="s">
        <v>58</v>
      </c>
      <c r="C31729">
        <v>370064161</v>
      </c>
      <c r="D31729">
        <v>146</v>
      </c>
      <c r="E31729" t="s">
        <v>266</v>
      </c>
      <c r="F31729" s="202">
        <v>45813.243148148147</v>
      </c>
    </row>
    <row r="31730" spans="1:6" x14ac:dyDescent="0.25">
      <c r="A31730">
        <v>202506</v>
      </c>
      <c r="B31730" t="s">
        <v>27</v>
      </c>
      <c r="C31730">
        <v>370141499</v>
      </c>
      <c r="D31730">
        <v>731</v>
      </c>
      <c r="E31730" t="s">
        <v>277</v>
      </c>
      <c r="F31730" s="202">
        <v>45814.302210648151</v>
      </c>
    </row>
    <row r="31731" spans="1:6" x14ac:dyDescent="0.25">
      <c r="A31731">
        <v>202506</v>
      </c>
      <c r="B31731" t="s">
        <v>28</v>
      </c>
      <c r="C31731">
        <v>369683505</v>
      </c>
      <c r="D31731">
        <v>689491</v>
      </c>
      <c r="E31731" t="s">
        <v>156</v>
      </c>
      <c r="F31731" s="202">
        <v>45805.48814814815</v>
      </c>
    </row>
    <row r="31732" spans="1:6" x14ac:dyDescent="0.25">
      <c r="A31732">
        <v>202506</v>
      </c>
      <c r="B31732" t="s">
        <v>26</v>
      </c>
      <c r="C31732">
        <v>371353639</v>
      </c>
      <c r="D31732">
        <v>420</v>
      </c>
      <c r="E31732" t="s">
        <v>277</v>
      </c>
      <c r="F31732" s="202">
        <v>45833.191458333335</v>
      </c>
    </row>
    <row r="31733" spans="1:6" x14ac:dyDescent="0.25">
      <c r="A31733">
        <v>202506</v>
      </c>
      <c r="B31733" t="s">
        <v>57</v>
      </c>
      <c r="C31733">
        <v>370450571</v>
      </c>
      <c r="D31733">
        <v>220</v>
      </c>
      <c r="E31733" t="s">
        <v>277</v>
      </c>
      <c r="F31733" s="202">
        <v>45819.377662037034</v>
      </c>
    </row>
    <row r="31734" spans="1:6" x14ac:dyDescent="0.25">
      <c r="A31734">
        <v>202506</v>
      </c>
      <c r="B31734" t="s">
        <v>21</v>
      </c>
      <c r="C31734">
        <v>370111003</v>
      </c>
      <c r="D31734">
        <v>601</v>
      </c>
      <c r="E31734" t="s">
        <v>277</v>
      </c>
      <c r="F31734" s="202">
        <v>45814.163969907408</v>
      </c>
    </row>
    <row r="31735" spans="1:6" x14ac:dyDescent="0.25">
      <c r="A31735">
        <v>202506</v>
      </c>
      <c r="B31735" t="s">
        <v>28</v>
      </c>
      <c r="C31735">
        <v>370954245</v>
      </c>
      <c r="D31735">
        <v>410</v>
      </c>
      <c r="E31735" t="s">
        <v>301</v>
      </c>
      <c r="F31735" s="202">
        <v>45827.121388888889</v>
      </c>
    </row>
    <row r="31736" spans="1:6" x14ac:dyDescent="0.25">
      <c r="A31736">
        <v>202506</v>
      </c>
      <c r="B31736" t="s">
        <v>44</v>
      </c>
      <c r="C31736">
        <v>10917138</v>
      </c>
      <c r="D31736">
        <v>322</v>
      </c>
      <c r="E31736" t="s">
        <v>258</v>
      </c>
      <c r="F31736" s="202">
        <v>45815.827245370368</v>
      </c>
    </row>
    <row r="31737" spans="1:6" x14ac:dyDescent="0.25">
      <c r="A31737">
        <v>202506</v>
      </c>
      <c r="B31737" t="s">
        <v>51</v>
      </c>
      <c r="C31737">
        <v>370401595</v>
      </c>
      <c r="D31737">
        <v>249</v>
      </c>
      <c r="E31737" t="s">
        <v>280</v>
      </c>
      <c r="F31737" s="202">
        <v>45818.691157407404</v>
      </c>
    </row>
    <row r="31738" spans="1:6" x14ac:dyDescent="0.25">
      <c r="A31738">
        <v>202506</v>
      </c>
      <c r="B31738" t="s">
        <v>59</v>
      </c>
      <c r="C31738">
        <v>369935333</v>
      </c>
      <c r="D31738">
        <v>429</v>
      </c>
      <c r="E31738" t="s">
        <v>301</v>
      </c>
      <c r="F31738" s="202">
        <v>45810.048055555555</v>
      </c>
    </row>
    <row r="31739" spans="1:6" x14ac:dyDescent="0.25">
      <c r="A31739">
        <v>202506</v>
      </c>
      <c r="B31739" t="s">
        <v>24</v>
      </c>
      <c r="C31739">
        <v>371281203</v>
      </c>
      <c r="D31739">
        <v>151</v>
      </c>
      <c r="E31739" t="s">
        <v>286</v>
      </c>
      <c r="F31739" s="202">
        <v>45832.485462962963</v>
      </c>
    </row>
    <row r="31740" spans="1:6" x14ac:dyDescent="0.25">
      <c r="A31740">
        <v>202506</v>
      </c>
      <c r="B31740" t="s">
        <v>57</v>
      </c>
      <c r="C31740">
        <v>371162871</v>
      </c>
      <c r="D31740">
        <v>275</v>
      </c>
      <c r="E31740" t="s">
        <v>262</v>
      </c>
      <c r="F31740" s="202">
        <v>45830.956261574072</v>
      </c>
    </row>
    <row r="31741" spans="1:6" x14ac:dyDescent="0.25">
      <c r="A31741">
        <v>202506</v>
      </c>
      <c r="B31741" t="s">
        <v>42</v>
      </c>
      <c r="C31741">
        <v>370279105</v>
      </c>
      <c r="D31741">
        <v>241</v>
      </c>
      <c r="E31741" t="s">
        <v>277</v>
      </c>
      <c r="F31741" s="202">
        <v>45817.122314814813</v>
      </c>
    </row>
    <row r="31742" spans="1:6" x14ac:dyDescent="0.25">
      <c r="A31742">
        <v>202506</v>
      </c>
      <c r="B31742" t="s">
        <v>57</v>
      </c>
      <c r="C31742">
        <v>369994693</v>
      </c>
      <c r="D31742">
        <v>371</v>
      </c>
      <c r="E31742" t="s">
        <v>284</v>
      </c>
      <c r="F31742" s="202">
        <v>45811.905856481484</v>
      </c>
    </row>
    <row r="31743" spans="1:6" x14ac:dyDescent="0.25">
      <c r="A31743">
        <v>202506</v>
      </c>
      <c r="B31743" t="s">
        <v>36</v>
      </c>
      <c r="C31743">
        <v>371446253</v>
      </c>
      <c r="D31743">
        <v>21364</v>
      </c>
      <c r="E31743" t="s">
        <v>259</v>
      </c>
      <c r="F31743" s="202">
        <v>45835.05091435185</v>
      </c>
    </row>
    <row r="31744" spans="1:6" x14ac:dyDescent="0.25">
      <c r="A31744">
        <v>202506</v>
      </c>
      <c r="B31744" t="s">
        <v>28</v>
      </c>
      <c r="C31744">
        <v>370954245</v>
      </c>
      <c r="D31744">
        <v>103</v>
      </c>
      <c r="E31744" t="s">
        <v>274</v>
      </c>
      <c r="F31744" s="202">
        <v>45828.351331018515</v>
      </c>
    </row>
    <row r="31745" spans="1:6" x14ac:dyDescent="0.25">
      <c r="A31745">
        <v>202506</v>
      </c>
      <c r="B31745" t="s">
        <v>36</v>
      </c>
      <c r="C31745">
        <v>370497571</v>
      </c>
      <c r="D31745">
        <v>7270</v>
      </c>
      <c r="E31745" t="s">
        <v>399</v>
      </c>
      <c r="F31745" s="202">
        <v>45820.13689814815</v>
      </c>
    </row>
    <row r="31746" spans="1:6" x14ac:dyDescent="0.25">
      <c r="A31746">
        <v>202506</v>
      </c>
      <c r="B31746" t="s">
        <v>47</v>
      </c>
      <c r="C31746">
        <v>371661499</v>
      </c>
      <c r="D31746">
        <v>205</v>
      </c>
      <c r="E31746" t="s">
        <v>260</v>
      </c>
      <c r="F31746" s="202">
        <v>45838.65111111111</v>
      </c>
    </row>
    <row r="31747" spans="1:6" x14ac:dyDescent="0.25">
      <c r="A31747">
        <v>202506</v>
      </c>
      <c r="B31747" t="s">
        <v>48</v>
      </c>
      <c r="C31747">
        <v>371544455</v>
      </c>
      <c r="D31747">
        <v>628</v>
      </c>
      <c r="E31747" t="s">
        <v>253</v>
      </c>
      <c r="F31747" s="202">
        <v>45835.735821759263</v>
      </c>
    </row>
    <row r="31748" spans="1:6" x14ac:dyDescent="0.25">
      <c r="A31748">
        <v>202506</v>
      </c>
      <c r="B31748" t="s">
        <v>57</v>
      </c>
      <c r="C31748">
        <v>370840405</v>
      </c>
      <c r="D31748">
        <v>23859</v>
      </c>
      <c r="E31748" t="s">
        <v>267</v>
      </c>
      <c r="F31748" s="202">
        <v>45827.477349537039</v>
      </c>
    </row>
    <row r="31749" spans="1:6" x14ac:dyDescent="0.25">
      <c r="A31749">
        <v>202506</v>
      </c>
      <c r="B31749" t="s">
        <v>115</v>
      </c>
      <c r="C31749">
        <v>371221183</v>
      </c>
      <c r="D31749">
        <v>140</v>
      </c>
      <c r="E31749" t="s">
        <v>274</v>
      </c>
      <c r="F31749" s="202">
        <v>45832.134525462963</v>
      </c>
    </row>
    <row r="31750" spans="1:6" x14ac:dyDescent="0.25">
      <c r="A31750">
        <v>202506</v>
      </c>
      <c r="B31750" t="s">
        <v>36</v>
      </c>
      <c r="C31750">
        <v>370802621</v>
      </c>
      <c r="D31750">
        <v>477</v>
      </c>
      <c r="E31750" t="s">
        <v>259</v>
      </c>
      <c r="F31750" s="202">
        <v>45825.358796296299</v>
      </c>
    </row>
    <row r="31751" spans="1:6" x14ac:dyDescent="0.25">
      <c r="A31751">
        <v>202506</v>
      </c>
      <c r="B31751" t="s">
        <v>365</v>
      </c>
      <c r="C31751">
        <v>371381501</v>
      </c>
      <c r="D31751">
        <v>416</v>
      </c>
      <c r="E31751" t="s">
        <v>286</v>
      </c>
      <c r="F31751" s="202">
        <v>45833.652037037034</v>
      </c>
    </row>
    <row r="31752" spans="1:6" x14ac:dyDescent="0.25">
      <c r="A31752">
        <v>202506</v>
      </c>
      <c r="B31752" t="s">
        <v>53</v>
      </c>
      <c r="C31752">
        <v>369954483</v>
      </c>
      <c r="D31752">
        <v>410</v>
      </c>
      <c r="E31752" t="s">
        <v>286</v>
      </c>
      <c r="F31752" s="202">
        <v>45810.951932870368</v>
      </c>
    </row>
    <row r="31753" spans="1:6" x14ac:dyDescent="0.25">
      <c r="A31753">
        <v>202506</v>
      </c>
      <c r="B31753" t="s">
        <v>59</v>
      </c>
      <c r="C31753">
        <v>370411523</v>
      </c>
      <c r="D31753">
        <v>250</v>
      </c>
      <c r="E31753" t="s">
        <v>273</v>
      </c>
      <c r="F31753" s="202">
        <v>45819.919212962966</v>
      </c>
    </row>
    <row r="31754" spans="1:6" x14ac:dyDescent="0.25">
      <c r="A31754">
        <v>202506</v>
      </c>
      <c r="B31754" t="s">
        <v>46</v>
      </c>
      <c r="C31754">
        <v>371387955</v>
      </c>
      <c r="D31754">
        <v>777</v>
      </c>
      <c r="E31754" t="s">
        <v>286</v>
      </c>
      <c r="F31754" s="202">
        <v>45833.601203703707</v>
      </c>
    </row>
    <row r="31755" spans="1:6" x14ac:dyDescent="0.25">
      <c r="A31755">
        <v>202506</v>
      </c>
      <c r="B31755" t="s">
        <v>36</v>
      </c>
      <c r="C31755">
        <v>370496999</v>
      </c>
      <c r="D31755">
        <v>528</v>
      </c>
      <c r="E31755" t="s">
        <v>277</v>
      </c>
      <c r="F31755" s="202">
        <v>45820.106886574074</v>
      </c>
    </row>
    <row r="31756" spans="1:6" x14ac:dyDescent="0.25">
      <c r="A31756">
        <v>202506</v>
      </c>
      <c r="B31756" t="s">
        <v>27</v>
      </c>
      <c r="C31756">
        <v>370887595</v>
      </c>
      <c r="D31756">
        <v>150</v>
      </c>
      <c r="E31756" t="s">
        <v>266</v>
      </c>
      <c r="F31756" s="202">
        <v>45826.518310185187</v>
      </c>
    </row>
    <row r="31757" spans="1:6" x14ac:dyDescent="0.25">
      <c r="A31757">
        <v>202506</v>
      </c>
      <c r="B31757" t="s">
        <v>51</v>
      </c>
      <c r="C31757">
        <v>369969677</v>
      </c>
      <c r="D31757">
        <v>330</v>
      </c>
      <c r="E31757" t="s">
        <v>259</v>
      </c>
      <c r="F31757" s="202">
        <v>45811.260034722225</v>
      </c>
    </row>
    <row r="31758" spans="1:6" x14ac:dyDescent="0.25">
      <c r="A31758">
        <v>202506</v>
      </c>
      <c r="B31758" t="s">
        <v>23</v>
      </c>
      <c r="C31758">
        <v>370317057</v>
      </c>
      <c r="D31758">
        <v>291</v>
      </c>
      <c r="E31758" t="s">
        <v>284</v>
      </c>
      <c r="F31758" s="202">
        <v>45817.745011574072</v>
      </c>
    </row>
    <row r="31759" spans="1:6" x14ac:dyDescent="0.25">
      <c r="A31759">
        <v>202506</v>
      </c>
      <c r="B31759" t="s">
        <v>23</v>
      </c>
      <c r="C31759">
        <v>370317065</v>
      </c>
      <c r="D31759">
        <v>631</v>
      </c>
      <c r="E31759" t="s">
        <v>399</v>
      </c>
      <c r="F31759" s="202">
        <v>45817.734120370369</v>
      </c>
    </row>
    <row r="31760" spans="1:6" x14ac:dyDescent="0.25">
      <c r="A31760">
        <v>202506</v>
      </c>
      <c r="B31760" t="s">
        <v>26</v>
      </c>
      <c r="C31760">
        <v>370461069</v>
      </c>
      <c r="D31760">
        <v>261</v>
      </c>
      <c r="E31760" t="s">
        <v>277</v>
      </c>
      <c r="F31760" s="202">
        <v>45819.427418981482</v>
      </c>
    </row>
    <row r="31761" spans="1:6" x14ac:dyDescent="0.25">
      <c r="A31761">
        <v>202506</v>
      </c>
      <c r="B31761" t="s">
        <v>57</v>
      </c>
      <c r="C31761">
        <v>370539997</v>
      </c>
      <c r="D31761">
        <v>340</v>
      </c>
      <c r="E31761" t="s">
        <v>262</v>
      </c>
      <c r="F31761" s="202">
        <v>45820.791678240741</v>
      </c>
    </row>
    <row r="31762" spans="1:6" x14ac:dyDescent="0.25">
      <c r="A31762">
        <v>202506</v>
      </c>
      <c r="B31762" t="s">
        <v>27</v>
      </c>
      <c r="C31762">
        <v>370049437</v>
      </c>
      <c r="D31762">
        <v>247</v>
      </c>
      <c r="E31762" t="s">
        <v>273</v>
      </c>
      <c r="F31762" s="202">
        <v>45813.616736111115</v>
      </c>
    </row>
    <row r="31763" spans="1:6" x14ac:dyDescent="0.25">
      <c r="A31763">
        <v>202506</v>
      </c>
      <c r="B31763" t="s">
        <v>57</v>
      </c>
      <c r="C31763">
        <v>370450571</v>
      </c>
      <c r="D31763">
        <v>411</v>
      </c>
      <c r="E31763" t="s">
        <v>301</v>
      </c>
      <c r="F31763" s="202">
        <v>45819.266863425924</v>
      </c>
    </row>
    <row r="31764" spans="1:6" x14ac:dyDescent="0.25">
      <c r="A31764">
        <v>202506</v>
      </c>
      <c r="B31764" t="s">
        <v>28</v>
      </c>
      <c r="C31764">
        <v>369683505</v>
      </c>
      <c r="D31764">
        <v>269</v>
      </c>
      <c r="E31764" t="s">
        <v>273</v>
      </c>
      <c r="F31764" s="202">
        <v>45813.639988425923</v>
      </c>
    </row>
    <row r="31765" spans="1:6" x14ac:dyDescent="0.25">
      <c r="A31765">
        <v>202506</v>
      </c>
      <c r="B31765" t="s">
        <v>26</v>
      </c>
      <c r="C31765">
        <v>370461067</v>
      </c>
      <c r="D31765">
        <v>64</v>
      </c>
      <c r="E31765" t="s">
        <v>272</v>
      </c>
      <c r="F31765" s="202">
        <v>45819.48097222222</v>
      </c>
    </row>
    <row r="31766" spans="1:6" x14ac:dyDescent="0.25">
      <c r="A31766">
        <v>202506</v>
      </c>
      <c r="B31766" t="s">
        <v>36</v>
      </c>
      <c r="C31766">
        <v>370497671</v>
      </c>
      <c r="D31766">
        <v>509</v>
      </c>
      <c r="E31766" t="s">
        <v>301</v>
      </c>
      <c r="F31766" s="202">
        <v>45820.151747685188</v>
      </c>
    </row>
    <row r="31767" spans="1:6" x14ac:dyDescent="0.25">
      <c r="A31767">
        <v>202506</v>
      </c>
      <c r="B31767" t="s">
        <v>28</v>
      </c>
      <c r="C31767">
        <v>370275445</v>
      </c>
      <c r="D31767">
        <v>240</v>
      </c>
      <c r="E31767" t="s">
        <v>280</v>
      </c>
      <c r="F31767" s="202">
        <v>45817.846655092595</v>
      </c>
    </row>
    <row r="31768" spans="1:6" x14ac:dyDescent="0.25">
      <c r="A31768">
        <v>202506</v>
      </c>
      <c r="B31768" t="s">
        <v>36</v>
      </c>
      <c r="C31768">
        <v>370497663</v>
      </c>
      <c r="D31768">
        <v>2441</v>
      </c>
      <c r="E31768" t="s">
        <v>293</v>
      </c>
      <c r="F31768" s="202">
        <v>45819.934363425928</v>
      </c>
    </row>
    <row r="31769" spans="1:6" x14ac:dyDescent="0.25">
      <c r="A31769">
        <v>202506</v>
      </c>
      <c r="B31769" t="s">
        <v>34</v>
      </c>
      <c r="C31769">
        <v>370789665</v>
      </c>
      <c r="D31769">
        <v>585</v>
      </c>
      <c r="E31769" t="s">
        <v>293</v>
      </c>
      <c r="F31769" s="202">
        <v>45825.011874999997</v>
      </c>
    </row>
    <row r="31770" spans="1:6" x14ac:dyDescent="0.25">
      <c r="A31770">
        <v>202506</v>
      </c>
      <c r="B31770" t="s">
        <v>55</v>
      </c>
      <c r="C31770">
        <v>370099421</v>
      </c>
      <c r="D31770">
        <v>85</v>
      </c>
      <c r="E31770" t="s">
        <v>274</v>
      </c>
      <c r="F31770" s="202">
        <v>45813.620682870373</v>
      </c>
    </row>
    <row r="31771" spans="1:6" x14ac:dyDescent="0.25">
      <c r="A31771">
        <v>202506</v>
      </c>
      <c r="B31771" t="s">
        <v>59</v>
      </c>
      <c r="C31771">
        <v>370440187</v>
      </c>
      <c r="D31771">
        <v>370</v>
      </c>
      <c r="E31771" t="s">
        <v>280</v>
      </c>
      <c r="F31771" s="202">
        <v>45819.908252314817</v>
      </c>
    </row>
    <row r="31772" spans="1:6" x14ac:dyDescent="0.25">
      <c r="A31772">
        <v>202506</v>
      </c>
      <c r="B31772" t="s">
        <v>47</v>
      </c>
      <c r="C31772">
        <v>371205755</v>
      </c>
      <c r="D31772">
        <v>1597</v>
      </c>
      <c r="E31772" t="s">
        <v>293</v>
      </c>
      <c r="F31772" s="202">
        <v>45831.488900462966</v>
      </c>
    </row>
    <row r="31773" spans="1:6" x14ac:dyDescent="0.25">
      <c r="A31773">
        <v>202506</v>
      </c>
      <c r="B31773" t="s">
        <v>52</v>
      </c>
      <c r="C31773">
        <v>369997677</v>
      </c>
      <c r="D31773">
        <v>241</v>
      </c>
      <c r="E31773" t="s">
        <v>273</v>
      </c>
      <c r="F31773" s="202">
        <v>45811.578796296293</v>
      </c>
    </row>
    <row r="31774" spans="1:6" x14ac:dyDescent="0.25">
      <c r="A31774">
        <v>202506</v>
      </c>
      <c r="B31774" t="s">
        <v>27</v>
      </c>
      <c r="C31774">
        <v>370748253</v>
      </c>
      <c r="D31774">
        <v>15267</v>
      </c>
      <c r="E31774" t="s">
        <v>448</v>
      </c>
      <c r="F31774" s="202">
        <v>45824.754293981481</v>
      </c>
    </row>
    <row r="31775" spans="1:6" x14ac:dyDescent="0.25">
      <c r="A31775">
        <v>202506</v>
      </c>
      <c r="B31775" t="s">
        <v>28</v>
      </c>
      <c r="C31775">
        <v>370954197</v>
      </c>
      <c r="D31775">
        <v>62</v>
      </c>
      <c r="E31775" t="s">
        <v>264</v>
      </c>
      <c r="F31775" s="202">
        <v>45826.805173611108</v>
      </c>
    </row>
    <row r="31776" spans="1:6" x14ac:dyDescent="0.25">
      <c r="A31776">
        <v>202506</v>
      </c>
      <c r="B31776" t="s">
        <v>59</v>
      </c>
      <c r="C31776">
        <v>369983069</v>
      </c>
      <c r="D31776">
        <v>1321</v>
      </c>
      <c r="E31776" t="s">
        <v>258</v>
      </c>
      <c r="F31776" s="202">
        <v>45811.438969907409</v>
      </c>
    </row>
    <row r="31777" spans="1:6" x14ac:dyDescent="0.25">
      <c r="A31777">
        <v>202506</v>
      </c>
      <c r="B31777" t="s">
        <v>39</v>
      </c>
      <c r="C31777">
        <v>371464263</v>
      </c>
      <c r="D31777">
        <v>181</v>
      </c>
      <c r="E31777" t="s">
        <v>286</v>
      </c>
      <c r="F31777" s="202">
        <v>45834.757094907407</v>
      </c>
    </row>
    <row r="31778" spans="1:6" x14ac:dyDescent="0.25">
      <c r="A31778">
        <v>202506</v>
      </c>
      <c r="B31778" t="s">
        <v>26</v>
      </c>
      <c r="C31778">
        <v>371455437</v>
      </c>
      <c r="D31778">
        <v>6282</v>
      </c>
      <c r="E31778" t="s">
        <v>293</v>
      </c>
      <c r="F31778" s="202">
        <v>45834.40253472222</v>
      </c>
    </row>
    <row r="31779" spans="1:6" x14ac:dyDescent="0.25">
      <c r="A31779">
        <v>202506</v>
      </c>
      <c r="B31779" t="s">
        <v>59</v>
      </c>
      <c r="C31779">
        <v>369993553</v>
      </c>
      <c r="D31779">
        <v>7494</v>
      </c>
      <c r="E31779" t="s">
        <v>399</v>
      </c>
      <c r="F31779" s="202">
        <v>45813.198773148149</v>
      </c>
    </row>
    <row r="31780" spans="1:6" x14ac:dyDescent="0.25">
      <c r="A31780">
        <v>202506</v>
      </c>
      <c r="B31780" t="s">
        <v>19</v>
      </c>
      <c r="C31780">
        <v>370735329</v>
      </c>
      <c r="D31780">
        <v>240</v>
      </c>
      <c r="E31780" t="s">
        <v>277</v>
      </c>
      <c r="F31780" s="202">
        <v>45824.181493055556</v>
      </c>
    </row>
    <row r="31781" spans="1:6" x14ac:dyDescent="0.25">
      <c r="A31781">
        <v>202506</v>
      </c>
      <c r="B31781" t="s">
        <v>38</v>
      </c>
      <c r="C31781">
        <v>371621755</v>
      </c>
      <c r="D31781">
        <v>273</v>
      </c>
      <c r="E31781" t="s">
        <v>274</v>
      </c>
      <c r="F31781" s="202">
        <v>45838.139618055553</v>
      </c>
    </row>
    <row r="31782" spans="1:6" x14ac:dyDescent="0.25">
      <c r="A31782">
        <v>202506</v>
      </c>
      <c r="B31782" t="s">
        <v>25</v>
      </c>
      <c r="C31782">
        <v>371204217</v>
      </c>
      <c r="D31782">
        <v>220</v>
      </c>
      <c r="E31782" t="s">
        <v>275</v>
      </c>
      <c r="F31782" s="202">
        <v>45832.006122685183</v>
      </c>
    </row>
    <row r="31783" spans="1:6" x14ac:dyDescent="0.25">
      <c r="A31783">
        <v>202506</v>
      </c>
      <c r="B31783" t="s">
        <v>32</v>
      </c>
      <c r="C31783">
        <v>370968767</v>
      </c>
      <c r="D31783">
        <v>104</v>
      </c>
      <c r="E31783" t="s">
        <v>266</v>
      </c>
      <c r="F31783" s="202">
        <v>45827.175543981481</v>
      </c>
    </row>
    <row r="31784" spans="1:6" x14ac:dyDescent="0.25">
      <c r="A31784">
        <v>202506</v>
      </c>
      <c r="B31784" t="s">
        <v>28</v>
      </c>
      <c r="C31784">
        <v>370954267</v>
      </c>
      <c r="D31784">
        <v>79</v>
      </c>
      <c r="E31784" t="s">
        <v>266</v>
      </c>
      <c r="F31784" s="202">
        <v>45828.18891203704</v>
      </c>
    </row>
    <row r="31785" spans="1:6" x14ac:dyDescent="0.25">
      <c r="A31785">
        <v>202506</v>
      </c>
      <c r="B31785" t="s">
        <v>60</v>
      </c>
      <c r="C31785">
        <v>370096257</v>
      </c>
      <c r="D31785">
        <v>314</v>
      </c>
      <c r="E31785" t="s">
        <v>280</v>
      </c>
      <c r="F31785" s="202">
        <v>45813.457673611112</v>
      </c>
    </row>
    <row r="31786" spans="1:6" x14ac:dyDescent="0.25">
      <c r="A31786">
        <v>202506</v>
      </c>
      <c r="B31786" t="s">
        <v>36</v>
      </c>
      <c r="C31786">
        <v>370425689</v>
      </c>
      <c r="D31786">
        <v>328</v>
      </c>
      <c r="E31786" t="s">
        <v>293</v>
      </c>
      <c r="F31786" s="202">
        <v>45818.972777777781</v>
      </c>
    </row>
    <row r="31787" spans="1:6" x14ac:dyDescent="0.25">
      <c r="A31787">
        <v>202506</v>
      </c>
      <c r="B31787" t="s">
        <v>58</v>
      </c>
      <c r="C31787">
        <v>369921735</v>
      </c>
      <c r="D31787">
        <v>21358</v>
      </c>
      <c r="E31787" t="s">
        <v>301</v>
      </c>
      <c r="F31787" s="202">
        <v>45810.347743055558</v>
      </c>
    </row>
    <row r="31788" spans="1:6" x14ac:dyDescent="0.25">
      <c r="A31788">
        <v>202506</v>
      </c>
      <c r="B31788" t="s">
        <v>33</v>
      </c>
      <c r="C31788">
        <v>365788700</v>
      </c>
      <c r="D31788">
        <v>254</v>
      </c>
      <c r="E31788" t="s">
        <v>273</v>
      </c>
      <c r="F31788" s="202">
        <v>45824.347291666665</v>
      </c>
    </row>
    <row r="31789" spans="1:6" x14ac:dyDescent="0.25">
      <c r="A31789">
        <v>202506</v>
      </c>
      <c r="B31789" t="s">
        <v>57</v>
      </c>
      <c r="C31789">
        <v>369998719</v>
      </c>
      <c r="D31789">
        <v>80</v>
      </c>
      <c r="E31789" t="s">
        <v>277</v>
      </c>
      <c r="F31789" s="202">
        <v>45812.348043981481</v>
      </c>
    </row>
    <row r="31790" spans="1:6" x14ac:dyDescent="0.25">
      <c r="A31790">
        <v>202506</v>
      </c>
      <c r="B31790" t="s">
        <v>51</v>
      </c>
      <c r="C31790">
        <v>370273495</v>
      </c>
      <c r="D31790">
        <v>1972</v>
      </c>
      <c r="E31790" t="s">
        <v>264</v>
      </c>
      <c r="F31790" s="202">
        <v>45816.866990740738</v>
      </c>
    </row>
    <row r="31791" spans="1:6" x14ac:dyDescent="0.25">
      <c r="A31791">
        <v>202506</v>
      </c>
      <c r="B31791" t="s">
        <v>31</v>
      </c>
      <c r="C31791">
        <v>371160863</v>
      </c>
      <c r="D31791">
        <v>8359</v>
      </c>
      <c r="E31791" t="s">
        <v>261</v>
      </c>
      <c r="F31791" s="202">
        <v>45830.886666666665</v>
      </c>
    </row>
    <row r="31792" spans="1:6" x14ac:dyDescent="0.25">
      <c r="A31792">
        <v>202506</v>
      </c>
      <c r="B31792" t="s">
        <v>36</v>
      </c>
      <c r="C31792">
        <v>370497673</v>
      </c>
      <c r="D31792">
        <v>140</v>
      </c>
      <c r="E31792" t="s">
        <v>286</v>
      </c>
      <c r="F31792" s="202">
        <v>45820.188784722224</v>
      </c>
    </row>
    <row r="31793" spans="1:6" x14ac:dyDescent="0.25">
      <c r="A31793">
        <v>202506</v>
      </c>
      <c r="B31793" t="s">
        <v>58</v>
      </c>
      <c r="C31793">
        <v>370138669</v>
      </c>
      <c r="D31793">
        <v>198</v>
      </c>
      <c r="E31793" t="s">
        <v>259</v>
      </c>
      <c r="F31793" s="202">
        <v>45814.487164351849</v>
      </c>
    </row>
    <row r="31794" spans="1:6" x14ac:dyDescent="0.25">
      <c r="A31794">
        <v>202506</v>
      </c>
      <c r="B31794" t="s">
        <v>365</v>
      </c>
      <c r="C31794">
        <v>371458971</v>
      </c>
      <c r="D31794">
        <v>1185</v>
      </c>
      <c r="E31794" t="s">
        <v>399</v>
      </c>
      <c r="F31794" s="202">
        <v>45834.604039351849</v>
      </c>
    </row>
    <row r="31795" spans="1:6" x14ac:dyDescent="0.25">
      <c r="A31795">
        <v>202506</v>
      </c>
      <c r="B31795" t="s">
        <v>365</v>
      </c>
      <c r="C31795">
        <v>371458973</v>
      </c>
      <c r="D31795">
        <v>774</v>
      </c>
      <c r="E31795" t="s">
        <v>259</v>
      </c>
      <c r="F31795" s="202">
        <v>45834.648263888892</v>
      </c>
    </row>
    <row r="31796" spans="1:6" x14ac:dyDescent="0.25">
      <c r="A31796">
        <v>202506</v>
      </c>
      <c r="B31796" t="s">
        <v>27</v>
      </c>
      <c r="C31796">
        <v>370127249</v>
      </c>
      <c r="D31796">
        <v>251</v>
      </c>
      <c r="E31796" t="s">
        <v>277</v>
      </c>
      <c r="F31796" s="202">
        <v>45814.073900462965</v>
      </c>
    </row>
    <row r="31797" spans="1:6" x14ac:dyDescent="0.25">
      <c r="A31797">
        <v>202506</v>
      </c>
      <c r="B31797" t="s">
        <v>36</v>
      </c>
      <c r="C31797">
        <v>370288345</v>
      </c>
      <c r="D31797">
        <v>165</v>
      </c>
      <c r="E31797" t="s">
        <v>266</v>
      </c>
      <c r="F31797" s="202">
        <v>45817.194363425922</v>
      </c>
    </row>
    <row r="31798" spans="1:6" x14ac:dyDescent="0.25">
      <c r="A31798">
        <v>202506</v>
      </c>
      <c r="B31798" t="s">
        <v>51</v>
      </c>
      <c r="C31798">
        <v>370271263</v>
      </c>
      <c r="D31798">
        <v>206</v>
      </c>
      <c r="E31798" t="s">
        <v>258</v>
      </c>
      <c r="F31798" s="202">
        <v>45817.087129629632</v>
      </c>
    </row>
    <row r="31799" spans="1:6" x14ac:dyDescent="0.25">
      <c r="A31799">
        <v>202506</v>
      </c>
      <c r="B31799" t="s">
        <v>26</v>
      </c>
      <c r="C31799">
        <v>370461055</v>
      </c>
      <c r="D31799">
        <v>220</v>
      </c>
      <c r="E31799" t="s">
        <v>284</v>
      </c>
      <c r="F31799" s="202">
        <v>45819.463935185187</v>
      </c>
    </row>
    <row r="31800" spans="1:6" x14ac:dyDescent="0.25">
      <c r="A31800">
        <v>202506</v>
      </c>
      <c r="B31800" t="s">
        <v>51</v>
      </c>
      <c r="C31800">
        <v>370273573</v>
      </c>
      <c r="D31800">
        <v>178</v>
      </c>
      <c r="E31800" t="s">
        <v>291</v>
      </c>
      <c r="F31800" s="202">
        <v>45816.917986111112</v>
      </c>
    </row>
    <row r="31801" spans="1:6" x14ac:dyDescent="0.25">
      <c r="A31801">
        <v>202506</v>
      </c>
      <c r="B31801" t="s">
        <v>38</v>
      </c>
      <c r="C31801">
        <v>370312125</v>
      </c>
      <c r="D31801">
        <v>160</v>
      </c>
      <c r="E31801" t="s">
        <v>286</v>
      </c>
      <c r="F31801" s="202">
        <v>45817.682928240742</v>
      </c>
    </row>
    <row r="31802" spans="1:6" x14ac:dyDescent="0.25">
      <c r="A31802">
        <v>202506</v>
      </c>
      <c r="B31802" t="s">
        <v>42</v>
      </c>
      <c r="C31802">
        <v>370591321</v>
      </c>
      <c r="D31802">
        <v>290</v>
      </c>
      <c r="E31802" t="s">
        <v>289</v>
      </c>
      <c r="F31802" s="202">
        <v>45821.321412037039</v>
      </c>
    </row>
    <row r="31803" spans="1:6" x14ac:dyDescent="0.25">
      <c r="A31803">
        <v>202506</v>
      </c>
      <c r="B31803" t="s">
        <v>57</v>
      </c>
      <c r="C31803">
        <v>370069123</v>
      </c>
      <c r="D31803">
        <v>2353</v>
      </c>
      <c r="E31803" t="s">
        <v>298</v>
      </c>
      <c r="F31803" s="202">
        <v>45813.213622685187</v>
      </c>
    </row>
    <row r="31804" spans="1:6" x14ac:dyDescent="0.25">
      <c r="A31804">
        <v>202506</v>
      </c>
      <c r="B31804" t="s">
        <v>36</v>
      </c>
      <c r="C31804">
        <v>370495225</v>
      </c>
      <c r="D31804">
        <v>11035</v>
      </c>
      <c r="E31804" t="s">
        <v>273</v>
      </c>
      <c r="F31804" s="202">
        <v>45819.960358796299</v>
      </c>
    </row>
    <row r="31805" spans="1:6" x14ac:dyDescent="0.25">
      <c r="A31805">
        <v>202506</v>
      </c>
      <c r="B31805" t="s">
        <v>47</v>
      </c>
      <c r="C31805">
        <v>369954579</v>
      </c>
      <c r="D31805">
        <v>137</v>
      </c>
      <c r="E31805" t="s">
        <v>266</v>
      </c>
      <c r="F31805" s="202">
        <v>45811.165567129632</v>
      </c>
    </row>
    <row r="31806" spans="1:6" x14ac:dyDescent="0.25">
      <c r="A31806">
        <v>202506</v>
      </c>
      <c r="B31806" t="s">
        <v>27</v>
      </c>
      <c r="C31806">
        <v>370467831</v>
      </c>
      <c r="D31806">
        <v>237</v>
      </c>
      <c r="E31806" t="s">
        <v>273</v>
      </c>
      <c r="F31806" s="202">
        <v>45821.542002314818</v>
      </c>
    </row>
    <row r="31807" spans="1:6" x14ac:dyDescent="0.25">
      <c r="A31807">
        <v>202506</v>
      </c>
      <c r="B31807" t="s">
        <v>57</v>
      </c>
      <c r="C31807">
        <v>369907441</v>
      </c>
      <c r="D31807">
        <v>70</v>
      </c>
      <c r="E31807" t="s">
        <v>266</v>
      </c>
      <c r="F31807" s="202">
        <v>45809.285856481481</v>
      </c>
    </row>
    <row r="31808" spans="1:6" x14ac:dyDescent="0.25">
      <c r="A31808">
        <v>202506</v>
      </c>
      <c r="B31808" t="s">
        <v>24</v>
      </c>
      <c r="C31808">
        <v>370865923</v>
      </c>
      <c r="D31808">
        <v>372</v>
      </c>
      <c r="E31808" t="s">
        <v>265</v>
      </c>
      <c r="F31808" s="202">
        <v>45826.156828703701</v>
      </c>
    </row>
    <row r="31809" spans="1:6" x14ac:dyDescent="0.25">
      <c r="A31809">
        <v>202506</v>
      </c>
      <c r="B31809" t="s">
        <v>59</v>
      </c>
      <c r="C31809">
        <v>371611297</v>
      </c>
      <c r="D31809">
        <v>1536</v>
      </c>
      <c r="E31809" t="s">
        <v>298</v>
      </c>
      <c r="F31809" s="202">
        <v>45837.806157407409</v>
      </c>
    </row>
    <row r="31810" spans="1:6" x14ac:dyDescent="0.25">
      <c r="A31810">
        <v>202506</v>
      </c>
      <c r="B31810" t="s">
        <v>47</v>
      </c>
      <c r="C31810">
        <v>369952923</v>
      </c>
      <c r="D31810">
        <v>169</v>
      </c>
      <c r="E31810" t="s">
        <v>280</v>
      </c>
      <c r="F31810" s="202">
        <v>45810.899259259262</v>
      </c>
    </row>
    <row r="31811" spans="1:6" x14ac:dyDescent="0.25">
      <c r="A31811">
        <v>202506</v>
      </c>
      <c r="B31811" t="s">
        <v>38</v>
      </c>
      <c r="C31811">
        <v>370453543</v>
      </c>
      <c r="D31811">
        <v>262</v>
      </c>
      <c r="E31811" t="s">
        <v>280</v>
      </c>
      <c r="F31811" s="202">
        <v>45819.314849537041</v>
      </c>
    </row>
    <row r="31812" spans="1:6" x14ac:dyDescent="0.25">
      <c r="A31812">
        <v>202506</v>
      </c>
      <c r="B31812" t="s">
        <v>28</v>
      </c>
      <c r="C31812">
        <v>370954241</v>
      </c>
      <c r="D31812">
        <v>110</v>
      </c>
      <c r="E31812" t="s">
        <v>266</v>
      </c>
      <c r="F31812" s="202">
        <v>45827.054861111108</v>
      </c>
    </row>
    <row r="31813" spans="1:6" x14ac:dyDescent="0.25">
      <c r="A31813">
        <v>202506</v>
      </c>
      <c r="B31813" t="s">
        <v>51</v>
      </c>
      <c r="C31813">
        <v>370867031</v>
      </c>
      <c r="D31813">
        <v>179</v>
      </c>
      <c r="E31813" t="s">
        <v>291</v>
      </c>
      <c r="F31813" s="202">
        <v>45827.199837962966</v>
      </c>
    </row>
    <row r="31814" spans="1:6" x14ac:dyDescent="0.25">
      <c r="A31814">
        <v>202506</v>
      </c>
      <c r="B31814" t="s">
        <v>59</v>
      </c>
      <c r="C31814">
        <v>370625183</v>
      </c>
      <c r="D31814">
        <v>717</v>
      </c>
      <c r="E31814" t="s">
        <v>399</v>
      </c>
      <c r="F31814" s="202">
        <v>45821.61755787037</v>
      </c>
    </row>
    <row r="31815" spans="1:6" x14ac:dyDescent="0.25">
      <c r="A31815">
        <v>202506</v>
      </c>
      <c r="B31815" t="s">
        <v>28</v>
      </c>
      <c r="C31815">
        <v>370954191</v>
      </c>
      <c r="D31815">
        <v>559</v>
      </c>
      <c r="E31815" t="s">
        <v>262</v>
      </c>
      <c r="F31815" s="202">
        <v>45828.254479166666</v>
      </c>
    </row>
    <row r="31816" spans="1:6" x14ac:dyDescent="0.25">
      <c r="A31816">
        <v>202506</v>
      </c>
      <c r="B31816" t="s">
        <v>59</v>
      </c>
      <c r="C31816">
        <v>370000071</v>
      </c>
      <c r="D31816">
        <v>26139</v>
      </c>
      <c r="E31816" t="s">
        <v>253</v>
      </c>
      <c r="F31816" s="202">
        <v>45811.667303240742</v>
      </c>
    </row>
    <row r="31817" spans="1:6" x14ac:dyDescent="0.25">
      <c r="A31817">
        <v>202506</v>
      </c>
      <c r="B31817" t="s">
        <v>36</v>
      </c>
      <c r="C31817">
        <v>370495273</v>
      </c>
      <c r="D31817">
        <v>186</v>
      </c>
      <c r="E31817" t="s">
        <v>291</v>
      </c>
      <c r="F31817" s="202">
        <v>45820.243275462963</v>
      </c>
    </row>
    <row r="31818" spans="1:6" x14ac:dyDescent="0.25">
      <c r="A31818">
        <v>202506</v>
      </c>
      <c r="B31818" t="s">
        <v>27</v>
      </c>
      <c r="C31818">
        <v>370130289</v>
      </c>
      <c r="D31818">
        <v>273</v>
      </c>
      <c r="E31818" t="s">
        <v>304</v>
      </c>
      <c r="F31818" s="202">
        <v>45814.145266203705</v>
      </c>
    </row>
    <row r="31819" spans="1:6" x14ac:dyDescent="0.25">
      <c r="A31819">
        <v>202506</v>
      </c>
      <c r="B31819" t="s">
        <v>58</v>
      </c>
      <c r="C31819">
        <v>370441937</v>
      </c>
      <c r="D31819">
        <v>404</v>
      </c>
      <c r="E31819" t="s">
        <v>286</v>
      </c>
      <c r="F31819" s="202">
        <v>45819.254236111112</v>
      </c>
    </row>
    <row r="31820" spans="1:6" x14ac:dyDescent="0.25">
      <c r="A31820">
        <v>202506</v>
      </c>
      <c r="B31820" t="s">
        <v>57</v>
      </c>
      <c r="C31820">
        <v>369933961</v>
      </c>
      <c r="D31820">
        <v>266</v>
      </c>
      <c r="E31820" t="s">
        <v>259</v>
      </c>
      <c r="F31820" s="202">
        <v>45810.107858796298</v>
      </c>
    </row>
    <row r="31821" spans="1:6" x14ac:dyDescent="0.25">
      <c r="A31821">
        <v>202506</v>
      </c>
      <c r="B31821" t="s">
        <v>365</v>
      </c>
      <c r="C31821">
        <v>370834247</v>
      </c>
      <c r="D31821">
        <v>446</v>
      </c>
      <c r="E31821" t="s">
        <v>273</v>
      </c>
      <c r="F31821" s="202">
        <v>45825.633715277778</v>
      </c>
    </row>
    <row r="31822" spans="1:6" x14ac:dyDescent="0.25">
      <c r="A31822">
        <v>202506</v>
      </c>
      <c r="B31822" t="s">
        <v>28</v>
      </c>
      <c r="C31822">
        <v>370957299</v>
      </c>
      <c r="D31822">
        <v>281</v>
      </c>
      <c r="E31822" t="s">
        <v>289</v>
      </c>
      <c r="F31822" s="202">
        <v>45827.108518518522</v>
      </c>
    </row>
    <row r="31823" spans="1:6" x14ac:dyDescent="0.25">
      <c r="A31823">
        <v>202506</v>
      </c>
      <c r="B31823" t="s">
        <v>27</v>
      </c>
      <c r="C31823">
        <v>370130289</v>
      </c>
      <c r="D31823">
        <v>126</v>
      </c>
      <c r="E31823" t="s">
        <v>259</v>
      </c>
      <c r="F31823" s="202">
        <v>45814.263379629629</v>
      </c>
    </row>
    <row r="31824" spans="1:6" x14ac:dyDescent="0.25">
      <c r="A31824">
        <v>202506</v>
      </c>
      <c r="B31824" t="s">
        <v>42</v>
      </c>
      <c r="C31824">
        <v>370411531</v>
      </c>
      <c r="D31824">
        <v>100</v>
      </c>
      <c r="E31824" t="s">
        <v>266</v>
      </c>
      <c r="F31824" s="202">
        <v>45818.759270833332</v>
      </c>
    </row>
    <row r="31825" spans="1:6" x14ac:dyDescent="0.25">
      <c r="A31825">
        <v>202506</v>
      </c>
      <c r="B31825" t="s">
        <v>59</v>
      </c>
      <c r="C31825">
        <v>371213211</v>
      </c>
      <c r="D31825">
        <v>196</v>
      </c>
      <c r="E31825" t="s">
        <v>286</v>
      </c>
      <c r="F31825" s="202">
        <v>45832.191805555558</v>
      </c>
    </row>
    <row r="31826" spans="1:6" x14ac:dyDescent="0.25">
      <c r="A31826">
        <v>202506</v>
      </c>
      <c r="B31826" t="s">
        <v>25</v>
      </c>
      <c r="C31826">
        <v>370825745</v>
      </c>
      <c r="D31826">
        <v>244</v>
      </c>
      <c r="E31826" t="s">
        <v>273</v>
      </c>
      <c r="F31826" s="202">
        <v>45825.594189814816</v>
      </c>
    </row>
    <row r="31827" spans="1:6" x14ac:dyDescent="0.25">
      <c r="A31827">
        <v>202506</v>
      </c>
      <c r="B31827" t="s">
        <v>24</v>
      </c>
      <c r="C31827">
        <v>370548811</v>
      </c>
      <c r="D31827">
        <v>631</v>
      </c>
      <c r="E31827" t="s">
        <v>399</v>
      </c>
      <c r="F31827" s="202">
        <v>45820.83284722222</v>
      </c>
    </row>
    <row r="31828" spans="1:6" x14ac:dyDescent="0.25">
      <c r="A31828">
        <v>202506</v>
      </c>
      <c r="B31828" t="s">
        <v>27</v>
      </c>
      <c r="C31828">
        <v>370748251</v>
      </c>
      <c r="D31828">
        <v>171</v>
      </c>
      <c r="E31828" t="s">
        <v>282</v>
      </c>
      <c r="F31828" s="202">
        <v>45824.683136574073</v>
      </c>
    </row>
    <row r="31829" spans="1:6" x14ac:dyDescent="0.25">
      <c r="A31829">
        <v>202506</v>
      </c>
      <c r="B31829" t="s">
        <v>19</v>
      </c>
      <c r="C31829">
        <v>371001475</v>
      </c>
      <c r="D31829">
        <v>513</v>
      </c>
      <c r="E31829" t="s">
        <v>259</v>
      </c>
      <c r="F31829" s="202">
        <v>45827.591597222221</v>
      </c>
    </row>
    <row r="31830" spans="1:6" x14ac:dyDescent="0.25">
      <c r="A31830">
        <v>202506</v>
      </c>
      <c r="B31830" t="s">
        <v>51</v>
      </c>
      <c r="C31830">
        <v>371215443</v>
      </c>
      <c r="D31830">
        <v>958</v>
      </c>
      <c r="E31830" t="s">
        <v>399</v>
      </c>
      <c r="F31830" s="202">
        <v>45831.704861111109</v>
      </c>
    </row>
    <row r="31831" spans="1:6" x14ac:dyDescent="0.25">
      <c r="A31831">
        <v>202506</v>
      </c>
      <c r="B31831" t="s">
        <v>35</v>
      </c>
      <c r="C31831">
        <v>370478021</v>
      </c>
      <c r="D31831">
        <v>222</v>
      </c>
      <c r="E31831" t="s">
        <v>274</v>
      </c>
      <c r="F31831" s="202">
        <v>45819.843518518515</v>
      </c>
    </row>
    <row r="31832" spans="1:6" x14ac:dyDescent="0.25">
      <c r="A31832">
        <v>202506</v>
      </c>
      <c r="B31832" t="s">
        <v>51</v>
      </c>
      <c r="C31832">
        <v>370273601</v>
      </c>
      <c r="D31832">
        <v>322</v>
      </c>
      <c r="E31832" t="s">
        <v>262</v>
      </c>
      <c r="F31832" s="202">
        <v>45816.886064814818</v>
      </c>
    </row>
    <row r="31833" spans="1:6" x14ac:dyDescent="0.25">
      <c r="A31833">
        <v>202506</v>
      </c>
      <c r="B31833" t="s">
        <v>36</v>
      </c>
      <c r="C31833">
        <v>370425695</v>
      </c>
      <c r="D31833">
        <v>15783</v>
      </c>
      <c r="E31833" t="s">
        <v>277</v>
      </c>
      <c r="F31833" s="202">
        <v>45818.994398148148</v>
      </c>
    </row>
    <row r="31834" spans="1:6" x14ac:dyDescent="0.25">
      <c r="A31834">
        <v>202506</v>
      </c>
      <c r="B31834" t="s">
        <v>39</v>
      </c>
      <c r="C31834">
        <v>371206533</v>
      </c>
      <c r="D31834">
        <v>541</v>
      </c>
      <c r="E31834" t="s">
        <v>298</v>
      </c>
      <c r="F31834" s="202">
        <v>45831.707013888888</v>
      </c>
    </row>
    <row r="31835" spans="1:6" x14ac:dyDescent="0.25">
      <c r="A31835">
        <v>202506</v>
      </c>
      <c r="B31835" t="s">
        <v>48</v>
      </c>
      <c r="C31835">
        <v>370439495</v>
      </c>
      <c r="D31835">
        <v>273</v>
      </c>
      <c r="E31835" t="s">
        <v>260</v>
      </c>
      <c r="F31835" s="202">
        <v>45825.594236111108</v>
      </c>
    </row>
    <row r="31836" spans="1:6" x14ac:dyDescent="0.25">
      <c r="A31836">
        <v>202506</v>
      </c>
      <c r="B31836" t="s">
        <v>42</v>
      </c>
      <c r="C31836">
        <v>371453973</v>
      </c>
      <c r="D31836">
        <v>630</v>
      </c>
      <c r="E31836" t="s">
        <v>399</v>
      </c>
      <c r="F31836" s="202">
        <v>45834.770497685182</v>
      </c>
    </row>
    <row r="31837" spans="1:6" x14ac:dyDescent="0.25">
      <c r="A31837">
        <v>202506</v>
      </c>
      <c r="B31837" t="s">
        <v>57</v>
      </c>
      <c r="C31837">
        <v>369994691</v>
      </c>
      <c r="D31837">
        <v>80</v>
      </c>
      <c r="E31837" t="s">
        <v>286</v>
      </c>
      <c r="F31837" s="202">
        <v>45812.634143518517</v>
      </c>
    </row>
    <row r="31838" spans="1:6" x14ac:dyDescent="0.25">
      <c r="A31838">
        <v>202506</v>
      </c>
      <c r="B31838" t="s">
        <v>51</v>
      </c>
      <c r="C31838">
        <v>370273565</v>
      </c>
      <c r="D31838">
        <v>463</v>
      </c>
      <c r="E31838" t="s">
        <v>253</v>
      </c>
      <c r="F31838" s="202">
        <v>45816.873483796298</v>
      </c>
    </row>
    <row r="31839" spans="1:6" x14ac:dyDescent="0.25">
      <c r="A31839">
        <v>202506</v>
      </c>
      <c r="B31839" t="s">
        <v>26</v>
      </c>
      <c r="C31839">
        <v>371455821</v>
      </c>
      <c r="D31839">
        <v>331</v>
      </c>
      <c r="E31839" t="s">
        <v>289</v>
      </c>
      <c r="F31839" s="202">
        <v>45834.549733796295</v>
      </c>
    </row>
    <row r="31840" spans="1:6" x14ac:dyDescent="0.25">
      <c r="A31840">
        <v>202506</v>
      </c>
      <c r="B31840" t="s">
        <v>42</v>
      </c>
      <c r="C31840">
        <v>370735623</v>
      </c>
      <c r="D31840">
        <v>120</v>
      </c>
      <c r="E31840" t="s">
        <v>266</v>
      </c>
      <c r="F31840" s="202">
        <v>45824.241307870368</v>
      </c>
    </row>
    <row r="31841" spans="1:6" x14ac:dyDescent="0.25">
      <c r="A31841">
        <v>202506</v>
      </c>
      <c r="B31841" t="s">
        <v>51</v>
      </c>
      <c r="C31841">
        <v>370273565</v>
      </c>
      <c r="D31841">
        <v>183</v>
      </c>
      <c r="E31841" t="s">
        <v>273</v>
      </c>
      <c r="F31841" s="202">
        <v>45817.288530092592</v>
      </c>
    </row>
    <row r="31842" spans="1:6" x14ac:dyDescent="0.25">
      <c r="A31842">
        <v>202506</v>
      </c>
      <c r="B31842" t="s">
        <v>59</v>
      </c>
      <c r="C31842">
        <v>370033285</v>
      </c>
      <c r="D31842">
        <v>260</v>
      </c>
      <c r="E31842" t="s">
        <v>262</v>
      </c>
      <c r="F31842" s="202">
        <v>45812.37427083333</v>
      </c>
    </row>
    <row r="31843" spans="1:6" x14ac:dyDescent="0.25">
      <c r="A31843">
        <v>202506</v>
      </c>
      <c r="B31843" t="s">
        <v>38</v>
      </c>
      <c r="C31843">
        <v>370912225</v>
      </c>
      <c r="D31843">
        <v>339</v>
      </c>
      <c r="E31843" t="s">
        <v>259</v>
      </c>
      <c r="F31843" s="202">
        <v>45826.512349537035</v>
      </c>
    </row>
    <row r="31844" spans="1:6" x14ac:dyDescent="0.25">
      <c r="A31844">
        <v>202506</v>
      </c>
      <c r="B31844" t="s">
        <v>32</v>
      </c>
      <c r="C31844">
        <v>370968177</v>
      </c>
      <c r="D31844">
        <v>271</v>
      </c>
      <c r="E31844" t="s">
        <v>275</v>
      </c>
      <c r="F31844" s="202">
        <v>45827.202268518522</v>
      </c>
    </row>
    <row r="31845" spans="1:6" x14ac:dyDescent="0.25">
      <c r="A31845">
        <v>202506</v>
      </c>
      <c r="B31845" t="s">
        <v>52</v>
      </c>
      <c r="C31845">
        <v>371270515</v>
      </c>
      <c r="D31845">
        <v>366</v>
      </c>
      <c r="E31845" t="s">
        <v>259</v>
      </c>
      <c r="F31845" s="202">
        <v>45832.593333333331</v>
      </c>
    </row>
    <row r="31846" spans="1:6" x14ac:dyDescent="0.25">
      <c r="A31846">
        <v>202506</v>
      </c>
      <c r="B31846" t="s">
        <v>36</v>
      </c>
      <c r="C31846">
        <v>370288345</v>
      </c>
      <c r="D31846">
        <v>196</v>
      </c>
      <c r="E31846" t="s">
        <v>280</v>
      </c>
      <c r="F31846" s="202">
        <v>45817.211909722224</v>
      </c>
    </row>
    <row r="31847" spans="1:6" x14ac:dyDescent="0.25">
      <c r="A31847">
        <v>202506</v>
      </c>
      <c r="B31847" t="s">
        <v>55</v>
      </c>
      <c r="C31847">
        <v>370438675</v>
      </c>
      <c r="D31847">
        <v>460</v>
      </c>
      <c r="E31847" t="s">
        <v>277</v>
      </c>
      <c r="F31847" s="202">
        <v>45821.496817129628</v>
      </c>
    </row>
    <row r="31848" spans="1:6" x14ac:dyDescent="0.25">
      <c r="A31848">
        <v>202506</v>
      </c>
      <c r="B31848" t="s">
        <v>58</v>
      </c>
      <c r="C31848">
        <v>370070767</v>
      </c>
      <c r="D31848">
        <v>270</v>
      </c>
      <c r="E31848" t="s">
        <v>262</v>
      </c>
      <c r="F31848" s="202">
        <v>45813.082719907405</v>
      </c>
    </row>
    <row r="31849" spans="1:6" x14ac:dyDescent="0.25">
      <c r="A31849">
        <v>202506</v>
      </c>
      <c r="B31849" t="s">
        <v>59</v>
      </c>
      <c r="C31849">
        <v>370378897</v>
      </c>
      <c r="D31849">
        <v>773</v>
      </c>
      <c r="E31849" t="s">
        <v>280</v>
      </c>
      <c r="F31849" s="202">
        <v>45819.672939814816</v>
      </c>
    </row>
    <row r="31850" spans="1:6" x14ac:dyDescent="0.25">
      <c r="A31850">
        <v>202506</v>
      </c>
      <c r="B31850" t="s">
        <v>50</v>
      </c>
      <c r="C31850">
        <v>370029889</v>
      </c>
      <c r="D31850">
        <v>167</v>
      </c>
      <c r="E31850" t="s">
        <v>286</v>
      </c>
      <c r="F31850" s="202">
        <v>45812.405381944445</v>
      </c>
    </row>
    <row r="31851" spans="1:6" x14ac:dyDescent="0.25">
      <c r="A31851">
        <v>202506</v>
      </c>
      <c r="B31851" t="s">
        <v>36</v>
      </c>
      <c r="C31851">
        <v>370495223</v>
      </c>
      <c r="D31851">
        <v>159</v>
      </c>
      <c r="E31851" t="s">
        <v>270</v>
      </c>
      <c r="F31851" s="202">
        <v>45820.717916666668</v>
      </c>
    </row>
    <row r="31852" spans="1:6" x14ac:dyDescent="0.25">
      <c r="A31852">
        <v>202506</v>
      </c>
      <c r="B31852" t="s">
        <v>41</v>
      </c>
      <c r="C31852">
        <v>370113233</v>
      </c>
      <c r="D31852">
        <v>167</v>
      </c>
      <c r="E31852" t="s">
        <v>286</v>
      </c>
      <c r="F31852" s="202">
        <v>45814.064791666664</v>
      </c>
    </row>
    <row r="31853" spans="1:6" x14ac:dyDescent="0.25">
      <c r="A31853">
        <v>202506</v>
      </c>
      <c r="B31853" t="s">
        <v>59</v>
      </c>
      <c r="C31853">
        <v>369993781</v>
      </c>
      <c r="D31853">
        <v>304</v>
      </c>
      <c r="E31853" t="s">
        <v>272</v>
      </c>
      <c r="F31853" s="202">
        <v>45812.050717592596</v>
      </c>
    </row>
    <row r="31854" spans="1:6" x14ac:dyDescent="0.25">
      <c r="A31854">
        <v>202506</v>
      </c>
      <c r="B31854" t="s">
        <v>48</v>
      </c>
      <c r="C31854">
        <v>370688043</v>
      </c>
      <c r="D31854">
        <v>65</v>
      </c>
      <c r="E31854" t="s">
        <v>266</v>
      </c>
      <c r="F31854" s="202">
        <v>45823.176527777781</v>
      </c>
    </row>
    <row r="31855" spans="1:6" x14ac:dyDescent="0.25">
      <c r="A31855">
        <v>202506</v>
      </c>
      <c r="B31855" t="s">
        <v>42</v>
      </c>
      <c r="C31855">
        <v>370042165</v>
      </c>
      <c r="D31855">
        <v>120</v>
      </c>
      <c r="E31855" t="s">
        <v>266</v>
      </c>
      <c r="F31855" s="202">
        <v>45812.703055555554</v>
      </c>
    </row>
    <row r="31856" spans="1:6" x14ac:dyDescent="0.25">
      <c r="A31856">
        <v>202506</v>
      </c>
      <c r="B31856" t="s">
        <v>59</v>
      </c>
      <c r="C31856">
        <v>370440193</v>
      </c>
      <c r="D31856">
        <v>310</v>
      </c>
      <c r="E31856" t="s">
        <v>258</v>
      </c>
      <c r="F31856" s="202">
        <v>45819.944525462961</v>
      </c>
    </row>
    <row r="31857" spans="1:6" x14ac:dyDescent="0.25">
      <c r="A31857">
        <v>202506</v>
      </c>
      <c r="B31857" t="s">
        <v>28</v>
      </c>
      <c r="C31857">
        <v>370535495</v>
      </c>
      <c r="D31857">
        <v>368</v>
      </c>
      <c r="E31857" t="s">
        <v>262</v>
      </c>
      <c r="F31857" s="202">
        <v>45820.513668981483</v>
      </c>
    </row>
    <row r="31858" spans="1:6" x14ac:dyDescent="0.25">
      <c r="A31858">
        <v>202506</v>
      </c>
      <c r="B31858" t="s">
        <v>34</v>
      </c>
      <c r="C31858">
        <v>371515785</v>
      </c>
      <c r="D31858">
        <v>61</v>
      </c>
      <c r="E31858" t="s">
        <v>265</v>
      </c>
      <c r="F31858" s="202">
        <v>45835.483344907407</v>
      </c>
    </row>
    <row r="31859" spans="1:6" x14ac:dyDescent="0.25">
      <c r="A31859">
        <v>202506</v>
      </c>
      <c r="B31859" t="s">
        <v>59</v>
      </c>
      <c r="C31859">
        <v>369984685</v>
      </c>
      <c r="D31859">
        <v>798</v>
      </c>
      <c r="E31859" t="s">
        <v>298</v>
      </c>
      <c r="F31859" s="202">
        <v>45811.430995370371</v>
      </c>
    </row>
    <row r="31860" spans="1:6" x14ac:dyDescent="0.25">
      <c r="A31860">
        <v>202506</v>
      </c>
      <c r="B31860" t="s">
        <v>51</v>
      </c>
      <c r="C31860">
        <v>370273581</v>
      </c>
      <c r="D31860">
        <v>145</v>
      </c>
      <c r="E31860" t="s">
        <v>273</v>
      </c>
      <c r="F31860" s="202">
        <v>45816.885949074072</v>
      </c>
    </row>
    <row r="31861" spans="1:6" x14ac:dyDescent="0.25">
      <c r="A31861">
        <v>202506</v>
      </c>
      <c r="B31861" t="s">
        <v>25</v>
      </c>
      <c r="C31861">
        <v>371383851</v>
      </c>
      <c r="D31861">
        <v>260</v>
      </c>
      <c r="E31861" t="s">
        <v>277</v>
      </c>
      <c r="F31861" s="202">
        <v>45833.646331018521</v>
      </c>
    </row>
    <row r="31862" spans="1:6" x14ac:dyDescent="0.25">
      <c r="A31862">
        <v>202506</v>
      </c>
      <c r="B31862" t="s">
        <v>32</v>
      </c>
      <c r="C31862">
        <v>371277255</v>
      </c>
      <c r="D31862">
        <v>70</v>
      </c>
      <c r="E31862" t="s">
        <v>263</v>
      </c>
      <c r="F31862" s="202">
        <v>45832.950868055559</v>
      </c>
    </row>
    <row r="31863" spans="1:6" x14ac:dyDescent="0.25">
      <c r="A31863">
        <v>202506</v>
      </c>
      <c r="B31863" t="s">
        <v>57</v>
      </c>
      <c r="C31863">
        <v>371044787</v>
      </c>
      <c r="D31863">
        <v>144</v>
      </c>
      <c r="E31863" t="s">
        <v>259</v>
      </c>
      <c r="F31863" s="202">
        <v>45828.266562500001</v>
      </c>
    </row>
    <row r="31864" spans="1:6" x14ac:dyDescent="0.25">
      <c r="A31864">
        <v>202506</v>
      </c>
      <c r="B31864" t="s">
        <v>19</v>
      </c>
      <c r="C31864">
        <v>370082799</v>
      </c>
      <c r="D31864">
        <v>140</v>
      </c>
      <c r="E31864" t="s">
        <v>296</v>
      </c>
      <c r="F31864" s="202">
        <v>45813.345312500001</v>
      </c>
    </row>
    <row r="31865" spans="1:6" x14ac:dyDescent="0.25">
      <c r="A31865">
        <v>202506</v>
      </c>
      <c r="B31865" t="s">
        <v>52</v>
      </c>
      <c r="C31865">
        <v>371560753</v>
      </c>
      <c r="D31865">
        <v>201</v>
      </c>
      <c r="E31865" t="s">
        <v>291</v>
      </c>
      <c r="F31865" s="202">
        <v>45836.360763888886</v>
      </c>
    </row>
    <row r="31866" spans="1:6" x14ac:dyDescent="0.25">
      <c r="A31866">
        <v>202506</v>
      </c>
      <c r="B31866" t="s">
        <v>28</v>
      </c>
      <c r="C31866">
        <v>370954193</v>
      </c>
      <c r="D31866">
        <v>191</v>
      </c>
      <c r="E31866" t="s">
        <v>270</v>
      </c>
      <c r="F31866" s="202">
        <v>45828.975092592591</v>
      </c>
    </row>
    <row r="31867" spans="1:6" x14ac:dyDescent="0.25">
      <c r="A31867">
        <v>202506</v>
      </c>
      <c r="B31867" t="s">
        <v>59</v>
      </c>
      <c r="C31867">
        <v>369983897</v>
      </c>
      <c r="D31867">
        <v>155</v>
      </c>
      <c r="E31867" t="s">
        <v>264</v>
      </c>
      <c r="F31867" s="202">
        <v>45811.393263888887</v>
      </c>
    </row>
    <row r="31868" spans="1:6" x14ac:dyDescent="0.25">
      <c r="A31868">
        <v>202506</v>
      </c>
      <c r="B31868" t="s">
        <v>42</v>
      </c>
      <c r="C31868">
        <v>371454003</v>
      </c>
      <c r="D31868">
        <v>400</v>
      </c>
      <c r="E31868" t="s">
        <v>301</v>
      </c>
      <c r="F31868" s="202">
        <v>45834.422835648147</v>
      </c>
    </row>
    <row r="31869" spans="1:6" x14ac:dyDescent="0.25">
      <c r="A31869">
        <v>202506</v>
      </c>
      <c r="B31869" t="s">
        <v>46</v>
      </c>
      <c r="C31869">
        <v>370763901</v>
      </c>
      <c r="D31869">
        <v>849</v>
      </c>
      <c r="E31869" t="s">
        <v>286</v>
      </c>
      <c r="F31869" s="202">
        <v>45824.686307870368</v>
      </c>
    </row>
    <row r="31870" spans="1:6" x14ac:dyDescent="0.25">
      <c r="A31870">
        <v>202506</v>
      </c>
      <c r="B31870" t="s">
        <v>57</v>
      </c>
      <c r="C31870">
        <v>370040083</v>
      </c>
      <c r="D31870">
        <v>791</v>
      </c>
      <c r="E31870" t="s">
        <v>289</v>
      </c>
      <c r="F31870" s="202">
        <v>45813.182210648149</v>
      </c>
    </row>
    <row r="31871" spans="1:6" x14ac:dyDescent="0.25">
      <c r="A31871">
        <v>202506</v>
      </c>
      <c r="B31871" t="s">
        <v>59</v>
      </c>
      <c r="C31871">
        <v>369993555</v>
      </c>
      <c r="D31871">
        <v>70</v>
      </c>
      <c r="E31871" t="s">
        <v>295</v>
      </c>
      <c r="F31871" s="202">
        <v>45811.859803240739</v>
      </c>
    </row>
    <row r="31872" spans="1:6" x14ac:dyDescent="0.25">
      <c r="A31872">
        <v>202506</v>
      </c>
      <c r="B31872" t="s">
        <v>59</v>
      </c>
      <c r="C31872">
        <v>371213981</v>
      </c>
      <c r="D31872">
        <v>278</v>
      </c>
      <c r="E31872" t="s">
        <v>258</v>
      </c>
      <c r="F31872" s="202">
        <v>45832.369733796295</v>
      </c>
    </row>
    <row r="31873" spans="1:6" x14ac:dyDescent="0.25">
      <c r="A31873">
        <v>202506</v>
      </c>
      <c r="B31873" t="s">
        <v>24</v>
      </c>
      <c r="C31873">
        <v>370544053</v>
      </c>
      <c r="D31873">
        <v>370</v>
      </c>
      <c r="E31873" t="s">
        <v>277</v>
      </c>
      <c r="F31873" s="202">
        <v>45820.645914351851</v>
      </c>
    </row>
    <row r="31874" spans="1:6" x14ac:dyDescent="0.25">
      <c r="A31874">
        <v>202506</v>
      </c>
      <c r="B31874" t="s">
        <v>27</v>
      </c>
      <c r="C31874">
        <v>370749857</v>
      </c>
      <c r="D31874">
        <v>140</v>
      </c>
      <c r="E31874" t="s">
        <v>266</v>
      </c>
      <c r="F31874" s="202">
        <v>45824.621828703705</v>
      </c>
    </row>
    <row r="31875" spans="1:6" x14ac:dyDescent="0.25">
      <c r="A31875">
        <v>202506</v>
      </c>
      <c r="B31875" t="s">
        <v>59</v>
      </c>
      <c r="C31875">
        <v>370440185</v>
      </c>
      <c r="D31875">
        <v>73</v>
      </c>
      <c r="E31875" t="s">
        <v>274</v>
      </c>
      <c r="F31875" s="202">
        <v>45819.897372685184</v>
      </c>
    </row>
    <row r="31876" spans="1:6" x14ac:dyDescent="0.25">
      <c r="A31876">
        <v>202506</v>
      </c>
      <c r="B31876" t="s">
        <v>36</v>
      </c>
      <c r="C31876">
        <v>370497601</v>
      </c>
      <c r="D31876">
        <v>126</v>
      </c>
      <c r="E31876" t="s">
        <v>274</v>
      </c>
      <c r="F31876" s="202">
        <v>45820.303715277776</v>
      </c>
    </row>
    <row r="31877" spans="1:6" x14ac:dyDescent="0.25">
      <c r="A31877">
        <v>202506</v>
      </c>
      <c r="B31877" t="s">
        <v>27</v>
      </c>
      <c r="C31877">
        <v>370049439</v>
      </c>
      <c r="D31877">
        <v>59013</v>
      </c>
      <c r="E31877" t="s">
        <v>257</v>
      </c>
      <c r="F31877" s="202">
        <v>45812.816944444443</v>
      </c>
    </row>
    <row r="31878" spans="1:6" x14ac:dyDescent="0.25">
      <c r="A31878">
        <v>202506</v>
      </c>
      <c r="B31878" t="s">
        <v>51</v>
      </c>
      <c r="C31878">
        <v>370273609</v>
      </c>
      <c r="D31878">
        <v>83</v>
      </c>
      <c r="E31878" t="s">
        <v>274</v>
      </c>
      <c r="F31878" s="202">
        <v>45816.891875000001</v>
      </c>
    </row>
    <row r="31879" spans="1:6" x14ac:dyDescent="0.25">
      <c r="A31879">
        <v>202506</v>
      </c>
      <c r="B31879" t="s">
        <v>36</v>
      </c>
      <c r="C31879">
        <v>369968823</v>
      </c>
      <c r="D31879">
        <v>9107</v>
      </c>
      <c r="E31879" t="s">
        <v>293</v>
      </c>
      <c r="F31879" s="202">
        <v>45811.103391203702</v>
      </c>
    </row>
    <row r="31880" spans="1:6" x14ac:dyDescent="0.25">
      <c r="A31880">
        <v>202506</v>
      </c>
      <c r="B31880" t="s">
        <v>36</v>
      </c>
      <c r="C31880">
        <v>370495075</v>
      </c>
      <c r="D31880">
        <v>7284</v>
      </c>
      <c r="E31880" t="s">
        <v>399</v>
      </c>
      <c r="F31880" s="202">
        <v>45820.011759259258</v>
      </c>
    </row>
    <row r="31881" spans="1:6" x14ac:dyDescent="0.25">
      <c r="A31881">
        <v>202506</v>
      </c>
      <c r="B31881" t="s">
        <v>27</v>
      </c>
      <c r="C31881">
        <v>370049431</v>
      </c>
      <c r="D31881">
        <v>120</v>
      </c>
      <c r="E31881" t="s">
        <v>266</v>
      </c>
      <c r="F31881" s="202">
        <v>45812.769479166665</v>
      </c>
    </row>
    <row r="31882" spans="1:6" x14ac:dyDescent="0.25">
      <c r="A31882">
        <v>202506</v>
      </c>
      <c r="B31882" t="s">
        <v>19</v>
      </c>
      <c r="C31882">
        <v>370750115</v>
      </c>
      <c r="D31882">
        <v>240</v>
      </c>
      <c r="E31882" t="s">
        <v>273</v>
      </c>
      <c r="F31882" s="202">
        <v>45824.925891203704</v>
      </c>
    </row>
    <row r="31883" spans="1:6" x14ac:dyDescent="0.25">
      <c r="A31883">
        <v>202506</v>
      </c>
      <c r="B31883" t="s">
        <v>57</v>
      </c>
      <c r="C31883">
        <v>370067335</v>
      </c>
      <c r="D31883">
        <v>741</v>
      </c>
      <c r="E31883" t="s">
        <v>289</v>
      </c>
      <c r="F31883" s="202">
        <v>45813.54891203704</v>
      </c>
    </row>
    <row r="31884" spans="1:6" x14ac:dyDescent="0.25">
      <c r="A31884">
        <v>202506</v>
      </c>
      <c r="B31884" t="s">
        <v>51</v>
      </c>
      <c r="C31884">
        <v>370273511</v>
      </c>
      <c r="D31884">
        <v>279</v>
      </c>
      <c r="E31884" t="s">
        <v>275</v>
      </c>
      <c r="F31884" s="202">
        <v>45817.324502314812</v>
      </c>
    </row>
    <row r="31885" spans="1:6" x14ac:dyDescent="0.25">
      <c r="A31885">
        <v>202506</v>
      </c>
      <c r="B31885" t="s">
        <v>55</v>
      </c>
      <c r="C31885">
        <v>369938907</v>
      </c>
      <c r="D31885">
        <v>180</v>
      </c>
      <c r="E31885" t="s">
        <v>286</v>
      </c>
      <c r="F31885" s="202">
        <v>45812.171307870369</v>
      </c>
    </row>
    <row r="31886" spans="1:6" x14ac:dyDescent="0.25">
      <c r="A31886">
        <v>202506</v>
      </c>
      <c r="B31886" t="s">
        <v>58</v>
      </c>
      <c r="C31886">
        <v>370145069</v>
      </c>
      <c r="D31886">
        <v>420</v>
      </c>
      <c r="E31886" t="s">
        <v>301</v>
      </c>
      <c r="F31886" s="202">
        <v>45814.240057870367</v>
      </c>
    </row>
    <row r="31887" spans="1:6" x14ac:dyDescent="0.25">
      <c r="A31887">
        <v>202506</v>
      </c>
      <c r="B31887" t="s">
        <v>58</v>
      </c>
      <c r="C31887">
        <v>370789335</v>
      </c>
      <c r="D31887">
        <v>11054</v>
      </c>
      <c r="E31887" t="s">
        <v>293</v>
      </c>
      <c r="F31887" s="202">
        <v>45824.995335648149</v>
      </c>
    </row>
    <row r="31888" spans="1:6" x14ac:dyDescent="0.25">
      <c r="A31888">
        <v>202506</v>
      </c>
      <c r="B31888" t="s">
        <v>36</v>
      </c>
      <c r="C31888">
        <v>370497565</v>
      </c>
      <c r="D31888">
        <v>479</v>
      </c>
      <c r="E31888" t="s">
        <v>301</v>
      </c>
      <c r="F31888" s="202">
        <v>45820.120729166665</v>
      </c>
    </row>
    <row r="31889" spans="1:6" x14ac:dyDescent="0.25">
      <c r="A31889">
        <v>202506</v>
      </c>
      <c r="B31889" t="s">
        <v>27</v>
      </c>
      <c r="C31889">
        <v>370129571</v>
      </c>
      <c r="D31889">
        <v>169</v>
      </c>
      <c r="E31889" t="s">
        <v>270</v>
      </c>
      <c r="F31889" s="202">
        <v>45814.181111111109</v>
      </c>
    </row>
    <row r="31890" spans="1:6" x14ac:dyDescent="0.25">
      <c r="A31890">
        <v>202506</v>
      </c>
      <c r="B31890" t="s">
        <v>36</v>
      </c>
      <c r="C31890">
        <v>370495265</v>
      </c>
      <c r="D31890">
        <v>576</v>
      </c>
      <c r="E31890" t="s">
        <v>266</v>
      </c>
      <c r="F31890" s="202">
        <v>45820.195648148147</v>
      </c>
    </row>
    <row r="31891" spans="1:6" x14ac:dyDescent="0.25">
      <c r="A31891">
        <v>202506</v>
      </c>
      <c r="B31891" t="s">
        <v>28</v>
      </c>
      <c r="C31891">
        <v>370954187</v>
      </c>
      <c r="D31891">
        <v>290</v>
      </c>
      <c r="E31891" t="s">
        <v>277</v>
      </c>
      <c r="F31891" s="202">
        <v>45827.21329861111</v>
      </c>
    </row>
    <row r="31892" spans="1:6" x14ac:dyDescent="0.25">
      <c r="A31892">
        <v>202506</v>
      </c>
      <c r="B31892" t="s">
        <v>55</v>
      </c>
      <c r="C31892">
        <v>371203903</v>
      </c>
      <c r="D31892">
        <v>232</v>
      </c>
      <c r="E31892" t="s">
        <v>273</v>
      </c>
      <c r="F31892" s="202">
        <v>45832.000567129631</v>
      </c>
    </row>
    <row r="31893" spans="1:6" x14ac:dyDescent="0.25">
      <c r="A31893">
        <v>202506</v>
      </c>
      <c r="B31893" t="s">
        <v>51</v>
      </c>
      <c r="C31893">
        <v>370271223</v>
      </c>
      <c r="D31893">
        <v>555</v>
      </c>
      <c r="E31893" t="s">
        <v>275</v>
      </c>
      <c r="F31893" s="202">
        <v>45816.978391203702</v>
      </c>
    </row>
    <row r="31894" spans="1:6" x14ac:dyDescent="0.25">
      <c r="A31894">
        <v>202506</v>
      </c>
      <c r="B31894" t="s">
        <v>36</v>
      </c>
      <c r="C31894">
        <v>370497661</v>
      </c>
      <c r="D31894">
        <v>646</v>
      </c>
      <c r="E31894" t="s">
        <v>266</v>
      </c>
      <c r="F31894" s="202">
        <v>45820.414351851854</v>
      </c>
    </row>
    <row r="31895" spans="1:6" x14ac:dyDescent="0.25">
      <c r="A31895">
        <v>202506</v>
      </c>
      <c r="B31895" t="s">
        <v>59</v>
      </c>
      <c r="C31895">
        <v>370379667</v>
      </c>
      <c r="D31895">
        <v>143</v>
      </c>
      <c r="E31895" t="s">
        <v>253</v>
      </c>
      <c r="F31895" s="202">
        <v>45819.890844907408</v>
      </c>
    </row>
    <row r="31896" spans="1:6" x14ac:dyDescent="0.25">
      <c r="A31896">
        <v>202506</v>
      </c>
      <c r="B31896" t="s">
        <v>57</v>
      </c>
      <c r="C31896">
        <v>369994349</v>
      </c>
      <c r="D31896">
        <v>241</v>
      </c>
      <c r="E31896" t="s">
        <v>288</v>
      </c>
      <c r="F31896" s="202">
        <v>45811.742673611108</v>
      </c>
    </row>
    <row r="31897" spans="1:6" x14ac:dyDescent="0.25">
      <c r="A31897">
        <v>202506</v>
      </c>
      <c r="B31897" t="s">
        <v>22</v>
      </c>
      <c r="C31897">
        <v>371457935</v>
      </c>
      <c r="D31897">
        <v>120</v>
      </c>
      <c r="E31897" t="s">
        <v>266</v>
      </c>
      <c r="F31897" s="202">
        <v>45834.570983796293</v>
      </c>
    </row>
    <row r="31898" spans="1:6" x14ac:dyDescent="0.25">
      <c r="A31898">
        <v>202506</v>
      </c>
      <c r="B31898" t="s">
        <v>42</v>
      </c>
      <c r="C31898">
        <v>371222809</v>
      </c>
      <c r="D31898">
        <v>360</v>
      </c>
      <c r="E31898" t="s">
        <v>277</v>
      </c>
      <c r="F31898" s="202">
        <v>45831.881458333337</v>
      </c>
    </row>
    <row r="31899" spans="1:6" x14ac:dyDescent="0.25">
      <c r="A31899">
        <v>202506</v>
      </c>
      <c r="B31899" t="s">
        <v>38</v>
      </c>
      <c r="C31899">
        <v>371441815</v>
      </c>
      <c r="D31899">
        <v>223</v>
      </c>
      <c r="E31899" t="s">
        <v>291</v>
      </c>
      <c r="F31899" s="202">
        <v>45834.322094907409</v>
      </c>
    </row>
    <row r="31900" spans="1:6" x14ac:dyDescent="0.25">
      <c r="A31900">
        <v>202506</v>
      </c>
      <c r="B31900" t="s">
        <v>53</v>
      </c>
      <c r="C31900">
        <v>369954477</v>
      </c>
      <c r="D31900">
        <v>242</v>
      </c>
      <c r="E31900" t="s">
        <v>270</v>
      </c>
      <c r="F31900" s="202">
        <v>45811.306238425925</v>
      </c>
    </row>
    <row r="31901" spans="1:6" x14ac:dyDescent="0.25">
      <c r="A31901">
        <v>202506</v>
      </c>
      <c r="B31901" t="s">
        <v>36</v>
      </c>
      <c r="C31901">
        <v>370495231</v>
      </c>
      <c r="D31901">
        <v>317</v>
      </c>
      <c r="E31901" t="s">
        <v>277</v>
      </c>
      <c r="F31901" s="202">
        <v>45820.437569444446</v>
      </c>
    </row>
    <row r="31902" spans="1:6" x14ac:dyDescent="0.25">
      <c r="A31902">
        <v>202506</v>
      </c>
      <c r="B31902" t="s">
        <v>32</v>
      </c>
      <c r="C31902">
        <v>371277259</v>
      </c>
      <c r="D31902">
        <v>430</v>
      </c>
      <c r="E31902" t="s">
        <v>266</v>
      </c>
      <c r="F31902" s="202">
        <v>45832.891701388886</v>
      </c>
    </row>
    <row r="31903" spans="1:6" x14ac:dyDescent="0.25">
      <c r="A31903">
        <v>202506</v>
      </c>
      <c r="B31903" t="s">
        <v>57</v>
      </c>
      <c r="C31903">
        <v>371044787</v>
      </c>
      <c r="D31903">
        <v>3273</v>
      </c>
      <c r="E31903" t="s">
        <v>253</v>
      </c>
      <c r="F31903" s="202">
        <v>45828.169479166667</v>
      </c>
    </row>
    <row r="31904" spans="1:6" x14ac:dyDescent="0.25">
      <c r="A31904">
        <v>202506</v>
      </c>
      <c r="B31904" t="s">
        <v>21</v>
      </c>
      <c r="C31904">
        <v>370282365</v>
      </c>
      <c r="D31904">
        <v>188</v>
      </c>
      <c r="E31904" t="s">
        <v>273</v>
      </c>
      <c r="F31904" s="202">
        <v>45817.110625000001</v>
      </c>
    </row>
    <row r="31905" spans="1:6" x14ac:dyDescent="0.25">
      <c r="A31905">
        <v>202506</v>
      </c>
      <c r="B31905" t="s">
        <v>57</v>
      </c>
      <c r="C31905">
        <v>369933961</v>
      </c>
      <c r="D31905">
        <v>246</v>
      </c>
      <c r="E31905" t="s">
        <v>270</v>
      </c>
      <c r="F31905" s="202">
        <v>45810.184942129628</v>
      </c>
    </row>
    <row r="31906" spans="1:6" x14ac:dyDescent="0.25">
      <c r="A31906">
        <v>202506</v>
      </c>
      <c r="B31906" t="s">
        <v>36</v>
      </c>
      <c r="C31906">
        <v>370497661</v>
      </c>
      <c r="D31906">
        <v>6935</v>
      </c>
      <c r="E31906" t="s">
        <v>399</v>
      </c>
      <c r="F31906" s="202">
        <v>45820.425844907404</v>
      </c>
    </row>
    <row r="31907" spans="1:6" x14ac:dyDescent="0.25">
      <c r="A31907">
        <v>202506</v>
      </c>
      <c r="B31907" t="s">
        <v>28</v>
      </c>
      <c r="C31907">
        <v>370954267</v>
      </c>
      <c r="D31907">
        <v>281</v>
      </c>
      <c r="E31907" t="s">
        <v>277</v>
      </c>
      <c r="F31907" s="202">
        <v>45828.185081018521</v>
      </c>
    </row>
    <row r="31908" spans="1:6" x14ac:dyDescent="0.25">
      <c r="A31908">
        <v>202506</v>
      </c>
      <c r="B31908" t="s">
        <v>57</v>
      </c>
      <c r="C31908">
        <v>370841027</v>
      </c>
      <c r="D31908">
        <v>342</v>
      </c>
      <c r="E31908" t="s">
        <v>291</v>
      </c>
      <c r="F31908" s="202">
        <v>45827.96429398148</v>
      </c>
    </row>
    <row r="31909" spans="1:6" x14ac:dyDescent="0.25">
      <c r="A31909">
        <v>202506</v>
      </c>
      <c r="B31909" t="s">
        <v>28</v>
      </c>
      <c r="C31909">
        <v>371193767</v>
      </c>
      <c r="D31909">
        <v>128</v>
      </c>
      <c r="E31909" t="s">
        <v>274</v>
      </c>
      <c r="F31909" s="202">
        <v>45831.424074074072</v>
      </c>
    </row>
    <row r="31910" spans="1:6" x14ac:dyDescent="0.25">
      <c r="A31910">
        <v>202506</v>
      </c>
      <c r="B31910" t="s">
        <v>59</v>
      </c>
      <c r="C31910">
        <v>369988941</v>
      </c>
      <c r="D31910">
        <v>650</v>
      </c>
      <c r="E31910" t="s">
        <v>399</v>
      </c>
      <c r="F31910" s="202">
        <v>45811.45888888889</v>
      </c>
    </row>
    <row r="31911" spans="1:6" x14ac:dyDescent="0.25">
      <c r="A31911">
        <v>202506</v>
      </c>
      <c r="B31911" t="s">
        <v>36</v>
      </c>
      <c r="C31911">
        <v>370497601</v>
      </c>
      <c r="D31911">
        <v>200</v>
      </c>
      <c r="E31911" t="s">
        <v>258</v>
      </c>
      <c r="F31911" s="202">
        <v>45820.305173611108</v>
      </c>
    </row>
    <row r="31912" spans="1:6" x14ac:dyDescent="0.25">
      <c r="A31912">
        <v>202506</v>
      </c>
      <c r="B31912" t="s">
        <v>42</v>
      </c>
      <c r="C31912">
        <v>370279101</v>
      </c>
      <c r="D31912">
        <v>631</v>
      </c>
      <c r="E31912" t="s">
        <v>399</v>
      </c>
      <c r="F31912" s="202">
        <v>45817.107847222222</v>
      </c>
    </row>
    <row r="31913" spans="1:6" x14ac:dyDescent="0.25">
      <c r="A31913">
        <v>202506</v>
      </c>
      <c r="B31913" t="s">
        <v>23</v>
      </c>
      <c r="C31913">
        <v>371370257</v>
      </c>
      <c r="D31913">
        <v>150</v>
      </c>
      <c r="E31913" t="s">
        <v>286</v>
      </c>
      <c r="F31913" s="202">
        <v>45833.500659722224</v>
      </c>
    </row>
    <row r="31914" spans="1:6" x14ac:dyDescent="0.25">
      <c r="A31914">
        <v>202506</v>
      </c>
      <c r="B31914" t="s">
        <v>28</v>
      </c>
      <c r="C31914">
        <v>370954233</v>
      </c>
      <c r="D31914">
        <v>65</v>
      </c>
      <c r="E31914" t="s">
        <v>264</v>
      </c>
      <c r="F31914" s="202">
        <v>45826.805173611108</v>
      </c>
    </row>
    <row r="31915" spans="1:6" x14ac:dyDescent="0.25">
      <c r="A31915">
        <v>202506</v>
      </c>
      <c r="B31915" t="s">
        <v>36</v>
      </c>
      <c r="C31915">
        <v>369940107</v>
      </c>
      <c r="D31915">
        <v>234</v>
      </c>
      <c r="E31915" t="s">
        <v>259</v>
      </c>
      <c r="F31915" s="202">
        <v>45810.2344212963</v>
      </c>
    </row>
    <row r="31916" spans="1:6" x14ac:dyDescent="0.25">
      <c r="A31916">
        <v>202506</v>
      </c>
      <c r="B31916" t="s">
        <v>33</v>
      </c>
      <c r="C31916">
        <v>371068241</v>
      </c>
      <c r="D31916">
        <v>793</v>
      </c>
      <c r="E31916" t="s">
        <v>262</v>
      </c>
      <c r="F31916" s="202">
        <v>45828.546516203707</v>
      </c>
    </row>
    <row r="31917" spans="1:6" x14ac:dyDescent="0.25">
      <c r="A31917">
        <v>202506</v>
      </c>
      <c r="B31917" t="s">
        <v>28</v>
      </c>
      <c r="C31917">
        <v>370954235</v>
      </c>
      <c r="D31917">
        <v>396</v>
      </c>
      <c r="E31917" t="s">
        <v>258</v>
      </c>
      <c r="F31917" s="202">
        <v>45828.257557870369</v>
      </c>
    </row>
    <row r="31918" spans="1:6" x14ac:dyDescent="0.25">
      <c r="A31918">
        <v>202506</v>
      </c>
      <c r="B31918" t="s">
        <v>46</v>
      </c>
      <c r="C31918">
        <v>371453783</v>
      </c>
      <c r="D31918">
        <v>196</v>
      </c>
      <c r="E31918" t="s">
        <v>270</v>
      </c>
      <c r="F31918" s="202">
        <v>45837.612870370373</v>
      </c>
    </row>
    <row r="31919" spans="1:6" x14ac:dyDescent="0.25">
      <c r="A31919">
        <v>202506</v>
      </c>
      <c r="B31919" t="s">
        <v>55</v>
      </c>
      <c r="C31919">
        <v>370099421</v>
      </c>
      <c r="D31919">
        <v>4786</v>
      </c>
      <c r="E31919" t="s">
        <v>253</v>
      </c>
      <c r="F31919" s="202">
        <v>45813.458738425928</v>
      </c>
    </row>
    <row r="31920" spans="1:6" x14ac:dyDescent="0.25">
      <c r="A31920">
        <v>202506</v>
      </c>
      <c r="B31920" t="s">
        <v>365</v>
      </c>
      <c r="C31920">
        <v>370992741</v>
      </c>
      <c r="D31920">
        <v>111</v>
      </c>
      <c r="E31920" t="s">
        <v>266</v>
      </c>
      <c r="F31920" s="202">
        <v>45827.402488425927</v>
      </c>
    </row>
    <row r="31921" spans="1:6" x14ac:dyDescent="0.25">
      <c r="A31921">
        <v>202506</v>
      </c>
      <c r="B31921" t="s">
        <v>59</v>
      </c>
      <c r="C31921">
        <v>370103845</v>
      </c>
      <c r="D31921">
        <v>68</v>
      </c>
      <c r="E31921" t="s">
        <v>287</v>
      </c>
      <c r="F31921" s="202">
        <v>45814.304895833331</v>
      </c>
    </row>
    <row r="31922" spans="1:6" x14ac:dyDescent="0.25">
      <c r="A31922">
        <v>202506</v>
      </c>
      <c r="B31922" t="s">
        <v>47</v>
      </c>
      <c r="C31922">
        <v>369952921</v>
      </c>
      <c r="D31922">
        <v>122</v>
      </c>
      <c r="E31922" t="s">
        <v>262</v>
      </c>
      <c r="F31922" s="202">
        <v>45810.915196759262</v>
      </c>
    </row>
    <row r="31923" spans="1:6" x14ac:dyDescent="0.25">
      <c r="A31923">
        <v>202506</v>
      </c>
      <c r="B31923" t="s">
        <v>59</v>
      </c>
      <c r="C31923">
        <v>369993781</v>
      </c>
      <c r="D31923">
        <v>594</v>
      </c>
      <c r="E31923" t="s">
        <v>277</v>
      </c>
      <c r="F31923" s="202">
        <v>45811.81690972222</v>
      </c>
    </row>
    <row r="31924" spans="1:6" x14ac:dyDescent="0.25">
      <c r="A31924">
        <v>202506</v>
      </c>
      <c r="B31924" t="s">
        <v>32</v>
      </c>
      <c r="C31924">
        <v>370065665</v>
      </c>
      <c r="D31924">
        <v>4760</v>
      </c>
      <c r="E31924" t="s">
        <v>264</v>
      </c>
      <c r="F31924" s="202">
        <v>45812.978703703702</v>
      </c>
    </row>
    <row r="31925" spans="1:6" x14ac:dyDescent="0.25">
      <c r="A31925">
        <v>202506</v>
      </c>
      <c r="B31925" t="s">
        <v>59</v>
      </c>
      <c r="C31925">
        <v>371213981</v>
      </c>
      <c r="D31925">
        <v>4190</v>
      </c>
      <c r="E31925" t="s">
        <v>258</v>
      </c>
      <c r="F31925" s="202">
        <v>45832.312893518516</v>
      </c>
    </row>
    <row r="31926" spans="1:6" x14ac:dyDescent="0.25">
      <c r="A31926">
        <v>202506</v>
      </c>
      <c r="B31926" t="s">
        <v>36</v>
      </c>
      <c r="C31926">
        <v>371454531</v>
      </c>
      <c r="D31926">
        <v>210</v>
      </c>
      <c r="E31926" t="s">
        <v>254</v>
      </c>
      <c r="F31926" s="202">
        <v>45834.972245370373</v>
      </c>
    </row>
    <row r="31927" spans="1:6" x14ac:dyDescent="0.25">
      <c r="A31927">
        <v>202506</v>
      </c>
      <c r="B31927" t="s">
        <v>59</v>
      </c>
      <c r="C31927">
        <v>369935331</v>
      </c>
      <c r="D31927">
        <v>160</v>
      </c>
      <c r="E31927" t="s">
        <v>286</v>
      </c>
      <c r="F31927" s="202">
        <v>45810.206863425927</v>
      </c>
    </row>
    <row r="31928" spans="1:6" x14ac:dyDescent="0.25">
      <c r="A31928">
        <v>202506</v>
      </c>
      <c r="B31928" t="s">
        <v>50</v>
      </c>
      <c r="C31928">
        <v>369996589</v>
      </c>
      <c r="D31928">
        <v>932</v>
      </c>
      <c r="E31928" t="s">
        <v>275</v>
      </c>
      <c r="F31928" s="202">
        <v>45811.634571759256</v>
      </c>
    </row>
    <row r="31929" spans="1:6" x14ac:dyDescent="0.25">
      <c r="A31929">
        <v>202506</v>
      </c>
      <c r="B31929" t="s">
        <v>53</v>
      </c>
      <c r="C31929">
        <v>369928385</v>
      </c>
      <c r="D31929">
        <v>237</v>
      </c>
      <c r="E31929" t="s">
        <v>291</v>
      </c>
      <c r="F31929" s="202">
        <v>45809.971099537041</v>
      </c>
    </row>
    <row r="31930" spans="1:6" x14ac:dyDescent="0.25">
      <c r="A31930">
        <v>202506</v>
      </c>
      <c r="B31930" t="s">
        <v>59</v>
      </c>
      <c r="C31930">
        <v>370378157</v>
      </c>
      <c r="D31930">
        <v>403</v>
      </c>
      <c r="E31930" t="s">
        <v>286</v>
      </c>
      <c r="F31930" s="202">
        <v>45819.326805555553</v>
      </c>
    </row>
    <row r="31931" spans="1:6" x14ac:dyDescent="0.25">
      <c r="A31931">
        <v>202506</v>
      </c>
      <c r="B31931" t="s">
        <v>36</v>
      </c>
      <c r="C31931">
        <v>370496109</v>
      </c>
      <c r="D31931">
        <v>253</v>
      </c>
      <c r="E31931" t="s">
        <v>259</v>
      </c>
      <c r="F31931" s="202">
        <v>45820.1091087963</v>
      </c>
    </row>
    <row r="31932" spans="1:6" x14ac:dyDescent="0.25">
      <c r="A31932">
        <v>202506</v>
      </c>
      <c r="B31932" t="s">
        <v>42</v>
      </c>
      <c r="C31932">
        <v>370940653</v>
      </c>
      <c r="D31932">
        <v>845</v>
      </c>
      <c r="E31932" t="s">
        <v>277</v>
      </c>
      <c r="F31932" s="202">
        <v>45826.789421296293</v>
      </c>
    </row>
    <row r="31933" spans="1:6" x14ac:dyDescent="0.25">
      <c r="A31933">
        <v>202506</v>
      </c>
      <c r="B31933" t="s">
        <v>36</v>
      </c>
      <c r="C31933">
        <v>370136801</v>
      </c>
      <c r="D31933">
        <v>7265</v>
      </c>
      <c r="E31933" t="s">
        <v>399</v>
      </c>
      <c r="F31933" s="202">
        <v>45814.143391203703</v>
      </c>
    </row>
    <row r="31934" spans="1:6" x14ac:dyDescent="0.25">
      <c r="A31934">
        <v>202506</v>
      </c>
      <c r="B31934" t="s">
        <v>38</v>
      </c>
      <c r="C31934">
        <v>370817763</v>
      </c>
      <c r="D31934">
        <v>648</v>
      </c>
      <c r="E31934" t="s">
        <v>399</v>
      </c>
      <c r="F31934" s="202">
        <v>45825.356805555559</v>
      </c>
    </row>
    <row r="31935" spans="1:6" x14ac:dyDescent="0.25">
      <c r="A31935">
        <v>202506</v>
      </c>
      <c r="B31935" t="s">
        <v>42</v>
      </c>
      <c r="C31935">
        <v>370113009</v>
      </c>
      <c r="D31935">
        <v>100</v>
      </c>
      <c r="E31935" t="s">
        <v>266</v>
      </c>
      <c r="F31935" s="202">
        <v>45814.030902777777</v>
      </c>
    </row>
    <row r="31936" spans="1:6" x14ac:dyDescent="0.25">
      <c r="A31936">
        <v>202506</v>
      </c>
      <c r="B31936" t="s">
        <v>46</v>
      </c>
      <c r="C31936">
        <v>370763907</v>
      </c>
      <c r="D31936">
        <v>104</v>
      </c>
      <c r="E31936" t="s">
        <v>266</v>
      </c>
      <c r="F31936" s="202">
        <v>45824.694861111115</v>
      </c>
    </row>
    <row r="31937" spans="1:6" x14ac:dyDescent="0.25">
      <c r="A31937">
        <v>202506</v>
      </c>
      <c r="B31937" t="s">
        <v>38</v>
      </c>
      <c r="C31937">
        <v>371369659</v>
      </c>
      <c r="D31937">
        <v>489</v>
      </c>
      <c r="E31937" t="s">
        <v>280</v>
      </c>
      <c r="F31937" s="202">
        <v>45833.960451388892</v>
      </c>
    </row>
    <row r="31938" spans="1:6" x14ac:dyDescent="0.25">
      <c r="A31938">
        <v>202506</v>
      </c>
      <c r="B31938" t="s">
        <v>51</v>
      </c>
      <c r="C31938">
        <v>370273527</v>
      </c>
      <c r="D31938">
        <v>329</v>
      </c>
      <c r="E31938" t="s">
        <v>262</v>
      </c>
      <c r="F31938" s="202">
        <v>45817.047407407408</v>
      </c>
    </row>
    <row r="31939" spans="1:6" x14ac:dyDescent="0.25">
      <c r="A31939">
        <v>202506</v>
      </c>
      <c r="B31939" t="s">
        <v>36</v>
      </c>
      <c r="C31939">
        <v>370495237</v>
      </c>
      <c r="D31939">
        <v>106</v>
      </c>
      <c r="E31939" t="s">
        <v>266</v>
      </c>
      <c r="F31939" s="202">
        <v>45820.557106481479</v>
      </c>
    </row>
    <row r="31940" spans="1:6" x14ac:dyDescent="0.25">
      <c r="A31940">
        <v>202506</v>
      </c>
      <c r="B31940" t="s">
        <v>38</v>
      </c>
      <c r="C31940">
        <v>371260371</v>
      </c>
      <c r="D31940">
        <v>65</v>
      </c>
      <c r="E31940" t="s">
        <v>265</v>
      </c>
      <c r="F31940" s="202">
        <v>45832.25440972222</v>
      </c>
    </row>
    <row r="31941" spans="1:6" x14ac:dyDescent="0.25">
      <c r="A31941">
        <v>202506</v>
      </c>
      <c r="B31941" t="s">
        <v>58</v>
      </c>
      <c r="C31941">
        <v>371048445</v>
      </c>
      <c r="D31941">
        <v>233</v>
      </c>
      <c r="E31941" t="s">
        <v>273</v>
      </c>
      <c r="F31941" s="202">
        <v>45828.192604166667</v>
      </c>
    </row>
    <row r="31942" spans="1:6" x14ac:dyDescent="0.25">
      <c r="A31942">
        <v>202506</v>
      </c>
      <c r="B31942" t="s">
        <v>26</v>
      </c>
      <c r="C31942">
        <v>370461075</v>
      </c>
      <c r="D31942">
        <v>630</v>
      </c>
      <c r="E31942" t="s">
        <v>399</v>
      </c>
      <c r="F31942" s="202">
        <v>45819.430451388886</v>
      </c>
    </row>
    <row r="31943" spans="1:6" x14ac:dyDescent="0.25">
      <c r="A31943">
        <v>202506</v>
      </c>
      <c r="B31943" t="s">
        <v>27</v>
      </c>
      <c r="C31943">
        <v>370149671</v>
      </c>
      <c r="D31943">
        <v>230</v>
      </c>
      <c r="E31943" t="s">
        <v>284</v>
      </c>
      <c r="F31943" s="202">
        <v>45814.636319444442</v>
      </c>
    </row>
    <row r="31944" spans="1:6" x14ac:dyDescent="0.25">
      <c r="A31944">
        <v>202506</v>
      </c>
      <c r="B31944" t="s">
        <v>32</v>
      </c>
      <c r="C31944">
        <v>371282863</v>
      </c>
      <c r="D31944">
        <v>155</v>
      </c>
      <c r="E31944" t="s">
        <v>273</v>
      </c>
      <c r="F31944" s="202">
        <v>45832.458518518521</v>
      </c>
    </row>
    <row r="31945" spans="1:6" x14ac:dyDescent="0.25">
      <c r="A31945">
        <v>202506</v>
      </c>
      <c r="B31945" t="s">
        <v>42</v>
      </c>
      <c r="C31945">
        <v>371032583</v>
      </c>
      <c r="D31945">
        <v>431</v>
      </c>
      <c r="E31945" t="s">
        <v>277</v>
      </c>
      <c r="F31945" s="202">
        <v>45828.167291666665</v>
      </c>
    </row>
    <row r="31946" spans="1:6" x14ac:dyDescent="0.25">
      <c r="A31946">
        <v>202506</v>
      </c>
      <c r="B31946" t="s">
        <v>27</v>
      </c>
      <c r="C31946">
        <v>370141499</v>
      </c>
      <c r="D31946">
        <v>170</v>
      </c>
      <c r="E31946" t="s">
        <v>286</v>
      </c>
      <c r="F31946" s="202">
        <v>45814.34103009259</v>
      </c>
    </row>
    <row r="31947" spans="1:6" x14ac:dyDescent="0.25">
      <c r="A31947">
        <v>202506</v>
      </c>
      <c r="B31947" t="s">
        <v>27</v>
      </c>
      <c r="C31947">
        <v>371256493</v>
      </c>
      <c r="D31947">
        <v>233</v>
      </c>
      <c r="E31947" t="s">
        <v>258</v>
      </c>
      <c r="F31947" s="202">
        <v>45832.462546296294</v>
      </c>
    </row>
    <row r="31948" spans="1:6" x14ac:dyDescent="0.25">
      <c r="A31948">
        <v>202506</v>
      </c>
      <c r="B31948" t="s">
        <v>51</v>
      </c>
      <c r="C31948">
        <v>370275291</v>
      </c>
      <c r="D31948">
        <v>10640</v>
      </c>
      <c r="E31948" t="s">
        <v>266</v>
      </c>
      <c r="F31948" s="202">
        <v>45816.931921296295</v>
      </c>
    </row>
    <row r="31949" spans="1:6" x14ac:dyDescent="0.25">
      <c r="A31949">
        <v>202506</v>
      </c>
      <c r="B31949" t="s">
        <v>42</v>
      </c>
      <c r="C31949">
        <v>369942425</v>
      </c>
      <c r="D31949">
        <v>110</v>
      </c>
      <c r="E31949" t="s">
        <v>271</v>
      </c>
      <c r="F31949" s="202">
        <v>45810.529780092591</v>
      </c>
    </row>
    <row r="31950" spans="1:6" x14ac:dyDescent="0.25">
      <c r="A31950">
        <v>202506</v>
      </c>
      <c r="B31950" t="s">
        <v>32</v>
      </c>
      <c r="C31950">
        <v>371277237</v>
      </c>
      <c r="D31950">
        <v>66</v>
      </c>
      <c r="E31950" t="s">
        <v>255</v>
      </c>
      <c r="F31950" s="202">
        <v>45832.826990740738</v>
      </c>
    </row>
    <row r="31951" spans="1:6" x14ac:dyDescent="0.25">
      <c r="A31951">
        <v>202506</v>
      </c>
      <c r="B31951" t="s">
        <v>27</v>
      </c>
      <c r="C31951">
        <v>370127249</v>
      </c>
      <c r="D31951">
        <v>531</v>
      </c>
      <c r="E31951" t="s">
        <v>277</v>
      </c>
      <c r="F31951" s="202">
        <v>45814.109479166669</v>
      </c>
    </row>
    <row r="31952" spans="1:6" x14ac:dyDescent="0.25">
      <c r="A31952">
        <v>202506</v>
      </c>
      <c r="B31952" t="s">
        <v>27</v>
      </c>
      <c r="C31952">
        <v>370134903</v>
      </c>
      <c r="D31952">
        <v>235</v>
      </c>
      <c r="E31952" t="s">
        <v>258</v>
      </c>
      <c r="F31952" s="202">
        <v>45814.302997685183</v>
      </c>
    </row>
    <row r="31953" spans="1:6" x14ac:dyDescent="0.25">
      <c r="A31953">
        <v>202506</v>
      </c>
      <c r="B31953" t="s">
        <v>23</v>
      </c>
      <c r="C31953">
        <v>370317067</v>
      </c>
      <c r="D31953">
        <v>74</v>
      </c>
      <c r="E31953" t="s">
        <v>274</v>
      </c>
      <c r="F31953" s="202">
        <v>45817.77244212963</v>
      </c>
    </row>
    <row r="31954" spans="1:6" x14ac:dyDescent="0.25">
      <c r="A31954">
        <v>202506</v>
      </c>
      <c r="B31954" t="s">
        <v>115</v>
      </c>
      <c r="C31954">
        <v>371221183</v>
      </c>
      <c r="D31954">
        <v>170</v>
      </c>
      <c r="E31954" t="s">
        <v>286</v>
      </c>
      <c r="F31954" s="202">
        <v>45832.124722222223</v>
      </c>
    </row>
    <row r="31955" spans="1:6" x14ac:dyDescent="0.25">
      <c r="A31955">
        <v>202506</v>
      </c>
      <c r="B31955" t="s">
        <v>21</v>
      </c>
      <c r="C31955">
        <v>370282363</v>
      </c>
      <c r="D31955">
        <v>69</v>
      </c>
      <c r="E31955" t="s">
        <v>266</v>
      </c>
      <c r="F31955" s="202">
        <v>45817.116400462961</v>
      </c>
    </row>
    <row r="31956" spans="1:6" x14ac:dyDescent="0.25">
      <c r="A31956">
        <v>202506</v>
      </c>
      <c r="B31956" t="s">
        <v>58</v>
      </c>
      <c r="C31956">
        <v>370270923</v>
      </c>
      <c r="D31956">
        <v>319</v>
      </c>
      <c r="E31956" t="s">
        <v>280</v>
      </c>
      <c r="F31956" s="202">
        <v>45817.00953703704</v>
      </c>
    </row>
    <row r="31957" spans="1:6" x14ac:dyDescent="0.25">
      <c r="A31957">
        <v>202506</v>
      </c>
      <c r="B31957" t="s">
        <v>36</v>
      </c>
      <c r="C31957">
        <v>370495279</v>
      </c>
      <c r="D31957">
        <v>73</v>
      </c>
      <c r="E31957" t="s">
        <v>255</v>
      </c>
      <c r="F31957" s="202">
        <v>45819.957777777781</v>
      </c>
    </row>
    <row r="31958" spans="1:6" x14ac:dyDescent="0.25">
      <c r="A31958">
        <v>202506</v>
      </c>
      <c r="B31958" t="s">
        <v>24</v>
      </c>
      <c r="C31958">
        <v>371454315</v>
      </c>
      <c r="D31958">
        <v>91</v>
      </c>
      <c r="E31958" t="s">
        <v>266</v>
      </c>
      <c r="F31958" s="202">
        <v>45834.630347222221</v>
      </c>
    </row>
    <row r="31959" spans="1:6" x14ac:dyDescent="0.25">
      <c r="A31959">
        <v>202506</v>
      </c>
      <c r="B31959" t="s">
        <v>59</v>
      </c>
      <c r="C31959">
        <v>369935337</v>
      </c>
      <c r="D31959">
        <v>387</v>
      </c>
      <c r="E31959" t="s">
        <v>286</v>
      </c>
      <c r="F31959" s="202">
        <v>45810.07471064815</v>
      </c>
    </row>
    <row r="31960" spans="1:6" x14ac:dyDescent="0.25">
      <c r="A31960">
        <v>202506</v>
      </c>
      <c r="B31960" t="s">
        <v>49</v>
      </c>
      <c r="C31960">
        <v>370278805</v>
      </c>
      <c r="D31960">
        <v>196</v>
      </c>
      <c r="E31960" t="s">
        <v>259</v>
      </c>
      <c r="F31960" s="202">
        <v>45817.262569444443</v>
      </c>
    </row>
    <row r="31961" spans="1:6" x14ac:dyDescent="0.25">
      <c r="A31961">
        <v>202506</v>
      </c>
      <c r="B31961" t="s">
        <v>25</v>
      </c>
      <c r="C31961">
        <v>371359969</v>
      </c>
      <c r="D31961">
        <v>81</v>
      </c>
      <c r="E31961" t="s">
        <v>266</v>
      </c>
      <c r="F31961" s="202">
        <v>45833.408391203702</v>
      </c>
    </row>
    <row r="31962" spans="1:6" x14ac:dyDescent="0.25">
      <c r="A31962">
        <v>202506</v>
      </c>
      <c r="B31962" t="s">
        <v>42</v>
      </c>
      <c r="C31962">
        <v>370072245</v>
      </c>
      <c r="D31962">
        <v>319</v>
      </c>
      <c r="E31962" t="s">
        <v>262</v>
      </c>
      <c r="F31962" s="202">
        <v>45813.123020833336</v>
      </c>
    </row>
    <row r="31963" spans="1:6" x14ac:dyDescent="0.25">
      <c r="A31963">
        <v>202506</v>
      </c>
      <c r="B31963" t="s">
        <v>58</v>
      </c>
      <c r="C31963">
        <v>369934763</v>
      </c>
      <c r="D31963">
        <v>104</v>
      </c>
      <c r="E31963" t="s">
        <v>266</v>
      </c>
      <c r="F31963" s="202">
        <v>45810.201006944444</v>
      </c>
    </row>
    <row r="31964" spans="1:6" x14ac:dyDescent="0.25">
      <c r="A31964">
        <v>202506</v>
      </c>
      <c r="B31964" t="s">
        <v>26</v>
      </c>
      <c r="C31964">
        <v>371455823</v>
      </c>
      <c r="D31964">
        <v>230</v>
      </c>
      <c r="E31964" t="s">
        <v>277</v>
      </c>
      <c r="F31964" s="202">
        <v>45834.570833333331</v>
      </c>
    </row>
    <row r="31965" spans="1:6" x14ac:dyDescent="0.25">
      <c r="A31965">
        <v>202506</v>
      </c>
      <c r="B31965" t="s">
        <v>48</v>
      </c>
      <c r="C31965">
        <v>370688043</v>
      </c>
      <c r="D31965">
        <v>1765</v>
      </c>
      <c r="E31965" t="s">
        <v>293</v>
      </c>
      <c r="F31965" s="202">
        <v>45823.116550925923</v>
      </c>
    </row>
    <row r="31966" spans="1:6" x14ac:dyDescent="0.25">
      <c r="A31966">
        <v>202506</v>
      </c>
      <c r="B31966" t="s">
        <v>36</v>
      </c>
      <c r="C31966">
        <v>370496115</v>
      </c>
      <c r="D31966">
        <v>258</v>
      </c>
      <c r="E31966" t="s">
        <v>258</v>
      </c>
      <c r="F31966" s="202">
        <v>45820.126215277778</v>
      </c>
    </row>
    <row r="31967" spans="1:6" x14ac:dyDescent="0.25">
      <c r="A31967">
        <v>202506</v>
      </c>
      <c r="B31967" t="s">
        <v>27</v>
      </c>
      <c r="C31967">
        <v>370467171</v>
      </c>
      <c r="D31967">
        <v>231</v>
      </c>
      <c r="E31967" t="s">
        <v>273</v>
      </c>
      <c r="F31967" s="202">
        <v>45821.445300925923</v>
      </c>
    </row>
    <row r="31968" spans="1:6" x14ac:dyDescent="0.25">
      <c r="A31968">
        <v>202506</v>
      </c>
      <c r="B31968" t="s">
        <v>59</v>
      </c>
      <c r="C31968">
        <v>370724715</v>
      </c>
      <c r="D31968">
        <v>408</v>
      </c>
      <c r="E31968" t="s">
        <v>266</v>
      </c>
      <c r="F31968" s="202">
        <v>45824.831412037034</v>
      </c>
    </row>
    <row r="31969" spans="1:6" x14ac:dyDescent="0.25">
      <c r="A31969">
        <v>202506</v>
      </c>
      <c r="B31969" t="s">
        <v>51</v>
      </c>
      <c r="C31969">
        <v>370273539</v>
      </c>
      <c r="D31969">
        <v>74</v>
      </c>
      <c r="E31969" t="s">
        <v>265</v>
      </c>
      <c r="F31969" s="202">
        <v>45817.432268518518</v>
      </c>
    </row>
    <row r="31970" spans="1:6" x14ac:dyDescent="0.25">
      <c r="A31970">
        <v>202506</v>
      </c>
      <c r="B31970" t="s">
        <v>57</v>
      </c>
      <c r="C31970">
        <v>369994691</v>
      </c>
      <c r="D31970">
        <v>84</v>
      </c>
      <c r="E31970" t="s">
        <v>274</v>
      </c>
      <c r="F31970" s="202">
        <v>45811.916979166665</v>
      </c>
    </row>
    <row r="31971" spans="1:6" x14ac:dyDescent="0.25">
      <c r="A31971">
        <v>202506</v>
      </c>
      <c r="B31971" t="s">
        <v>36</v>
      </c>
      <c r="C31971">
        <v>371167301</v>
      </c>
      <c r="D31971">
        <v>704</v>
      </c>
      <c r="E31971" t="s">
        <v>286</v>
      </c>
      <c r="F31971" s="202">
        <v>45831.049826388888</v>
      </c>
    </row>
    <row r="31972" spans="1:6" x14ac:dyDescent="0.25">
      <c r="A31972">
        <v>202506</v>
      </c>
      <c r="B31972" t="s">
        <v>59</v>
      </c>
      <c r="C31972">
        <v>370318189</v>
      </c>
      <c r="D31972">
        <v>407</v>
      </c>
      <c r="E31972" t="s">
        <v>266</v>
      </c>
      <c r="F31972" s="202">
        <v>45817.783819444441</v>
      </c>
    </row>
    <row r="31973" spans="1:6" x14ac:dyDescent="0.25">
      <c r="A31973">
        <v>202506</v>
      </c>
      <c r="B31973" t="s">
        <v>32</v>
      </c>
      <c r="C31973">
        <v>371282867</v>
      </c>
      <c r="D31973">
        <v>117</v>
      </c>
      <c r="E31973" t="s">
        <v>272</v>
      </c>
      <c r="F31973" s="202">
        <v>45832.915868055556</v>
      </c>
    </row>
    <row r="31974" spans="1:6" x14ac:dyDescent="0.25">
      <c r="A31974">
        <v>202506</v>
      </c>
      <c r="B31974" t="s">
        <v>58</v>
      </c>
      <c r="C31974">
        <v>370518921</v>
      </c>
      <c r="D31974">
        <v>344</v>
      </c>
      <c r="E31974" t="s">
        <v>253</v>
      </c>
      <c r="F31974" s="202">
        <v>45820.184016203704</v>
      </c>
    </row>
    <row r="31975" spans="1:6" x14ac:dyDescent="0.25">
      <c r="A31975">
        <v>202506</v>
      </c>
      <c r="B31975" t="s">
        <v>42</v>
      </c>
      <c r="C31975">
        <v>370406881</v>
      </c>
      <c r="D31975">
        <v>270</v>
      </c>
      <c r="E31975" t="s">
        <v>280</v>
      </c>
      <c r="F31975" s="202">
        <v>45818.653993055559</v>
      </c>
    </row>
    <row r="31976" spans="1:6" x14ac:dyDescent="0.25">
      <c r="A31976">
        <v>202506</v>
      </c>
      <c r="B31976" t="s">
        <v>60</v>
      </c>
      <c r="C31976">
        <v>370679125</v>
      </c>
      <c r="D31976">
        <v>299</v>
      </c>
      <c r="E31976" t="s">
        <v>275</v>
      </c>
      <c r="F31976" s="202">
        <v>45823.271111111113</v>
      </c>
    </row>
    <row r="31977" spans="1:6" x14ac:dyDescent="0.25">
      <c r="A31977">
        <v>202506</v>
      </c>
      <c r="B31977" t="s">
        <v>23</v>
      </c>
      <c r="C31977">
        <v>370316131</v>
      </c>
      <c r="D31977">
        <v>620</v>
      </c>
      <c r="E31977" t="s">
        <v>399</v>
      </c>
      <c r="F31977" s="202">
        <v>45818.657233796293</v>
      </c>
    </row>
    <row r="31978" spans="1:6" x14ac:dyDescent="0.25">
      <c r="A31978">
        <v>202506</v>
      </c>
      <c r="B31978" t="s">
        <v>36</v>
      </c>
      <c r="C31978">
        <v>371454533</v>
      </c>
      <c r="D31978">
        <v>300</v>
      </c>
      <c r="E31978" t="s">
        <v>262</v>
      </c>
      <c r="F31978" s="202">
        <v>45834.898900462962</v>
      </c>
    </row>
    <row r="31979" spans="1:6" x14ac:dyDescent="0.25">
      <c r="A31979">
        <v>202506</v>
      </c>
      <c r="B31979" t="s">
        <v>26</v>
      </c>
      <c r="C31979">
        <v>370557767</v>
      </c>
      <c r="D31979">
        <v>881</v>
      </c>
      <c r="E31979" t="s">
        <v>445</v>
      </c>
      <c r="F31979" s="202">
        <v>45820.913900462961</v>
      </c>
    </row>
    <row r="31980" spans="1:6" x14ac:dyDescent="0.25">
      <c r="A31980">
        <v>202506</v>
      </c>
      <c r="B31980" t="s">
        <v>27</v>
      </c>
      <c r="C31980">
        <v>370289755</v>
      </c>
      <c r="D31980">
        <v>195</v>
      </c>
      <c r="E31980" t="s">
        <v>262</v>
      </c>
      <c r="F31980" s="202">
        <v>45817.276099537034</v>
      </c>
    </row>
    <row r="31981" spans="1:6" x14ac:dyDescent="0.25">
      <c r="A31981">
        <v>202506</v>
      </c>
      <c r="B31981" t="s">
        <v>42</v>
      </c>
      <c r="C31981">
        <v>369899929</v>
      </c>
      <c r="D31981">
        <v>271</v>
      </c>
      <c r="E31981" t="s">
        <v>284</v>
      </c>
      <c r="F31981" s="202">
        <v>45809.433749999997</v>
      </c>
    </row>
    <row r="31982" spans="1:6" x14ac:dyDescent="0.25">
      <c r="A31982">
        <v>202506</v>
      </c>
      <c r="B31982" t="s">
        <v>58</v>
      </c>
      <c r="C31982">
        <v>370064157</v>
      </c>
      <c r="D31982">
        <v>248</v>
      </c>
      <c r="E31982" t="s">
        <v>273</v>
      </c>
      <c r="F31982" s="202">
        <v>45813.110474537039</v>
      </c>
    </row>
    <row r="31983" spans="1:6" x14ac:dyDescent="0.25">
      <c r="A31983">
        <v>202506</v>
      </c>
      <c r="B31983" t="s">
        <v>36</v>
      </c>
      <c r="C31983">
        <v>370495079</v>
      </c>
      <c r="D31983">
        <v>168</v>
      </c>
      <c r="E31983" t="s">
        <v>266</v>
      </c>
      <c r="F31983" s="202">
        <v>45820.018472222226</v>
      </c>
    </row>
    <row r="31984" spans="1:6" x14ac:dyDescent="0.25">
      <c r="A31984">
        <v>202506</v>
      </c>
      <c r="B31984" t="s">
        <v>25</v>
      </c>
      <c r="C31984">
        <v>370157623</v>
      </c>
      <c r="D31984">
        <v>271</v>
      </c>
      <c r="E31984" t="s">
        <v>280</v>
      </c>
      <c r="F31984" s="202">
        <v>45814.404953703706</v>
      </c>
    </row>
    <row r="31985" spans="1:6" x14ac:dyDescent="0.25">
      <c r="A31985">
        <v>202506</v>
      </c>
      <c r="B31985" t="s">
        <v>58</v>
      </c>
      <c r="C31985">
        <v>371180649</v>
      </c>
      <c r="D31985">
        <v>183</v>
      </c>
      <c r="E31985" t="s">
        <v>292</v>
      </c>
      <c r="F31985" s="202">
        <v>45835.044560185182</v>
      </c>
    </row>
    <row r="31986" spans="1:6" x14ac:dyDescent="0.25">
      <c r="A31986">
        <v>202506</v>
      </c>
      <c r="B31986" t="s">
        <v>26</v>
      </c>
      <c r="C31986">
        <v>371455437</v>
      </c>
      <c r="D31986">
        <v>3151</v>
      </c>
      <c r="E31986" t="s">
        <v>298</v>
      </c>
      <c r="F31986" s="202">
        <v>45834.872974537036</v>
      </c>
    </row>
    <row r="31987" spans="1:6" x14ac:dyDescent="0.25">
      <c r="A31987">
        <v>202506</v>
      </c>
      <c r="B31987" t="s">
        <v>27</v>
      </c>
      <c r="C31987">
        <v>371060013</v>
      </c>
      <c r="D31987">
        <v>74</v>
      </c>
      <c r="E31987" t="s">
        <v>274</v>
      </c>
      <c r="F31987" s="202">
        <v>45828.922280092593</v>
      </c>
    </row>
    <row r="31988" spans="1:6" x14ac:dyDescent="0.25">
      <c r="A31988">
        <v>202506</v>
      </c>
      <c r="B31988" t="s">
        <v>60</v>
      </c>
      <c r="C31988">
        <v>370930281</v>
      </c>
      <c r="D31988">
        <v>1245</v>
      </c>
      <c r="E31988" t="s">
        <v>399</v>
      </c>
      <c r="F31988" s="202">
        <v>45826.928981481484</v>
      </c>
    </row>
    <row r="31989" spans="1:6" x14ac:dyDescent="0.25">
      <c r="A31989">
        <v>202506</v>
      </c>
      <c r="B31989" t="s">
        <v>51</v>
      </c>
      <c r="C31989">
        <v>370271253</v>
      </c>
      <c r="D31989">
        <v>558</v>
      </c>
      <c r="E31989" t="s">
        <v>275</v>
      </c>
      <c r="F31989" s="202">
        <v>45816.978773148148</v>
      </c>
    </row>
    <row r="31990" spans="1:6" x14ac:dyDescent="0.25">
      <c r="A31990">
        <v>202506</v>
      </c>
      <c r="B31990" t="s">
        <v>36</v>
      </c>
      <c r="C31990">
        <v>370425693</v>
      </c>
      <c r="D31990">
        <v>7238</v>
      </c>
      <c r="E31990" t="s">
        <v>399</v>
      </c>
      <c r="F31990" s="202">
        <v>45818.993796296294</v>
      </c>
    </row>
    <row r="31991" spans="1:6" x14ac:dyDescent="0.25">
      <c r="A31991">
        <v>202506</v>
      </c>
      <c r="B31991" t="s">
        <v>35</v>
      </c>
      <c r="C31991">
        <v>370478021</v>
      </c>
      <c r="D31991">
        <v>512</v>
      </c>
      <c r="E31991" t="s">
        <v>277</v>
      </c>
      <c r="F31991" s="202">
        <v>45819.824826388889</v>
      </c>
    </row>
    <row r="31992" spans="1:6" x14ac:dyDescent="0.25">
      <c r="A31992">
        <v>202506</v>
      </c>
      <c r="B31992" t="s">
        <v>36</v>
      </c>
      <c r="C31992">
        <v>370425693</v>
      </c>
      <c r="D31992">
        <v>141</v>
      </c>
      <c r="E31992" t="s">
        <v>262</v>
      </c>
      <c r="F31992" s="202">
        <v>45819.085486111115</v>
      </c>
    </row>
    <row r="31993" spans="1:6" x14ac:dyDescent="0.25">
      <c r="A31993">
        <v>202506</v>
      </c>
      <c r="B31993" t="s">
        <v>36</v>
      </c>
      <c r="C31993">
        <v>370497655</v>
      </c>
      <c r="D31993">
        <v>7270</v>
      </c>
      <c r="E31993" t="s">
        <v>399</v>
      </c>
      <c r="F31993" s="202">
        <v>45820.43378472222</v>
      </c>
    </row>
    <row r="31994" spans="1:6" x14ac:dyDescent="0.25">
      <c r="A31994">
        <v>202506</v>
      </c>
      <c r="B31994" t="s">
        <v>51</v>
      </c>
      <c r="C31994">
        <v>371210541</v>
      </c>
      <c r="D31994">
        <v>484</v>
      </c>
      <c r="E31994" t="s">
        <v>277</v>
      </c>
      <c r="F31994" s="202">
        <v>45831.607094907406</v>
      </c>
    </row>
    <row r="31995" spans="1:6" x14ac:dyDescent="0.25">
      <c r="A31995">
        <v>202506</v>
      </c>
      <c r="B31995" t="s">
        <v>57</v>
      </c>
      <c r="C31995">
        <v>370451325</v>
      </c>
      <c r="D31995">
        <v>449</v>
      </c>
      <c r="E31995" t="s">
        <v>258</v>
      </c>
      <c r="F31995" s="202">
        <v>45819.358356481483</v>
      </c>
    </row>
    <row r="31996" spans="1:6" x14ac:dyDescent="0.25">
      <c r="A31996">
        <v>202506</v>
      </c>
      <c r="B31996" t="s">
        <v>36</v>
      </c>
      <c r="C31996">
        <v>370496125</v>
      </c>
      <c r="D31996">
        <v>7261</v>
      </c>
      <c r="E31996" t="s">
        <v>399</v>
      </c>
      <c r="F31996" s="202">
        <v>45820.012928240743</v>
      </c>
    </row>
    <row r="31997" spans="1:6" x14ac:dyDescent="0.25">
      <c r="A31997">
        <v>202506</v>
      </c>
      <c r="B31997" t="s">
        <v>57</v>
      </c>
      <c r="C31997">
        <v>369953743</v>
      </c>
      <c r="D31997">
        <v>250</v>
      </c>
      <c r="E31997" t="s">
        <v>273</v>
      </c>
      <c r="F31997" s="202">
        <v>45810.893622685187</v>
      </c>
    </row>
    <row r="31998" spans="1:6" x14ac:dyDescent="0.25">
      <c r="A31998">
        <v>202506</v>
      </c>
      <c r="B31998" t="s">
        <v>27</v>
      </c>
      <c r="C31998">
        <v>370022311</v>
      </c>
      <c r="D31998">
        <v>362</v>
      </c>
      <c r="E31998" t="s">
        <v>262</v>
      </c>
      <c r="F31998" s="202">
        <v>45812.100405092591</v>
      </c>
    </row>
    <row r="31999" spans="1:6" x14ac:dyDescent="0.25">
      <c r="A31999">
        <v>202506</v>
      </c>
      <c r="B31999" t="s">
        <v>38</v>
      </c>
      <c r="C31999">
        <v>370290383</v>
      </c>
      <c r="D31999">
        <v>342</v>
      </c>
      <c r="E31999" t="s">
        <v>277</v>
      </c>
      <c r="F31999" s="202">
        <v>45817.367569444446</v>
      </c>
    </row>
    <row r="32000" spans="1:6" x14ac:dyDescent="0.25">
      <c r="A32000">
        <v>202506</v>
      </c>
      <c r="B32000" t="s">
        <v>38</v>
      </c>
      <c r="C32000">
        <v>371052785</v>
      </c>
      <c r="D32000">
        <v>499</v>
      </c>
      <c r="E32000" t="s">
        <v>266</v>
      </c>
      <c r="F32000" s="202">
        <v>45828.31722222222</v>
      </c>
    </row>
    <row r="32001" spans="1:6" x14ac:dyDescent="0.25">
      <c r="A32001">
        <v>202506</v>
      </c>
      <c r="B32001" t="s">
        <v>57</v>
      </c>
      <c r="C32001">
        <v>369994349</v>
      </c>
      <c r="D32001">
        <v>390</v>
      </c>
      <c r="E32001" t="s">
        <v>277</v>
      </c>
      <c r="F32001" s="202">
        <v>45811.813148148147</v>
      </c>
    </row>
    <row r="32002" spans="1:6" x14ac:dyDescent="0.25">
      <c r="A32002">
        <v>202506</v>
      </c>
      <c r="B32002" t="s">
        <v>47</v>
      </c>
      <c r="C32002">
        <v>370000293</v>
      </c>
      <c r="D32002">
        <v>889</v>
      </c>
      <c r="E32002" t="s">
        <v>293</v>
      </c>
      <c r="F32002" s="202">
        <v>45811.596180555556</v>
      </c>
    </row>
    <row r="32003" spans="1:6" x14ac:dyDescent="0.25">
      <c r="A32003">
        <v>202506</v>
      </c>
      <c r="B32003" t="s">
        <v>23</v>
      </c>
      <c r="C32003">
        <v>370316163</v>
      </c>
      <c r="D32003">
        <v>429</v>
      </c>
      <c r="E32003" t="s">
        <v>277</v>
      </c>
      <c r="F32003" s="202">
        <v>45818.287997685184</v>
      </c>
    </row>
    <row r="32004" spans="1:6" x14ac:dyDescent="0.25">
      <c r="A32004">
        <v>202506</v>
      </c>
      <c r="B32004" t="s">
        <v>58</v>
      </c>
      <c r="C32004">
        <v>369934765</v>
      </c>
      <c r="D32004">
        <v>290</v>
      </c>
      <c r="E32004" t="s">
        <v>259</v>
      </c>
      <c r="F32004" s="202">
        <v>45810.117175925923</v>
      </c>
    </row>
    <row r="32005" spans="1:6" x14ac:dyDescent="0.25">
      <c r="A32005">
        <v>202506</v>
      </c>
      <c r="B32005" t="s">
        <v>51</v>
      </c>
      <c r="C32005">
        <v>370271243</v>
      </c>
      <c r="D32005">
        <v>157</v>
      </c>
      <c r="E32005" t="s">
        <v>259</v>
      </c>
      <c r="F32005" s="202">
        <v>45816.947048611109</v>
      </c>
    </row>
    <row r="32006" spans="1:6" x14ac:dyDescent="0.25">
      <c r="A32006">
        <v>202506</v>
      </c>
      <c r="B32006" t="s">
        <v>59</v>
      </c>
      <c r="C32006">
        <v>370046725</v>
      </c>
      <c r="D32006">
        <v>145</v>
      </c>
      <c r="E32006" t="s">
        <v>266</v>
      </c>
      <c r="F32006" s="202">
        <v>45812.963888888888</v>
      </c>
    </row>
    <row r="32007" spans="1:6" x14ac:dyDescent="0.25">
      <c r="A32007">
        <v>202506</v>
      </c>
      <c r="B32007" t="s">
        <v>27</v>
      </c>
      <c r="C32007">
        <v>371060015</v>
      </c>
      <c r="D32007">
        <v>411</v>
      </c>
      <c r="E32007" t="s">
        <v>277</v>
      </c>
      <c r="F32007" s="202">
        <v>45828.873622685183</v>
      </c>
    </row>
    <row r="32008" spans="1:6" x14ac:dyDescent="0.25">
      <c r="A32008">
        <v>202506</v>
      </c>
      <c r="B32008" t="s">
        <v>36</v>
      </c>
      <c r="C32008">
        <v>370497667</v>
      </c>
      <c r="D32008">
        <v>125</v>
      </c>
      <c r="E32008" t="s">
        <v>274</v>
      </c>
      <c r="F32008" s="202">
        <v>45820.266215277778</v>
      </c>
    </row>
    <row r="32009" spans="1:6" x14ac:dyDescent="0.25">
      <c r="A32009">
        <v>202506</v>
      </c>
      <c r="B32009" t="s">
        <v>59</v>
      </c>
      <c r="C32009">
        <v>371543271</v>
      </c>
      <c r="D32009">
        <v>417</v>
      </c>
      <c r="E32009" t="s">
        <v>297</v>
      </c>
      <c r="F32009" s="202">
        <v>45836.001423611109</v>
      </c>
    </row>
    <row r="32010" spans="1:6" x14ac:dyDescent="0.25">
      <c r="A32010">
        <v>202506</v>
      </c>
      <c r="B32010" t="s">
        <v>59</v>
      </c>
      <c r="C32010">
        <v>369988941</v>
      </c>
      <c r="D32010">
        <v>398</v>
      </c>
      <c r="E32010" t="s">
        <v>301</v>
      </c>
      <c r="F32010" s="202">
        <v>45811.448553240742</v>
      </c>
    </row>
    <row r="32011" spans="1:6" x14ac:dyDescent="0.25">
      <c r="A32011">
        <v>202506</v>
      </c>
      <c r="B32011" t="s">
        <v>38</v>
      </c>
      <c r="C32011">
        <v>370912223</v>
      </c>
      <c r="D32011">
        <v>158</v>
      </c>
      <c r="E32011" t="s">
        <v>270</v>
      </c>
      <c r="F32011" s="202">
        <v>45826.594652777778</v>
      </c>
    </row>
    <row r="32012" spans="1:6" x14ac:dyDescent="0.25">
      <c r="A32012">
        <v>202506</v>
      </c>
      <c r="B32012" t="s">
        <v>57</v>
      </c>
      <c r="C32012">
        <v>370841021</v>
      </c>
      <c r="D32012">
        <v>323</v>
      </c>
      <c r="E32012" t="s">
        <v>258</v>
      </c>
      <c r="F32012" s="202">
        <v>45828.205023148148</v>
      </c>
    </row>
    <row r="32013" spans="1:6" x14ac:dyDescent="0.25">
      <c r="A32013">
        <v>202506</v>
      </c>
      <c r="B32013" t="s">
        <v>28</v>
      </c>
      <c r="C32013">
        <v>370588015</v>
      </c>
      <c r="D32013">
        <v>210</v>
      </c>
      <c r="E32013" t="s">
        <v>284</v>
      </c>
      <c r="F32013" s="202">
        <v>45821.292847222219</v>
      </c>
    </row>
    <row r="32014" spans="1:6" x14ac:dyDescent="0.25">
      <c r="A32014">
        <v>202506</v>
      </c>
      <c r="B32014" t="s">
        <v>57</v>
      </c>
      <c r="C32014">
        <v>369953741</v>
      </c>
      <c r="D32014">
        <v>240</v>
      </c>
      <c r="E32014" t="s">
        <v>303</v>
      </c>
      <c r="F32014" s="202">
        <v>45810.917256944442</v>
      </c>
    </row>
    <row r="32015" spans="1:6" x14ac:dyDescent="0.25">
      <c r="A32015">
        <v>202506</v>
      </c>
      <c r="B32015" t="s">
        <v>47</v>
      </c>
      <c r="C32015">
        <v>371403461</v>
      </c>
      <c r="D32015">
        <v>62</v>
      </c>
      <c r="E32015" t="s">
        <v>287</v>
      </c>
      <c r="F32015" s="202">
        <v>45833.777800925927</v>
      </c>
    </row>
    <row r="32016" spans="1:6" x14ac:dyDescent="0.25">
      <c r="A32016">
        <v>202506</v>
      </c>
      <c r="B32016" t="s">
        <v>59</v>
      </c>
      <c r="C32016">
        <v>370378895</v>
      </c>
      <c r="D32016">
        <v>238</v>
      </c>
      <c r="E32016" t="s">
        <v>260</v>
      </c>
      <c r="F32016" s="202">
        <v>45819.783622685187</v>
      </c>
    </row>
    <row r="32017" spans="1:6" x14ac:dyDescent="0.25">
      <c r="A32017">
        <v>202506</v>
      </c>
      <c r="B32017" t="s">
        <v>36</v>
      </c>
      <c r="C32017">
        <v>370497671</v>
      </c>
      <c r="D32017">
        <v>97</v>
      </c>
      <c r="E32017" t="s">
        <v>266</v>
      </c>
      <c r="F32017" s="202">
        <v>45820.275046296294</v>
      </c>
    </row>
    <row r="32018" spans="1:6" x14ac:dyDescent="0.25">
      <c r="A32018">
        <v>202506</v>
      </c>
      <c r="B32018" t="s">
        <v>36</v>
      </c>
      <c r="C32018">
        <v>370496989</v>
      </c>
      <c r="D32018">
        <v>79</v>
      </c>
      <c r="E32018" t="s">
        <v>255</v>
      </c>
      <c r="F32018" s="202">
        <v>45819.955231481479</v>
      </c>
    </row>
    <row r="32019" spans="1:6" x14ac:dyDescent="0.25">
      <c r="A32019">
        <v>202506</v>
      </c>
      <c r="B32019" t="s">
        <v>42</v>
      </c>
      <c r="C32019">
        <v>369942425</v>
      </c>
      <c r="D32019">
        <v>100</v>
      </c>
      <c r="E32019" t="s">
        <v>266</v>
      </c>
      <c r="F32019" s="202">
        <v>45810.517268518517</v>
      </c>
    </row>
    <row r="32020" spans="1:6" x14ac:dyDescent="0.25">
      <c r="A32020">
        <v>202506</v>
      </c>
      <c r="B32020" t="s">
        <v>26</v>
      </c>
      <c r="C32020">
        <v>371512061</v>
      </c>
      <c r="D32020">
        <v>611</v>
      </c>
      <c r="E32020" t="s">
        <v>289</v>
      </c>
      <c r="F32020" s="202">
        <v>45838.223113425927</v>
      </c>
    </row>
    <row r="32021" spans="1:6" x14ac:dyDescent="0.25">
      <c r="A32021">
        <v>202506</v>
      </c>
      <c r="B32021" t="s">
        <v>38</v>
      </c>
      <c r="C32021">
        <v>370977743</v>
      </c>
      <c r="D32021">
        <v>697</v>
      </c>
      <c r="E32021" t="s">
        <v>277</v>
      </c>
      <c r="F32021" s="202">
        <v>45827.177071759259</v>
      </c>
    </row>
    <row r="32022" spans="1:6" x14ac:dyDescent="0.25">
      <c r="A32022">
        <v>202506</v>
      </c>
      <c r="B32022" t="s">
        <v>26</v>
      </c>
      <c r="C32022">
        <v>370461077</v>
      </c>
      <c r="D32022">
        <v>80</v>
      </c>
      <c r="E32022" t="s">
        <v>266</v>
      </c>
      <c r="F32022" s="202">
        <v>45819.490474537037</v>
      </c>
    </row>
    <row r="32023" spans="1:6" x14ac:dyDescent="0.25">
      <c r="A32023">
        <v>202506</v>
      </c>
      <c r="B32023" t="s">
        <v>28</v>
      </c>
      <c r="C32023">
        <v>370954201</v>
      </c>
      <c r="D32023">
        <v>100</v>
      </c>
      <c r="E32023" t="s">
        <v>266</v>
      </c>
      <c r="F32023" s="202">
        <v>45828.453611111108</v>
      </c>
    </row>
    <row r="32024" spans="1:6" x14ac:dyDescent="0.25">
      <c r="A32024">
        <v>202506</v>
      </c>
      <c r="B32024" t="s">
        <v>28</v>
      </c>
      <c r="C32024">
        <v>370954217</v>
      </c>
      <c r="D32024">
        <v>70</v>
      </c>
      <c r="E32024" t="s">
        <v>265</v>
      </c>
      <c r="F32024" s="202">
        <v>45827.803518518522</v>
      </c>
    </row>
    <row r="32025" spans="1:6" x14ac:dyDescent="0.25">
      <c r="A32025">
        <v>202506</v>
      </c>
      <c r="B32025" t="s">
        <v>36</v>
      </c>
      <c r="C32025">
        <v>370379715</v>
      </c>
      <c r="D32025">
        <v>164</v>
      </c>
      <c r="E32025" t="s">
        <v>266</v>
      </c>
      <c r="F32025" s="202">
        <v>45818.506782407407</v>
      </c>
    </row>
    <row r="32026" spans="1:6" x14ac:dyDescent="0.25">
      <c r="A32026">
        <v>202506</v>
      </c>
      <c r="B32026" t="s">
        <v>58</v>
      </c>
      <c r="C32026">
        <v>369921735</v>
      </c>
      <c r="D32026">
        <v>211</v>
      </c>
      <c r="E32026" t="s">
        <v>259</v>
      </c>
      <c r="F32026" s="202">
        <v>45810.609618055554</v>
      </c>
    </row>
    <row r="32027" spans="1:6" x14ac:dyDescent="0.25">
      <c r="A32027">
        <v>202506</v>
      </c>
      <c r="B32027" t="s">
        <v>58</v>
      </c>
      <c r="C32027">
        <v>371038283</v>
      </c>
      <c r="D32027">
        <v>1016</v>
      </c>
      <c r="E32027" t="s">
        <v>399</v>
      </c>
      <c r="F32027" s="202">
        <v>45828.143368055556</v>
      </c>
    </row>
    <row r="32028" spans="1:6" x14ac:dyDescent="0.25">
      <c r="A32028">
        <v>202506</v>
      </c>
      <c r="B32028" t="s">
        <v>57</v>
      </c>
      <c r="C32028">
        <v>370840411</v>
      </c>
      <c r="D32028">
        <v>230</v>
      </c>
      <c r="E32028" t="s">
        <v>280</v>
      </c>
      <c r="F32028" s="202">
        <v>45828.271134259259</v>
      </c>
    </row>
    <row r="32029" spans="1:6" x14ac:dyDescent="0.25">
      <c r="A32029">
        <v>202506</v>
      </c>
      <c r="B32029" t="s">
        <v>36</v>
      </c>
      <c r="C32029">
        <v>370497659</v>
      </c>
      <c r="D32029">
        <v>283</v>
      </c>
      <c r="E32029" t="s">
        <v>266</v>
      </c>
      <c r="F32029" s="202">
        <v>45820.160243055558</v>
      </c>
    </row>
    <row r="32030" spans="1:6" x14ac:dyDescent="0.25">
      <c r="A32030">
        <v>202506</v>
      </c>
      <c r="B32030" t="s">
        <v>42</v>
      </c>
      <c r="C32030">
        <v>371454005</v>
      </c>
      <c r="D32030">
        <v>70</v>
      </c>
      <c r="E32030" t="s">
        <v>266</v>
      </c>
      <c r="F32030" s="202">
        <v>45834.457256944443</v>
      </c>
    </row>
    <row r="32031" spans="1:6" x14ac:dyDescent="0.25">
      <c r="A32031">
        <v>202506</v>
      </c>
      <c r="B32031" t="s">
        <v>42</v>
      </c>
      <c r="C32031">
        <v>371056823</v>
      </c>
      <c r="D32031">
        <v>69235</v>
      </c>
      <c r="E32031" t="s">
        <v>253</v>
      </c>
      <c r="F32031" s="202">
        <v>45828.336215277777</v>
      </c>
    </row>
    <row r="32032" spans="1:6" x14ac:dyDescent="0.25">
      <c r="A32032">
        <v>202506</v>
      </c>
      <c r="B32032" t="s">
        <v>47</v>
      </c>
      <c r="C32032">
        <v>369996131</v>
      </c>
      <c r="D32032">
        <v>184</v>
      </c>
      <c r="E32032" t="s">
        <v>273</v>
      </c>
      <c r="F32032" s="202">
        <v>45811.592037037037</v>
      </c>
    </row>
    <row r="32033" spans="1:6" x14ac:dyDescent="0.25">
      <c r="A32033">
        <v>202506</v>
      </c>
      <c r="B32033" t="s">
        <v>38</v>
      </c>
      <c r="C32033">
        <v>371291509</v>
      </c>
      <c r="D32033">
        <v>476</v>
      </c>
      <c r="E32033" t="s">
        <v>259</v>
      </c>
      <c r="F32033" s="202">
        <v>45832.595497685186</v>
      </c>
    </row>
    <row r="32034" spans="1:6" x14ac:dyDescent="0.25">
      <c r="A32034">
        <v>202506</v>
      </c>
      <c r="B32034" t="s">
        <v>59</v>
      </c>
      <c r="C32034">
        <v>370046725</v>
      </c>
      <c r="D32034">
        <v>918</v>
      </c>
      <c r="E32034" t="s">
        <v>277</v>
      </c>
      <c r="F32034" s="202">
        <v>45812.951168981483</v>
      </c>
    </row>
    <row r="32035" spans="1:6" x14ac:dyDescent="0.25">
      <c r="A32035">
        <v>202506</v>
      </c>
      <c r="B32035" t="s">
        <v>36</v>
      </c>
      <c r="C32035">
        <v>370495251</v>
      </c>
      <c r="D32035">
        <v>930</v>
      </c>
      <c r="E32035" t="s">
        <v>301</v>
      </c>
      <c r="F32035" s="202">
        <v>45820.160115740742</v>
      </c>
    </row>
    <row r="32036" spans="1:6" x14ac:dyDescent="0.25">
      <c r="A32036">
        <v>202506</v>
      </c>
      <c r="B32036" t="s">
        <v>27</v>
      </c>
      <c r="C32036">
        <v>371000261</v>
      </c>
      <c r="D32036">
        <v>91</v>
      </c>
      <c r="E32036" t="s">
        <v>266</v>
      </c>
      <c r="F32036" s="202">
        <v>45827.674699074072</v>
      </c>
    </row>
    <row r="32037" spans="1:6" x14ac:dyDescent="0.25">
      <c r="A32037">
        <v>202506</v>
      </c>
      <c r="B32037" t="s">
        <v>57</v>
      </c>
      <c r="C32037">
        <v>370840409</v>
      </c>
      <c r="D32037">
        <v>315</v>
      </c>
      <c r="E32037" t="s">
        <v>291</v>
      </c>
      <c r="F32037" s="202">
        <v>45828.424351851849</v>
      </c>
    </row>
    <row r="32038" spans="1:6" x14ac:dyDescent="0.25">
      <c r="A32038">
        <v>202506</v>
      </c>
      <c r="B32038" t="s">
        <v>51</v>
      </c>
      <c r="C32038">
        <v>370271275</v>
      </c>
      <c r="D32038">
        <v>172</v>
      </c>
      <c r="E32038" t="s">
        <v>291</v>
      </c>
      <c r="F32038" s="202">
        <v>45816.95412037037</v>
      </c>
    </row>
    <row r="32039" spans="1:6" x14ac:dyDescent="0.25">
      <c r="A32039">
        <v>202506</v>
      </c>
      <c r="B32039" t="s">
        <v>32</v>
      </c>
      <c r="C32039">
        <v>370134553</v>
      </c>
      <c r="D32039">
        <v>421</v>
      </c>
      <c r="E32039" t="s">
        <v>298</v>
      </c>
      <c r="F32039" s="202">
        <v>45814.133402777778</v>
      </c>
    </row>
    <row r="32040" spans="1:6" x14ac:dyDescent="0.25">
      <c r="A32040">
        <v>202506</v>
      </c>
      <c r="B32040" t="s">
        <v>51</v>
      </c>
      <c r="C32040">
        <v>370271251</v>
      </c>
      <c r="D32040">
        <v>629</v>
      </c>
      <c r="E32040" t="s">
        <v>399</v>
      </c>
      <c r="F32040" s="202">
        <v>45816.957048611112</v>
      </c>
    </row>
    <row r="32041" spans="1:6" x14ac:dyDescent="0.25">
      <c r="A32041">
        <v>202506</v>
      </c>
      <c r="B32041" t="s">
        <v>27</v>
      </c>
      <c r="C32041">
        <v>370887595</v>
      </c>
      <c r="D32041">
        <v>143</v>
      </c>
      <c r="E32041" t="s">
        <v>259</v>
      </c>
      <c r="F32041" s="202">
        <v>45826.616319444445</v>
      </c>
    </row>
    <row r="32042" spans="1:6" x14ac:dyDescent="0.25">
      <c r="A32042">
        <v>202506</v>
      </c>
      <c r="B32042" t="s">
        <v>25</v>
      </c>
      <c r="C32042">
        <v>371362059</v>
      </c>
      <c r="D32042">
        <v>788</v>
      </c>
      <c r="E32042" t="s">
        <v>293</v>
      </c>
      <c r="F32042" s="202">
        <v>45833.249849537038</v>
      </c>
    </row>
    <row r="32043" spans="1:6" x14ac:dyDescent="0.25">
      <c r="A32043">
        <v>202506</v>
      </c>
      <c r="B32043" t="s">
        <v>51</v>
      </c>
      <c r="C32043">
        <v>370273587</v>
      </c>
      <c r="D32043">
        <v>86</v>
      </c>
      <c r="E32043" t="s">
        <v>266</v>
      </c>
      <c r="F32043" s="202">
        <v>45816.960127314815</v>
      </c>
    </row>
    <row r="32044" spans="1:6" x14ac:dyDescent="0.25">
      <c r="A32044">
        <v>202506</v>
      </c>
      <c r="B32044" t="s">
        <v>51</v>
      </c>
      <c r="C32044">
        <v>370273491</v>
      </c>
      <c r="D32044">
        <v>308</v>
      </c>
      <c r="E32044" t="s">
        <v>291</v>
      </c>
      <c r="F32044" s="202">
        <v>45817.329131944447</v>
      </c>
    </row>
    <row r="32045" spans="1:6" x14ac:dyDescent="0.25">
      <c r="A32045">
        <v>202506</v>
      </c>
      <c r="B32045" t="s">
        <v>27</v>
      </c>
      <c r="C32045">
        <v>371059989</v>
      </c>
      <c r="D32045">
        <v>431</v>
      </c>
      <c r="E32045" t="s">
        <v>289</v>
      </c>
      <c r="F32045" s="202">
        <v>45828.430555555555</v>
      </c>
    </row>
    <row r="32046" spans="1:6" x14ac:dyDescent="0.25">
      <c r="A32046">
        <v>202506</v>
      </c>
      <c r="B32046" t="s">
        <v>58</v>
      </c>
      <c r="C32046">
        <v>371020513</v>
      </c>
      <c r="D32046">
        <v>89</v>
      </c>
      <c r="E32046" t="s">
        <v>266</v>
      </c>
      <c r="F32046" s="202">
        <v>45827.893807870372</v>
      </c>
    </row>
    <row r="32047" spans="1:6" x14ac:dyDescent="0.25">
      <c r="A32047">
        <v>202506</v>
      </c>
      <c r="B32047" t="s">
        <v>27</v>
      </c>
      <c r="C32047">
        <v>370917223</v>
      </c>
      <c r="D32047">
        <v>931</v>
      </c>
      <c r="E32047" t="s">
        <v>298</v>
      </c>
      <c r="F32047" s="202">
        <v>45826.807719907411</v>
      </c>
    </row>
    <row r="32048" spans="1:6" x14ac:dyDescent="0.25">
      <c r="A32048">
        <v>202506</v>
      </c>
      <c r="B32048" t="s">
        <v>32</v>
      </c>
      <c r="C32048">
        <v>371282867</v>
      </c>
      <c r="D32048">
        <v>140</v>
      </c>
      <c r="E32048" t="s">
        <v>296</v>
      </c>
      <c r="F32048" s="202">
        <v>45832.791875000003</v>
      </c>
    </row>
    <row r="32049" spans="1:6" x14ac:dyDescent="0.25">
      <c r="A32049">
        <v>202506</v>
      </c>
      <c r="B32049" t="s">
        <v>27</v>
      </c>
      <c r="C32049">
        <v>371059987</v>
      </c>
      <c r="D32049">
        <v>451</v>
      </c>
      <c r="E32049" t="s">
        <v>277</v>
      </c>
      <c r="F32049" s="202">
        <v>45828.416412037041</v>
      </c>
    </row>
    <row r="32050" spans="1:6" x14ac:dyDescent="0.25">
      <c r="A32050">
        <v>202506</v>
      </c>
      <c r="B32050" t="s">
        <v>19</v>
      </c>
      <c r="C32050">
        <v>370297167</v>
      </c>
      <c r="D32050">
        <v>380</v>
      </c>
      <c r="E32050" t="s">
        <v>277</v>
      </c>
      <c r="F32050" s="202">
        <v>45817.468159722222</v>
      </c>
    </row>
    <row r="32051" spans="1:6" x14ac:dyDescent="0.25">
      <c r="A32051">
        <v>202506</v>
      </c>
      <c r="B32051" t="s">
        <v>28</v>
      </c>
      <c r="C32051">
        <v>370954257</v>
      </c>
      <c r="D32051">
        <v>562</v>
      </c>
      <c r="E32051" t="s">
        <v>262</v>
      </c>
      <c r="F32051" s="202">
        <v>45828.10429398148</v>
      </c>
    </row>
    <row r="32052" spans="1:6" x14ac:dyDescent="0.25">
      <c r="A32052">
        <v>202506</v>
      </c>
      <c r="B32052" t="s">
        <v>27</v>
      </c>
      <c r="C32052">
        <v>370748251</v>
      </c>
      <c r="D32052">
        <v>81</v>
      </c>
      <c r="E32052" t="s">
        <v>274</v>
      </c>
      <c r="F32052" s="202">
        <v>45824.73704861111</v>
      </c>
    </row>
    <row r="32053" spans="1:6" x14ac:dyDescent="0.25">
      <c r="A32053">
        <v>202506</v>
      </c>
      <c r="B32053" t="s">
        <v>36</v>
      </c>
      <c r="C32053">
        <v>370796231</v>
      </c>
      <c r="D32053">
        <v>156</v>
      </c>
      <c r="E32053" t="s">
        <v>266</v>
      </c>
      <c r="F32053" s="202">
        <v>45825.127314814818</v>
      </c>
    </row>
    <row r="32054" spans="1:6" x14ac:dyDescent="0.25">
      <c r="A32054">
        <v>202506</v>
      </c>
      <c r="B32054" t="s">
        <v>39</v>
      </c>
      <c r="C32054">
        <v>371206533</v>
      </c>
      <c r="D32054">
        <v>341</v>
      </c>
      <c r="E32054" t="s">
        <v>277</v>
      </c>
      <c r="F32054" s="202">
        <v>45831.553472222222</v>
      </c>
    </row>
    <row r="32055" spans="1:6" x14ac:dyDescent="0.25">
      <c r="A32055">
        <v>202506</v>
      </c>
      <c r="B32055" t="s">
        <v>55</v>
      </c>
      <c r="C32055">
        <v>370438675</v>
      </c>
      <c r="D32055">
        <v>238</v>
      </c>
      <c r="E32055" t="s">
        <v>273</v>
      </c>
      <c r="F32055" s="202">
        <v>45820.302141203705</v>
      </c>
    </row>
    <row r="32056" spans="1:6" x14ac:dyDescent="0.25">
      <c r="A32056">
        <v>202506</v>
      </c>
      <c r="B32056" t="s">
        <v>36</v>
      </c>
      <c r="C32056">
        <v>370913215</v>
      </c>
      <c r="D32056">
        <v>158</v>
      </c>
      <c r="E32056" t="s">
        <v>286</v>
      </c>
      <c r="F32056" s="202">
        <v>45826.476006944446</v>
      </c>
    </row>
    <row r="32057" spans="1:6" x14ac:dyDescent="0.25">
      <c r="A32057">
        <v>202506</v>
      </c>
      <c r="B32057" t="s">
        <v>36</v>
      </c>
      <c r="C32057">
        <v>370497603</v>
      </c>
      <c r="D32057">
        <v>553</v>
      </c>
      <c r="E32057" t="s">
        <v>301</v>
      </c>
      <c r="F32057" s="202">
        <v>45820.144965277781</v>
      </c>
    </row>
    <row r="32058" spans="1:6" x14ac:dyDescent="0.25">
      <c r="A32058">
        <v>202506</v>
      </c>
      <c r="B32058" t="s">
        <v>27</v>
      </c>
      <c r="C32058">
        <v>370049435</v>
      </c>
      <c r="D32058">
        <v>160</v>
      </c>
      <c r="E32058" t="s">
        <v>286</v>
      </c>
      <c r="F32058" s="202">
        <v>45813.585057870368</v>
      </c>
    </row>
    <row r="32059" spans="1:6" x14ac:dyDescent="0.25">
      <c r="A32059">
        <v>202506</v>
      </c>
      <c r="B32059" t="s">
        <v>31</v>
      </c>
      <c r="C32059">
        <v>371160851</v>
      </c>
      <c r="D32059">
        <v>66</v>
      </c>
      <c r="E32059" t="s">
        <v>269</v>
      </c>
      <c r="F32059" s="202">
        <v>45831.3903125</v>
      </c>
    </row>
    <row r="32060" spans="1:6" x14ac:dyDescent="0.25">
      <c r="A32060">
        <v>202506</v>
      </c>
      <c r="B32060" t="s">
        <v>36</v>
      </c>
      <c r="C32060">
        <v>370496991</v>
      </c>
      <c r="D32060">
        <v>130</v>
      </c>
      <c r="E32060" t="s">
        <v>274</v>
      </c>
      <c r="F32060" s="202">
        <v>45820.304386574076</v>
      </c>
    </row>
    <row r="32061" spans="1:6" x14ac:dyDescent="0.25">
      <c r="A32061">
        <v>202506</v>
      </c>
      <c r="B32061" t="s">
        <v>57</v>
      </c>
      <c r="C32061">
        <v>369998061</v>
      </c>
      <c r="D32061">
        <v>187</v>
      </c>
      <c r="E32061" t="s">
        <v>262</v>
      </c>
      <c r="F32061" s="202">
        <v>45812.855520833335</v>
      </c>
    </row>
    <row r="32062" spans="1:6" x14ac:dyDescent="0.25">
      <c r="A32062">
        <v>202506</v>
      </c>
      <c r="B32062" t="s">
        <v>26</v>
      </c>
      <c r="C32062">
        <v>371455443</v>
      </c>
      <c r="D32062">
        <v>330</v>
      </c>
      <c r="E32062" t="s">
        <v>289</v>
      </c>
      <c r="F32062" s="202">
        <v>45834.548472222225</v>
      </c>
    </row>
    <row r="32063" spans="1:6" x14ac:dyDescent="0.25">
      <c r="A32063">
        <v>202506</v>
      </c>
      <c r="B32063" t="s">
        <v>59</v>
      </c>
      <c r="C32063">
        <v>370066899</v>
      </c>
      <c r="D32063">
        <v>372</v>
      </c>
      <c r="E32063" t="s">
        <v>298</v>
      </c>
      <c r="F32063" s="202">
        <v>45813.17560185185</v>
      </c>
    </row>
    <row r="32064" spans="1:6" x14ac:dyDescent="0.25">
      <c r="A32064">
        <v>202506</v>
      </c>
      <c r="B32064" t="s">
        <v>59</v>
      </c>
      <c r="C32064">
        <v>371213207</v>
      </c>
      <c r="D32064">
        <v>481</v>
      </c>
      <c r="E32064" t="s">
        <v>266</v>
      </c>
      <c r="F32064" s="202">
        <v>45832.345868055556</v>
      </c>
    </row>
    <row r="32065" spans="1:6" x14ac:dyDescent="0.25">
      <c r="A32065">
        <v>202506</v>
      </c>
      <c r="B32065" t="s">
        <v>29</v>
      </c>
      <c r="C32065">
        <v>370821611</v>
      </c>
      <c r="D32065">
        <v>223</v>
      </c>
      <c r="E32065" t="s">
        <v>258</v>
      </c>
      <c r="F32065" s="202">
        <v>45825.373495370368</v>
      </c>
    </row>
    <row r="32066" spans="1:6" x14ac:dyDescent="0.25">
      <c r="A32066">
        <v>202506</v>
      </c>
      <c r="B32066" t="s">
        <v>59</v>
      </c>
      <c r="C32066">
        <v>371002181</v>
      </c>
      <c r="D32066">
        <v>421</v>
      </c>
      <c r="E32066" t="s">
        <v>301</v>
      </c>
      <c r="F32066" s="202">
        <v>45827.594375000001</v>
      </c>
    </row>
    <row r="32067" spans="1:6" x14ac:dyDescent="0.25">
      <c r="A32067">
        <v>202506</v>
      </c>
      <c r="B32067" t="s">
        <v>32</v>
      </c>
      <c r="C32067">
        <v>371282859</v>
      </c>
      <c r="D32067">
        <v>67</v>
      </c>
      <c r="E32067" t="s">
        <v>255</v>
      </c>
      <c r="F32067" s="202">
        <v>45832.456817129627</v>
      </c>
    </row>
    <row r="32068" spans="1:6" x14ac:dyDescent="0.25">
      <c r="A32068">
        <v>202506</v>
      </c>
      <c r="B32068" t="s">
        <v>38</v>
      </c>
      <c r="C32068">
        <v>371052785</v>
      </c>
      <c r="D32068">
        <v>163</v>
      </c>
      <c r="E32068" t="s">
        <v>291</v>
      </c>
      <c r="F32068" s="202">
        <v>45828.354375000003</v>
      </c>
    </row>
    <row r="32069" spans="1:6" x14ac:dyDescent="0.25">
      <c r="A32069">
        <v>202506</v>
      </c>
      <c r="B32069" t="s">
        <v>27</v>
      </c>
      <c r="C32069">
        <v>371000263</v>
      </c>
      <c r="D32069">
        <v>299</v>
      </c>
      <c r="E32069" t="s">
        <v>291</v>
      </c>
      <c r="F32069" s="202">
        <v>45827.779398148145</v>
      </c>
    </row>
    <row r="32070" spans="1:6" x14ac:dyDescent="0.25">
      <c r="A32070">
        <v>202506</v>
      </c>
      <c r="B32070" t="s">
        <v>28</v>
      </c>
      <c r="C32070">
        <v>370957297</v>
      </c>
      <c r="D32070">
        <v>376</v>
      </c>
      <c r="E32070" t="s">
        <v>258</v>
      </c>
      <c r="F32070" s="202">
        <v>45827.397581018522</v>
      </c>
    </row>
    <row r="32071" spans="1:6" x14ac:dyDescent="0.25">
      <c r="A32071">
        <v>202506</v>
      </c>
      <c r="B32071" t="s">
        <v>34</v>
      </c>
      <c r="C32071">
        <v>371515789</v>
      </c>
      <c r="D32071">
        <v>391</v>
      </c>
      <c r="E32071" t="s">
        <v>266</v>
      </c>
      <c r="F32071" s="202">
        <v>45835.43582175926</v>
      </c>
    </row>
    <row r="32072" spans="1:6" x14ac:dyDescent="0.25">
      <c r="A32072">
        <v>202506</v>
      </c>
      <c r="B32072" t="s">
        <v>25</v>
      </c>
      <c r="C32072">
        <v>370740649</v>
      </c>
      <c r="D32072">
        <v>340</v>
      </c>
      <c r="E32072" t="s">
        <v>277</v>
      </c>
      <c r="F32072" s="202">
        <v>45824.321585648147</v>
      </c>
    </row>
    <row r="32073" spans="1:6" x14ac:dyDescent="0.25">
      <c r="A32073">
        <v>202506</v>
      </c>
      <c r="B32073" t="s">
        <v>34</v>
      </c>
      <c r="C32073">
        <v>370882437</v>
      </c>
      <c r="D32073">
        <v>992</v>
      </c>
      <c r="E32073" t="s">
        <v>266</v>
      </c>
      <c r="F32073" s="202">
        <v>45826.110011574077</v>
      </c>
    </row>
    <row r="32074" spans="1:6" x14ac:dyDescent="0.25">
      <c r="A32074">
        <v>202506</v>
      </c>
      <c r="B32074" t="s">
        <v>57</v>
      </c>
      <c r="C32074">
        <v>370826093</v>
      </c>
      <c r="D32074">
        <v>534</v>
      </c>
      <c r="E32074" t="s">
        <v>258</v>
      </c>
      <c r="F32074" s="202">
        <v>45825.833831018521</v>
      </c>
    </row>
    <row r="32075" spans="1:6" x14ac:dyDescent="0.25">
      <c r="A32075">
        <v>202506</v>
      </c>
      <c r="B32075" t="s">
        <v>36</v>
      </c>
      <c r="C32075">
        <v>370425691</v>
      </c>
      <c r="D32075">
        <v>102</v>
      </c>
      <c r="E32075" t="s">
        <v>266</v>
      </c>
      <c r="F32075" s="202">
        <v>45819.080081018517</v>
      </c>
    </row>
    <row r="32076" spans="1:6" x14ac:dyDescent="0.25">
      <c r="A32076">
        <v>202506</v>
      </c>
      <c r="B32076" t="s">
        <v>25</v>
      </c>
      <c r="C32076">
        <v>370739763</v>
      </c>
      <c r="D32076">
        <v>310</v>
      </c>
      <c r="E32076" t="s">
        <v>277</v>
      </c>
      <c r="F32076" s="202">
        <v>45824.356238425928</v>
      </c>
    </row>
    <row r="32077" spans="1:6" x14ac:dyDescent="0.25">
      <c r="A32077">
        <v>202506</v>
      </c>
      <c r="B32077" t="s">
        <v>35</v>
      </c>
      <c r="C32077">
        <v>370501889</v>
      </c>
      <c r="D32077">
        <v>415</v>
      </c>
      <c r="E32077" t="s">
        <v>286</v>
      </c>
      <c r="F32077" s="202">
        <v>45820.045439814814</v>
      </c>
    </row>
    <row r="32078" spans="1:6" x14ac:dyDescent="0.25">
      <c r="A32078">
        <v>202506</v>
      </c>
      <c r="B32078" t="s">
        <v>33</v>
      </c>
      <c r="C32078">
        <v>365788690</v>
      </c>
      <c r="D32078">
        <v>717</v>
      </c>
      <c r="E32078" t="s">
        <v>399</v>
      </c>
      <c r="F32078" s="202">
        <v>45824.463009259256</v>
      </c>
    </row>
    <row r="32079" spans="1:6" x14ac:dyDescent="0.25">
      <c r="A32079">
        <v>202506</v>
      </c>
      <c r="B32079" t="s">
        <v>42</v>
      </c>
      <c r="C32079">
        <v>370581675</v>
      </c>
      <c r="D32079">
        <v>210</v>
      </c>
      <c r="E32079" t="s">
        <v>277</v>
      </c>
      <c r="F32079" s="202">
        <v>45821.164143518516</v>
      </c>
    </row>
    <row r="32080" spans="1:6" x14ac:dyDescent="0.25">
      <c r="A32080">
        <v>202506</v>
      </c>
      <c r="B32080" t="s">
        <v>31</v>
      </c>
      <c r="C32080">
        <v>371160843</v>
      </c>
      <c r="D32080">
        <v>152</v>
      </c>
      <c r="E32080" t="s">
        <v>266</v>
      </c>
      <c r="F32080" s="202">
        <v>45830.837847222225</v>
      </c>
    </row>
    <row r="32081" spans="1:6" x14ac:dyDescent="0.25">
      <c r="A32081">
        <v>202506</v>
      </c>
      <c r="B32081" t="s">
        <v>28</v>
      </c>
      <c r="C32081">
        <v>369683505</v>
      </c>
      <c r="D32081">
        <v>160</v>
      </c>
      <c r="E32081" t="s">
        <v>259</v>
      </c>
      <c r="F32081" s="202">
        <v>45813.831145833334</v>
      </c>
    </row>
    <row r="32082" spans="1:6" x14ac:dyDescent="0.25">
      <c r="A32082">
        <v>202506</v>
      </c>
      <c r="B32082" t="s">
        <v>59</v>
      </c>
      <c r="C32082">
        <v>369993555</v>
      </c>
      <c r="D32082">
        <v>350</v>
      </c>
      <c r="E32082" t="s">
        <v>280</v>
      </c>
      <c r="F32082" s="202">
        <v>45811.822696759256</v>
      </c>
    </row>
    <row r="32083" spans="1:6" x14ac:dyDescent="0.25">
      <c r="A32083">
        <v>202506</v>
      </c>
      <c r="B32083" t="s">
        <v>59</v>
      </c>
      <c r="C32083">
        <v>370440185</v>
      </c>
      <c r="D32083">
        <v>58714</v>
      </c>
      <c r="E32083" t="s">
        <v>293</v>
      </c>
      <c r="F32083" s="202">
        <v>45819.126319444447</v>
      </c>
    </row>
    <row r="32084" spans="1:6" x14ac:dyDescent="0.25">
      <c r="A32084">
        <v>202506</v>
      </c>
      <c r="B32084" t="s">
        <v>59</v>
      </c>
      <c r="C32084">
        <v>370000071</v>
      </c>
      <c r="D32084">
        <v>396</v>
      </c>
      <c r="E32084" t="s">
        <v>260</v>
      </c>
      <c r="F32084" s="202">
        <v>45812.027754629627</v>
      </c>
    </row>
    <row r="32085" spans="1:6" x14ac:dyDescent="0.25">
      <c r="A32085">
        <v>202506</v>
      </c>
      <c r="B32085" t="s">
        <v>57</v>
      </c>
      <c r="C32085">
        <v>370841021</v>
      </c>
      <c r="D32085">
        <v>151</v>
      </c>
      <c r="E32085" t="s">
        <v>266</v>
      </c>
      <c r="F32085" s="202">
        <v>45828.15965277778</v>
      </c>
    </row>
    <row r="32086" spans="1:6" x14ac:dyDescent="0.25">
      <c r="A32086">
        <v>202506</v>
      </c>
      <c r="B32086" t="s">
        <v>58</v>
      </c>
      <c r="C32086">
        <v>371071197</v>
      </c>
      <c r="D32086">
        <v>211</v>
      </c>
      <c r="E32086" t="s">
        <v>270</v>
      </c>
      <c r="F32086" s="202">
        <v>45828.702650462961</v>
      </c>
    </row>
    <row r="32087" spans="1:6" x14ac:dyDescent="0.25">
      <c r="A32087">
        <v>202506</v>
      </c>
      <c r="B32087" t="s">
        <v>32</v>
      </c>
      <c r="C32087">
        <v>371277263</v>
      </c>
      <c r="D32087">
        <v>251</v>
      </c>
      <c r="E32087" t="s">
        <v>259</v>
      </c>
      <c r="F32087" s="202">
        <v>45832.683738425927</v>
      </c>
    </row>
    <row r="32088" spans="1:6" x14ac:dyDescent="0.25">
      <c r="A32088">
        <v>202506</v>
      </c>
      <c r="B32088" t="s">
        <v>57</v>
      </c>
      <c r="C32088">
        <v>370282509</v>
      </c>
      <c r="D32088">
        <v>311</v>
      </c>
      <c r="E32088" t="s">
        <v>277</v>
      </c>
      <c r="F32088" s="202">
        <v>45817.154131944444</v>
      </c>
    </row>
    <row r="32089" spans="1:6" x14ac:dyDescent="0.25">
      <c r="A32089">
        <v>202506</v>
      </c>
      <c r="B32089" t="s">
        <v>51</v>
      </c>
      <c r="C32089">
        <v>370273539</v>
      </c>
      <c r="D32089">
        <v>507</v>
      </c>
      <c r="E32089" t="s">
        <v>301</v>
      </c>
      <c r="F32089" s="202">
        <v>45816.881886574076</v>
      </c>
    </row>
    <row r="32090" spans="1:6" x14ac:dyDescent="0.25">
      <c r="A32090">
        <v>202506</v>
      </c>
      <c r="B32090" t="s">
        <v>51</v>
      </c>
      <c r="C32090">
        <v>371210539</v>
      </c>
      <c r="D32090">
        <v>281</v>
      </c>
      <c r="E32090" t="s">
        <v>280</v>
      </c>
      <c r="F32090" s="202">
        <v>45831.63244212963</v>
      </c>
    </row>
    <row r="32091" spans="1:6" x14ac:dyDescent="0.25">
      <c r="A32091">
        <v>202506</v>
      </c>
      <c r="B32091" t="s">
        <v>28</v>
      </c>
      <c r="C32091">
        <v>370957283</v>
      </c>
      <c r="D32091">
        <v>213</v>
      </c>
      <c r="E32091" t="s">
        <v>259</v>
      </c>
      <c r="F32091" s="202">
        <v>45826.911249999997</v>
      </c>
    </row>
    <row r="32092" spans="1:6" x14ac:dyDescent="0.25">
      <c r="A32092">
        <v>202506</v>
      </c>
      <c r="B32092" t="s">
        <v>27</v>
      </c>
      <c r="C32092">
        <v>370749853</v>
      </c>
      <c r="D32092">
        <v>70</v>
      </c>
      <c r="E32092" t="s">
        <v>286</v>
      </c>
      <c r="F32092" s="202">
        <v>45824.662499999999</v>
      </c>
    </row>
    <row r="32093" spans="1:6" x14ac:dyDescent="0.25">
      <c r="A32093">
        <v>202506</v>
      </c>
      <c r="B32093" t="s">
        <v>36</v>
      </c>
      <c r="C32093">
        <v>370497575</v>
      </c>
      <c r="D32093">
        <v>2332</v>
      </c>
      <c r="E32093" t="s">
        <v>293</v>
      </c>
      <c r="F32093" s="202">
        <v>45819.933391203704</v>
      </c>
    </row>
    <row r="32094" spans="1:6" x14ac:dyDescent="0.25">
      <c r="A32094">
        <v>202506</v>
      </c>
      <c r="B32094" t="s">
        <v>59</v>
      </c>
      <c r="C32094">
        <v>371213977</v>
      </c>
      <c r="D32094">
        <v>1411</v>
      </c>
      <c r="E32094" t="s">
        <v>286</v>
      </c>
      <c r="F32094" s="202">
        <v>45832.368819444448</v>
      </c>
    </row>
    <row r="32095" spans="1:6" x14ac:dyDescent="0.25">
      <c r="A32095">
        <v>202506</v>
      </c>
      <c r="B32095" t="s">
        <v>36</v>
      </c>
      <c r="C32095">
        <v>370496129</v>
      </c>
      <c r="D32095">
        <v>143</v>
      </c>
      <c r="E32095" t="s">
        <v>262</v>
      </c>
      <c r="F32095" s="202">
        <v>45820.407500000001</v>
      </c>
    </row>
    <row r="32096" spans="1:6" x14ac:dyDescent="0.25">
      <c r="A32096">
        <v>202506</v>
      </c>
      <c r="B32096" t="s">
        <v>51</v>
      </c>
      <c r="C32096">
        <v>370271271</v>
      </c>
      <c r="D32096">
        <v>77</v>
      </c>
      <c r="E32096" t="s">
        <v>274</v>
      </c>
      <c r="F32096" s="202">
        <v>45816.974918981483</v>
      </c>
    </row>
    <row r="32097" spans="1:6" x14ac:dyDescent="0.25">
      <c r="A32097">
        <v>202506</v>
      </c>
      <c r="B32097" t="s">
        <v>28</v>
      </c>
      <c r="C32097">
        <v>370954191</v>
      </c>
      <c r="D32097">
        <v>102</v>
      </c>
      <c r="E32097" t="s">
        <v>286</v>
      </c>
      <c r="F32097" s="202">
        <v>45828.244247685187</v>
      </c>
    </row>
    <row r="32098" spans="1:6" x14ac:dyDescent="0.25">
      <c r="A32098">
        <v>202506</v>
      </c>
      <c r="B32098" t="s">
        <v>19</v>
      </c>
      <c r="C32098">
        <v>371040419</v>
      </c>
      <c r="D32098">
        <v>281</v>
      </c>
      <c r="E32098" t="s">
        <v>277</v>
      </c>
      <c r="F32098" s="202">
        <v>45828.304548611108</v>
      </c>
    </row>
    <row r="32099" spans="1:6" x14ac:dyDescent="0.25">
      <c r="A32099">
        <v>202506</v>
      </c>
      <c r="B32099" t="s">
        <v>28</v>
      </c>
      <c r="C32099">
        <v>370954251</v>
      </c>
      <c r="D32099">
        <v>194</v>
      </c>
      <c r="E32099" t="s">
        <v>273</v>
      </c>
      <c r="F32099" s="202">
        <v>45827.028043981481</v>
      </c>
    </row>
    <row r="32100" spans="1:6" x14ac:dyDescent="0.25">
      <c r="A32100">
        <v>202506</v>
      </c>
      <c r="B32100" t="s">
        <v>27</v>
      </c>
      <c r="C32100">
        <v>370049437</v>
      </c>
      <c r="D32100">
        <v>891</v>
      </c>
      <c r="E32100" t="s">
        <v>289</v>
      </c>
      <c r="F32100" s="202">
        <v>45814.152141203704</v>
      </c>
    </row>
    <row r="32101" spans="1:6" x14ac:dyDescent="0.25">
      <c r="A32101">
        <v>202506</v>
      </c>
      <c r="B32101" t="s">
        <v>34</v>
      </c>
      <c r="C32101">
        <v>371068889</v>
      </c>
      <c r="D32101">
        <v>62</v>
      </c>
      <c r="E32101" t="s">
        <v>265</v>
      </c>
      <c r="F32101" s="202">
        <v>45828.627881944441</v>
      </c>
    </row>
    <row r="32102" spans="1:6" x14ac:dyDescent="0.25">
      <c r="A32102">
        <v>202506</v>
      </c>
      <c r="B32102" t="s">
        <v>28</v>
      </c>
      <c r="C32102">
        <v>370954259</v>
      </c>
      <c r="D32102">
        <v>208</v>
      </c>
      <c r="E32102" t="s">
        <v>273</v>
      </c>
      <c r="F32102" s="202">
        <v>45827.010266203702</v>
      </c>
    </row>
    <row r="32103" spans="1:6" x14ac:dyDescent="0.25">
      <c r="A32103">
        <v>202506</v>
      </c>
      <c r="B32103" t="s">
        <v>36</v>
      </c>
      <c r="C32103">
        <v>370497669</v>
      </c>
      <c r="D32103">
        <v>71</v>
      </c>
      <c r="E32103" t="s">
        <v>261</v>
      </c>
      <c r="F32103" s="202">
        <v>45820.275636574072</v>
      </c>
    </row>
    <row r="32104" spans="1:6" x14ac:dyDescent="0.25">
      <c r="A32104">
        <v>202506</v>
      </c>
      <c r="B32104" t="s">
        <v>28</v>
      </c>
      <c r="C32104">
        <v>370954263</v>
      </c>
      <c r="D32104">
        <v>61</v>
      </c>
      <c r="E32104" t="s">
        <v>279</v>
      </c>
      <c r="F32104" s="202">
        <v>45827.00675925926</v>
      </c>
    </row>
    <row r="32105" spans="1:6" x14ac:dyDescent="0.25">
      <c r="A32105">
        <v>202506</v>
      </c>
      <c r="B32105" t="s">
        <v>59</v>
      </c>
      <c r="C32105">
        <v>370103055</v>
      </c>
      <c r="D32105">
        <v>758</v>
      </c>
      <c r="E32105" t="s">
        <v>258</v>
      </c>
      <c r="F32105" s="202">
        <v>45813.593460648146</v>
      </c>
    </row>
    <row r="32106" spans="1:6" x14ac:dyDescent="0.25">
      <c r="A32106">
        <v>202506</v>
      </c>
      <c r="B32106" t="s">
        <v>60</v>
      </c>
      <c r="C32106">
        <v>368132299</v>
      </c>
      <c r="D32106">
        <v>177</v>
      </c>
      <c r="E32106" t="s">
        <v>266</v>
      </c>
      <c r="F32106" s="202">
        <v>45813.749178240738</v>
      </c>
    </row>
    <row r="32107" spans="1:6" x14ac:dyDescent="0.25">
      <c r="A32107">
        <v>202506</v>
      </c>
      <c r="B32107" t="s">
        <v>59</v>
      </c>
      <c r="C32107">
        <v>370068505</v>
      </c>
      <c r="D32107">
        <v>70</v>
      </c>
      <c r="E32107" t="s">
        <v>263</v>
      </c>
      <c r="F32107" s="202">
        <v>45813.068958333337</v>
      </c>
    </row>
    <row r="32108" spans="1:6" x14ac:dyDescent="0.25">
      <c r="A32108">
        <v>202506</v>
      </c>
      <c r="B32108" t="s">
        <v>51</v>
      </c>
      <c r="C32108">
        <v>370273569</v>
      </c>
      <c r="D32108">
        <v>2733</v>
      </c>
      <c r="E32108" t="s">
        <v>286</v>
      </c>
      <c r="F32108" s="202">
        <v>45816.988368055558</v>
      </c>
    </row>
    <row r="32109" spans="1:6" x14ac:dyDescent="0.25">
      <c r="A32109">
        <v>202506</v>
      </c>
      <c r="B32109" t="s">
        <v>42</v>
      </c>
      <c r="C32109">
        <v>371662693</v>
      </c>
      <c r="D32109">
        <v>281</v>
      </c>
      <c r="E32109" t="s">
        <v>284</v>
      </c>
      <c r="F32109" s="202">
        <v>45838.81082175926</v>
      </c>
    </row>
    <row r="32110" spans="1:6" x14ac:dyDescent="0.25">
      <c r="A32110">
        <v>202506</v>
      </c>
      <c r="B32110" t="s">
        <v>27</v>
      </c>
      <c r="C32110">
        <v>370535255</v>
      </c>
      <c r="D32110">
        <v>941</v>
      </c>
      <c r="E32110" t="s">
        <v>277</v>
      </c>
      <c r="F32110" s="202">
        <v>45820.60528935185</v>
      </c>
    </row>
    <row r="32111" spans="1:6" x14ac:dyDescent="0.25">
      <c r="A32111">
        <v>202506</v>
      </c>
      <c r="B32111" t="s">
        <v>36</v>
      </c>
      <c r="C32111">
        <v>370495247</v>
      </c>
      <c r="D32111">
        <v>20924</v>
      </c>
      <c r="E32111" t="s">
        <v>273</v>
      </c>
      <c r="F32111" s="202">
        <v>45819.959560185183</v>
      </c>
    </row>
    <row r="32112" spans="1:6" x14ac:dyDescent="0.25">
      <c r="A32112">
        <v>202506</v>
      </c>
      <c r="B32112" t="s">
        <v>42</v>
      </c>
      <c r="C32112">
        <v>370769593</v>
      </c>
      <c r="D32112">
        <v>227</v>
      </c>
      <c r="E32112" t="s">
        <v>295</v>
      </c>
      <c r="F32112" s="202">
        <v>45824.892974537041</v>
      </c>
    </row>
    <row r="32113" spans="1:6" x14ac:dyDescent="0.25">
      <c r="A32113">
        <v>202506</v>
      </c>
      <c r="B32113" t="s">
        <v>59</v>
      </c>
      <c r="C32113">
        <v>370145073</v>
      </c>
      <c r="D32113">
        <v>323</v>
      </c>
      <c r="E32113" t="s">
        <v>280</v>
      </c>
      <c r="F32113" s="202">
        <v>45814.539212962962</v>
      </c>
    </row>
    <row r="32114" spans="1:6" x14ac:dyDescent="0.25">
      <c r="A32114">
        <v>202506</v>
      </c>
      <c r="B32114" t="s">
        <v>51</v>
      </c>
      <c r="C32114">
        <v>370273531</v>
      </c>
      <c r="D32114">
        <v>175</v>
      </c>
      <c r="E32114" t="s">
        <v>259</v>
      </c>
      <c r="F32114" s="202">
        <v>45817.312349537038</v>
      </c>
    </row>
    <row r="32115" spans="1:6" x14ac:dyDescent="0.25">
      <c r="A32115">
        <v>202506</v>
      </c>
      <c r="B32115" t="s">
        <v>36</v>
      </c>
      <c r="C32115">
        <v>370497651</v>
      </c>
      <c r="D32115">
        <v>97</v>
      </c>
      <c r="E32115" t="s">
        <v>266</v>
      </c>
      <c r="F32115" s="202">
        <v>45820.521990740737</v>
      </c>
    </row>
    <row r="32116" spans="1:6" x14ac:dyDescent="0.25">
      <c r="A32116">
        <v>202506</v>
      </c>
      <c r="B32116" t="s">
        <v>25</v>
      </c>
      <c r="C32116">
        <v>369996735</v>
      </c>
      <c r="D32116">
        <v>250</v>
      </c>
      <c r="E32116" t="s">
        <v>304</v>
      </c>
      <c r="F32116" s="202">
        <v>45811.656481481485</v>
      </c>
    </row>
    <row r="32117" spans="1:6" x14ac:dyDescent="0.25">
      <c r="A32117">
        <v>202506</v>
      </c>
      <c r="B32117" t="s">
        <v>47</v>
      </c>
      <c r="C32117">
        <v>371651995</v>
      </c>
      <c r="D32117">
        <v>489</v>
      </c>
      <c r="E32117" t="s">
        <v>259</v>
      </c>
      <c r="F32117" s="202">
        <v>45838.49082175926</v>
      </c>
    </row>
    <row r="32118" spans="1:6" x14ac:dyDescent="0.25">
      <c r="A32118">
        <v>202506</v>
      </c>
      <c r="B32118" t="s">
        <v>26</v>
      </c>
      <c r="C32118">
        <v>370461065</v>
      </c>
      <c r="D32118">
        <v>251</v>
      </c>
      <c r="E32118" t="s">
        <v>262</v>
      </c>
      <c r="F32118" s="202">
        <v>45819.477835648147</v>
      </c>
    </row>
    <row r="32119" spans="1:6" x14ac:dyDescent="0.25">
      <c r="A32119">
        <v>202506</v>
      </c>
      <c r="B32119" t="s">
        <v>31</v>
      </c>
      <c r="C32119">
        <v>371160843</v>
      </c>
      <c r="D32119">
        <v>248</v>
      </c>
      <c r="E32119" t="s">
        <v>280</v>
      </c>
      <c r="F32119" s="202">
        <v>45830.834976851853</v>
      </c>
    </row>
    <row r="32120" spans="1:6" x14ac:dyDescent="0.25">
      <c r="A32120">
        <v>202506</v>
      </c>
      <c r="B32120" t="s">
        <v>51</v>
      </c>
      <c r="C32120">
        <v>371286703</v>
      </c>
      <c r="D32120">
        <v>170</v>
      </c>
      <c r="E32120" t="s">
        <v>296</v>
      </c>
      <c r="F32120" s="202">
        <v>45832.584999999999</v>
      </c>
    </row>
    <row r="32121" spans="1:6" x14ac:dyDescent="0.25">
      <c r="A32121">
        <v>202506</v>
      </c>
      <c r="B32121" t="s">
        <v>365</v>
      </c>
      <c r="C32121">
        <v>371402829</v>
      </c>
      <c r="D32121">
        <v>423</v>
      </c>
      <c r="E32121" t="s">
        <v>286</v>
      </c>
      <c r="F32121" s="202">
        <v>45833.866643518515</v>
      </c>
    </row>
    <row r="32122" spans="1:6" x14ac:dyDescent="0.25">
      <c r="A32122">
        <v>202506</v>
      </c>
      <c r="B32122" t="s">
        <v>53</v>
      </c>
      <c r="C32122">
        <v>370267807</v>
      </c>
      <c r="D32122">
        <v>509</v>
      </c>
      <c r="E32122" t="s">
        <v>253</v>
      </c>
      <c r="F32122" s="202">
        <v>45816.695335648146</v>
      </c>
    </row>
    <row r="32123" spans="1:6" x14ac:dyDescent="0.25">
      <c r="A32123">
        <v>202506</v>
      </c>
      <c r="B32123" t="s">
        <v>36</v>
      </c>
      <c r="C32123">
        <v>370495241</v>
      </c>
      <c r="D32123">
        <v>74</v>
      </c>
      <c r="E32123" t="s">
        <v>255</v>
      </c>
      <c r="F32123" s="202">
        <v>45819.95884259259</v>
      </c>
    </row>
    <row r="32124" spans="1:6" x14ac:dyDescent="0.25">
      <c r="A32124">
        <v>202506</v>
      </c>
      <c r="B32124" t="s">
        <v>32</v>
      </c>
      <c r="C32124">
        <v>370751959</v>
      </c>
      <c r="D32124">
        <v>508</v>
      </c>
      <c r="E32124" t="s">
        <v>258</v>
      </c>
      <c r="F32124" s="202">
        <v>45827.451828703706</v>
      </c>
    </row>
    <row r="32125" spans="1:6" x14ac:dyDescent="0.25">
      <c r="A32125">
        <v>202506</v>
      </c>
      <c r="B32125" t="s">
        <v>115</v>
      </c>
      <c r="C32125">
        <v>371221183</v>
      </c>
      <c r="D32125">
        <v>446</v>
      </c>
      <c r="E32125" t="s">
        <v>258</v>
      </c>
      <c r="F32125" s="202">
        <v>45832.136145833334</v>
      </c>
    </row>
    <row r="32126" spans="1:6" x14ac:dyDescent="0.25">
      <c r="A32126">
        <v>202506</v>
      </c>
      <c r="B32126" t="s">
        <v>36</v>
      </c>
      <c r="C32126">
        <v>371454533</v>
      </c>
      <c r="D32126">
        <v>526</v>
      </c>
      <c r="E32126" t="s">
        <v>290</v>
      </c>
      <c r="F32126" s="202">
        <v>45834.903993055559</v>
      </c>
    </row>
    <row r="32127" spans="1:6" x14ac:dyDescent="0.25">
      <c r="A32127">
        <v>202506</v>
      </c>
      <c r="B32127" t="s">
        <v>28</v>
      </c>
      <c r="C32127">
        <v>370954263</v>
      </c>
      <c r="D32127">
        <v>281</v>
      </c>
      <c r="E32127" t="s">
        <v>284</v>
      </c>
      <c r="F32127" s="202">
        <v>45828.191562499997</v>
      </c>
    </row>
    <row r="32128" spans="1:6" x14ac:dyDescent="0.25">
      <c r="A32128">
        <v>202506</v>
      </c>
      <c r="B32128" t="s">
        <v>27</v>
      </c>
      <c r="C32128">
        <v>370049441</v>
      </c>
      <c r="D32128">
        <v>264</v>
      </c>
      <c r="E32128" t="s">
        <v>259</v>
      </c>
      <c r="F32128" s="202">
        <v>45814.609201388892</v>
      </c>
    </row>
    <row r="32129" spans="1:6" x14ac:dyDescent="0.25">
      <c r="A32129">
        <v>202506</v>
      </c>
      <c r="B32129" t="s">
        <v>36</v>
      </c>
      <c r="C32129">
        <v>370497685</v>
      </c>
      <c r="D32129">
        <v>519</v>
      </c>
      <c r="E32129" t="s">
        <v>266</v>
      </c>
      <c r="F32129" s="202">
        <v>45820.260567129626</v>
      </c>
    </row>
    <row r="32130" spans="1:6" x14ac:dyDescent="0.25">
      <c r="A32130">
        <v>202506</v>
      </c>
      <c r="B32130" t="s">
        <v>57</v>
      </c>
      <c r="C32130">
        <v>370840405</v>
      </c>
      <c r="D32130">
        <v>621</v>
      </c>
      <c r="E32130" t="s">
        <v>399</v>
      </c>
      <c r="F32130" s="202">
        <v>45827.93041666667</v>
      </c>
    </row>
    <row r="32131" spans="1:6" x14ac:dyDescent="0.25">
      <c r="A32131">
        <v>202506</v>
      </c>
      <c r="B32131" t="s">
        <v>23</v>
      </c>
      <c r="C32131">
        <v>370317037</v>
      </c>
      <c r="D32131">
        <v>4976</v>
      </c>
      <c r="E32131" t="s">
        <v>409</v>
      </c>
      <c r="F32131" s="202">
        <v>45817.963252314818</v>
      </c>
    </row>
    <row r="32132" spans="1:6" x14ac:dyDescent="0.25">
      <c r="A32132">
        <v>202506</v>
      </c>
      <c r="B32132" t="s">
        <v>55</v>
      </c>
      <c r="C32132">
        <v>371453931</v>
      </c>
      <c r="D32132">
        <v>80</v>
      </c>
      <c r="E32132" t="s">
        <v>266</v>
      </c>
      <c r="F32132" s="202">
        <v>45834.462199074071</v>
      </c>
    </row>
    <row r="32133" spans="1:6" x14ac:dyDescent="0.25">
      <c r="A32133">
        <v>202506</v>
      </c>
      <c r="B32133" t="s">
        <v>57</v>
      </c>
      <c r="C32133">
        <v>369933971</v>
      </c>
      <c r="D32133">
        <v>410</v>
      </c>
      <c r="E32133" t="s">
        <v>300</v>
      </c>
      <c r="F32133" s="202">
        <v>45810.06009259259</v>
      </c>
    </row>
    <row r="32134" spans="1:6" x14ac:dyDescent="0.25">
      <c r="A32134">
        <v>202506</v>
      </c>
      <c r="B32134" t="s">
        <v>51</v>
      </c>
      <c r="C32134">
        <v>371286695</v>
      </c>
      <c r="D32134">
        <v>164</v>
      </c>
      <c r="E32134" t="s">
        <v>273</v>
      </c>
      <c r="F32134" s="202">
        <v>45832.438055555554</v>
      </c>
    </row>
    <row r="32135" spans="1:6" x14ac:dyDescent="0.25">
      <c r="A32135">
        <v>202506</v>
      </c>
      <c r="B32135" t="s">
        <v>19</v>
      </c>
      <c r="C32135">
        <v>371056615</v>
      </c>
      <c r="D32135">
        <v>3000</v>
      </c>
      <c r="E32135" t="s">
        <v>293</v>
      </c>
      <c r="F32135" s="202">
        <v>45828.319872685184</v>
      </c>
    </row>
    <row r="32136" spans="1:6" x14ac:dyDescent="0.25">
      <c r="A32136">
        <v>202506</v>
      </c>
      <c r="B32136" t="s">
        <v>58</v>
      </c>
      <c r="C32136">
        <v>370269553</v>
      </c>
      <c r="D32136">
        <v>319</v>
      </c>
      <c r="E32136" t="s">
        <v>280</v>
      </c>
      <c r="F32136" s="202">
        <v>45816.817291666666</v>
      </c>
    </row>
    <row r="32137" spans="1:6" x14ac:dyDescent="0.25">
      <c r="A32137">
        <v>202506</v>
      </c>
      <c r="B32137" t="s">
        <v>27</v>
      </c>
      <c r="C32137">
        <v>370049431</v>
      </c>
      <c r="D32137">
        <v>161</v>
      </c>
      <c r="E32137" t="s">
        <v>286</v>
      </c>
      <c r="F32137" s="202">
        <v>45813.582731481481</v>
      </c>
    </row>
    <row r="32138" spans="1:6" x14ac:dyDescent="0.25">
      <c r="A32138">
        <v>202506</v>
      </c>
      <c r="B32138" t="s">
        <v>27</v>
      </c>
      <c r="C32138">
        <v>371060015</v>
      </c>
      <c r="D32138">
        <v>160</v>
      </c>
      <c r="E32138" t="s">
        <v>266</v>
      </c>
      <c r="F32138" s="202">
        <v>45828.865740740737</v>
      </c>
    </row>
    <row r="32139" spans="1:6" x14ac:dyDescent="0.25">
      <c r="A32139">
        <v>202506</v>
      </c>
      <c r="B32139" t="s">
        <v>27</v>
      </c>
      <c r="C32139">
        <v>370049445</v>
      </c>
      <c r="D32139">
        <v>240</v>
      </c>
      <c r="E32139" t="s">
        <v>284</v>
      </c>
      <c r="F32139" s="202">
        <v>45813.57613425926</v>
      </c>
    </row>
    <row r="32140" spans="1:6" x14ac:dyDescent="0.25">
      <c r="A32140">
        <v>202506</v>
      </c>
      <c r="B32140" t="s">
        <v>27</v>
      </c>
      <c r="C32140">
        <v>370781407</v>
      </c>
      <c r="D32140">
        <v>110</v>
      </c>
      <c r="E32140" t="s">
        <v>266</v>
      </c>
      <c r="F32140" s="202">
        <v>45824.956192129626</v>
      </c>
    </row>
    <row r="32141" spans="1:6" x14ac:dyDescent="0.25">
      <c r="A32141">
        <v>202506</v>
      </c>
      <c r="B32141" t="s">
        <v>51</v>
      </c>
      <c r="C32141">
        <v>370273563</v>
      </c>
      <c r="D32141">
        <v>301</v>
      </c>
      <c r="E32141" t="s">
        <v>253</v>
      </c>
      <c r="F32141" s="202">
        <v>45816.90215277778</v>
      </c>
    </row>
    <row r="32142" spans="1:6" x14ac:dyDescent="0.25">
      <c r="A32142">
        <v>202506</v>
      </c>
      <c r="B32142" t="s">
        <v>58</v>
      </c>
      <c r="C32142">
        <v>370637775</v>
      </c>
      <c r="D32142">
        <v>216</v>
      </c>
      <c r="E32142" t="s">
        <v>293</v>
      </c>
      <c r="F32142" s="202">
        <v>45821.880937499998</v>
      </c>
    </row>
    <row r="32143" spans="1:6" x14ac:dyDescent="0.25">
      <c r="A32143">
        <v>202506</v>
      </c>
      <c r="B32143" t="s">
        <v>28</v>
      </c>
      <c r="C32143">
        <v>370954247</v>
      </c>
      <c r="D32143">
        <v>401</v>
      </c>
      <c r="E32143" t="s">
        <v>301</v>
      </c>
      <c r="F32143" s="202">
        <v>45827.047094907408</v>
      </c>
    </row>
    <row r="32144" spans="1:6" x14ac:dyDescent="0.25">
      <c r="A32144">
        <v>202506</v>
      </c>
      <c r="B32144" t="s">
        <v>36</v>
      </c>
      <c r="C32144">
        <v>370497593</v>
      </c>
      <c r="D32144">
        <v>312</v>
      </c>
      <c r="E32144" t="s">
        <v>280</v>
      </c>
      <c r="F32144" s="202">
        <v>45820.238657407404</v>
      </c>
    </row>
    <row r="32145" spans="1:6" x14ac:dyDescent="0.25">
      <c r="A32145">
        <v>202506</v>
      </c>
      <c r="B32145" t="s">
        <v>28</v>
      </c>
      <c r="C32145">
        <v>370954193</v>
      </c>
      <c r="D32145">
        <v>246</v>
      </c>
      <c r="E32145" t="s">
        <v>273</v>
      </c>
      <c r="F32145" s="202">
        <v>45829.092268518521</v>
      </c>
    </row>
    <row r="32146" spans="1:6" x14ac:dyDescent="0.25">
      <c r="A32146">
        <v>202506</v>
      </c>
      <c r="B32146" t="s">
        <v>42</v>
      </c>
      <c r="C32146">
        <v>370158191</v>
      </c>
      <c r="D32146">
        <v>7100</v>
      </c>
      <c r="E32146" t="s">
        <v>289</v>
      </c>
      <c r="F32146" s="202">
        <v>45814.502013888887</v>
      </c>
    </row>
    <row r="32147" spans="1:6" x14ac:dyDescent="0.25">
      <c r="A32147">
        <v>202506</v>
      </c>
      <c r="B32147" t="s">
        <v>57</v>
      </c>
      <c r="C32147">
        <v>370451327</v>
      </c>
      <c r="D32147">
        <v>641</v>
      </c>
      <c r="E32147" t="s">
        <v>264</v>
      </c>
      <c r="F32147" s="202">
        <v>45819.289895833332</v>
      </c>
    </row>
    <row r="32148" spans="1:6" x14ac:dyDescent="0.25">
      <c r="A32148">
        <v>202506</v>
      </c>
      <c r="B32148" t="s">
        <v>365</v>
      </c>
      <c r="C32148">
        <v>371381501</v>
      </c>
      <c r="D32148">
        <v>235</v>
      </c>
      <c r="E32148" t="s">
        <v>280</v>
      </c>
      <c r="F32148" s="202">
        <v>45833.732048611113</v>
      </c>
    </row>
    <row r="32149" spans="1:6" x14ac:dyDescent="0.25">
      <c r="A32149">
        <v>202506</v>
      </c>
      <c r="B32149" t="s">
        <v>34</v>
      </c>
      <c r="C32149">
        <v>370882439</v>
      </c>
      <c r="D32149">
        <v>187</v>
      </c>
      <c r="E32149" t="s">
        <v>262</v>
      </c>
      <c r="F32149" s="202">
        <v>45826.140625</v>
      </c>
    </row>
    <row r="32150" spans="1:6" x14ac:dyDescent="0.25">
      <c r="A32150">
        <v>202506</v>
      </c>
      <c r="B32150" t="s">
        <v>58</v>
      </c>
      <c r="C32150">
        <v>370270923</v>
      </c>
      <c r="D32150">
        <v>75</v>
      </c>
      <c r="E32150" t="s">
        <v>266</v>
      </c>
      <c r="F32150" s="202">
        <v>45817.013229166667</v>
      </c>
    </row>
    <row r="32151" spans="1:6" x14ac:dyDescent="0.25">
      <c r="A32151">
        <v>202506</v>
      </c>
      <c r="B32151" t="s">
        <v>36</v>
      </c>
      <c r="C32151">
        <v>370497677</v>
      </c>
      <c r="D32151">
        <v>339</v>
      </c>
      <c r="E32151" t="s">
        <v>277</v>
      </c>
      <c r="F32151" s="202">
        <v>45820.153807870367</v>
      </c>
    </row>
    <row r="32152" spans="1:6" x14ac:dyDescent="0.25">
      <c r="A32152">
        <v>202506</v>
      </c>
      <c r="B32152" t="s">
        <v>52</v>
      </c>
      <c r="C32152">
        <v>369997677</v>
      </c>
      <c r="D32152">
        <v>270</v>
      </c>
      <c r="E32152" t="s">
        <v>262</v>
      </c>
      <c r="F32152" s="202">
        <v>45811.627500000002</v>
      </c>
    </row>
    <row r="32153" spans="1:6" x14ac:dyDescent="0.25">
      <c r="A32153">
        <v>202506</v>
      </c>
      <c r="B32153" t="s">
        <v>27</v>
      </c>
      <c r="C32153">
        <v>370049431</v>
      </c>
      <c r="D32153">
        <v>120</v>
      </c>
      <c r="E32153" t="s">
        <v>266</v>
      </c>
      <c r="F32153" s="202">
        <v>45813.580879629626</v>
      </c>
    </row>
    <row r="32154" spans="1:6" x14ac:dyDescent="0.25">
      <c r="A32154">
        <v>202506</v>
      </c>
      <c r="B32154" t="s">
        <v>59</v>
      </c>
      <c r="C32154">
        <v>370378149</v>
      </c>
      <c r="D32154">
        <v>236</v>
      </c>
      <c r="E32154" t="s">
        <v>282</v>
      </c>
      <c r="F32154" s="202">
        <v>45819.125636574077</v>
      </c>
    </row>
    <row r="32155" spans="1:6" x14ac:dyDescent="0.25">
      <c r="A32155">
        <v>202506</v>
      </c>
      <c r="B32155" t="s">
        <v>35</v>
      </c>
      <c r="C32155">
        <v>370461403</v>
      </c>
      <c r="D32155">
        <v>612</v>
      </c>
      <c r="E32155" t="s">
        <v>259</v>
      </c>
      <c r="F32155" s="202">
        <v>45819.463773148149</v>
      </c>
    </row>
    <row r="32156" spans="1:6" x14ac:dyDescent="0.25">
      <c r="A32156">
        <v>202506</v>
      </c>
      <c r="B32156" t="s">
        <v>33</v>
      </c>
      <c r="C32156">
        <v>371068241</v>
      </c>
      <c r="D32156">
        <v>77</v>
      </c>
      <c r="E32156" t="s">
        <v>261</v>
      </c>
      <c r="F32156" s="202">
        <v>45828.543599537035</v>
      </c>
    </row>
    <row r="32157" spans="1:6" x14ac:dyDescent="0.25">
      <c r="A32157">
        <v>202506</v>
      </c>
      <c r="B32157" t="s">
        <v>32</v>
      </c>
      <c r="C32157">
        <v>370973787</v>
      </c>
      <c r="D32157">
        <v>5290</v>
      </c>
      <c r="E32157" t="s">
        <v>266</v>
      </c>
      <c r="F32157" s="202">
        <v>45827.177557870367</v>
      </c>
    </row>
    <row r="32158" spans="1:6" x14ac:dyDescent="0.25">
      <c r="A32158">
        <v>202506</v>
      </c>
      <c r="B32158" t="s">
        <v>59</v>
      </c>
      <c r="C32158">
        <v>370145073</v>
      </c>
      <c r="D32158">
        <v>277</v>
      </c>
      <c r="E32158" t="s">
        <v>266</v>
      </c>
      <c r="F32158" s="202">
        <v>45814.405902777777</v>
      </c>
    </row>
    <row r="32159" spans="1:6" x14ac:dyDescent="0.25">
      <c r="A32159">
        <v>202506</v>
      </c>
      <c r="B32159" t="s">
        <v>58</v>
      </c>
      <c r="C32159">
        <v>370070769</v>
      </c>
      <c r="D32159">
        <v>71</v>
      </c>
      <c r="E32159" t="s">
        <v>266</v>
      </c>
      <c r="F32159" s="202">
        <v>45813.081342592595</v>
      </c>
    </row>
    <row r="32160" spans="1:6" x14ac:dyDescent="0.25">
      <c r="A32160">
        <v>202506</v>
      </c>
      <c r="B32160" t="s">
        <v>38</v>
      </c>
      <c r="C32160">
        <v>370453543</v>
      </c>
      <c r="D32160">
        <v>159</v>
      </c>
      <c r="E32160" t="s">
        <v>286</v>
      </c>
      <c r="F32160" s="202">
        <v>45819.317881944444</v>
      </c>
    </row>
    <row r="32161" spans="1:6" x14ac:dyDescent="0.25">
      <c r="A32161">
        <v>202506</v>
      </c>
      <c r="B32161" t="s">
        <v>51</v>
      </c>
      <c r="C32161">
        <v>370273523</v>
      </c>
      <c r="D32161">
        <v>349</v>
      </c>
      <c r="E32161" t="s">
        <v>262</v>
      </c>
      <c r="F32161" s="202">
        <v>45817.000833333332</v>
      </c>
    </row>
    <row r="32162" spans="1:6" x14ac:dyDescent="0.25">
      <c r="A32162">
        <v>202506</v>
      </c>
      <c r="B32162" t="s">
        <v>57</v>
      </c>
      <c r="C32162">
        <v>370840411</v>
      </c>
      <c r="D32162">
        <v>168</v>
      </c>
      <c r="E32162" t="s">
        <v>292</v>
      </c>
      <c r="F32162" s="202">
        <v>45828.319305555553</v>
      </c>
    </row>
    <row r="32163" spans="1:6" x14ac:dyDescent="0.25">
      <c r="A32163">
        <v>202506</v>
      </c>
      <c r="B32163" t="s">
        <v>42</v>
      </c>
      <c r="C32163">
        <v>371573751</v>
      </c>
      <c r="D32163">
        <v>121</v>
      </c>
      <c r="E32163" t="s">
        <v>270</v>
      </c>
      <c r="F32163" s="202">
        <v>45836.792048611111</v>
      </c>
    </row>
    <row r="32164" spans="1:6" x14ac:dyDescent="0.25">
      <c r="A32164">
        <v>202506</v>
      </c>
      <c r="B32164" t="s">
        <v>36</v>
      </c>
      <c r="C32164">
        <v>369513355</v>
      </c>
      <c r="D32164">
        <v>1823</v>
      </c>
      <c r="E32164" t="s">
        <v>266</v>
      </c>
      <c r="F32164" s="202">
        <v>45805.330682870372</v>
      </c>
    </row>
    <row r="32165" spans="1:6" x14ac:dyDescent="0.25">
      <c r="A32165">
        <v>202506</v>
      </c>
      <c r="B32165" t="s">
        <v>33</v>
      </c>
      <c r="C32165">
        <v>365788700</v>
      </c>
      <c r="D32165">
        <v>350</v>
      </c>
      <c r="E32165" t="s">
        <v>259</v>
      </c>
      <c r="F32165" s="202">
        <v>45824.386261574073</v>
      </c>
    </row>
    <row r="32166" spans="1:6" x14ac:dyDescent="0.25">
      <c r="A32166">
        <v>202506</v>
      </c>
      <c r="B32166" t="s">
        <v>27</v>
      </c>
      <c r="C32166">
        <v>370049439</v>
      </c>
      <c r="D32166">
        <v>470</v>
      </c>
      <c r="E32166" t="s">
        <v>277</v>
      </c>
      <c r="F32166" s="202">
        <v>45813.839456018519</v>
      </c>
    </row>
    <row r="32167" spans="1:6" x14ac:dyDescent="0.25">
      <c r="A32167">
        <v>202506</v>
      </c>
      <c r="B32167" t="s">
        <v>38</v>
      </c>
      <c r="C32167">
        <v>371098689</v>
      </c>
      <c r="D32167">
        <v>978</v>
      </c>
      <c r="E32167" t="s">
        <v>399</v>
      </c>
      <c r="F32167" s="202">
        <v>45829.217777777776</v>
      </c>
    </row>
    <row r="32168" spans="1:6" x14ac:dyDescent="0.25">
      <c r="A32168">
        <v>202506</v>
      </c>
      <c r="B32168" t="s">
        <v>58</v>
      </c>
      <c r="C32168">
        <v>370637775</v>
      </c>
      <c r="D32168">
        <v>304</v>
      </c>
      <c r="E32168" t="s">
        <v>280</v>
      </c>
      <c r="F32168" s="202">
        <v>45821.940763888888</v>
      </c>
    </row>
    <row r="32169" spans="1:6" x14ac:dyDescent="0.25">
      <c r="A32169">
        <v>202506</v>
      </c>
      <c r="B32169" t="s">
        <v>27</v>
      </c>
      <c r="C32169">
        <v>370049439</v>
      </c>
      <c r="D32169">
        <v>270</v>
      </c>
      <c r="E32169" t="s">
        <v>280</v>
      </c>
      <c r="F32169" s="202">
        <v>45813.567210648151</v>
      </c>
    </row>
    <row r="32170" spans="1:6" x14ac:dyDescent="0.25">
      <c r="A32170">
        <v>202506</v>
      </c>
      <c r="B32170" t="s">
        <v>58</v>
      </c>
      <c r="C32170">
        <v>371180649</v>
      </c>
      <c r="D32170">
        <v>139</v>
      </c>
      <c r="E32170" t="s">
        <v>266</v>
      </c>
      <c r="F32170" s="202">
        <v>45834.473009259258</v>
      </c>
    </row>
    <row r="32171" spans="1:6" x14ac:dyDescent="0.25">
      <c r="A32171">
        <v>202506</v>
      </c>
      <c r="B32171" t="s">
        <v>25</v>
      </c>
      <c r="C32171">
        <v>371204215</v>
      </c>
      <c r="D32171">
        <v>531</v>
      </c>
      <c r="E32171" t="s">
        <v>301</v>
      </c>
      <c r="F32171" s="202">
        <v>45831.63554398148</v>
      </c>
    </row>
    <row r="32172" spans="1:6" x14ac:dyDescent="0.25">
      <c r="A32172">
        <v>202506</v>
      </c>
      <c r="B32172" t="s">
        <v>58</v>
      </c>
      <c r="C32172">
        <v>370441933</v>
      </c>
      <c r="D32172">
        <v>535</v>
      </c>
      <c r="E32172" t="s">
        <v>277</v>
      </c>
      <c r="F32172" s="202">
        <v>45819.24</v>
      </c>
    </row>
    <row r="32173" spans="1:6" x14ac:dyDescent="0.25">
      <c r="A32173">
        <v>202506</v>
      </c>
      <c r="B32173" t="s">
        <v>32</v>
      </c>
      <c r="C32173">
        <v>371282861</v>
      </c>
      <c r="D32173">
        <v>64</v>
      </c>
      <c r="E32173" t="s">
        <v>255</v>
      </c>
      <c r="F32173" s="202">
        <v>45832.726574074077</v>
      </c>
    </row>
    <row r="32174" spans="1:6" x14ac:dyDescent="0.25">
      <c r="A32174">
        <v>202506</v>
      </c>
      <c r="B32174" t="s">
        <v>39</v>
      </c>
      <c r="C32174">
        <v>370117599</v>
      </c>
      <c r="D32174">
        <v>424</v>
      </c>
      <c r="E32174" t="s">
        <v>259</v>
      </c>
      <c r="F32174" s="202">
        <v>45813.78328703704</v>
      </c>
    </row>
    <row r="32175" spans="1:6" x14ac:dyDescent="0.25">
      <c r="A32175">
        <v>202506</v>
      </c>
      <c r="B32175" t="s">
        <v>36</v>
      </c>
      <c r="C32175">
        <v>370496989</v>
      </c>
      <c r="D32175">
        <v>155</v>
      </c>
      <c r="E32175" t="s">
        <v>270</v>
      </c>
      <c r="F32175" s="202">
        <v>45820.149236111109</v>
      </c>
    </row>
    <row r="32176" spans="1:6" x14ac:dyDescent="0.25">
      <c r="A32176">
        <v>202506</v>
      </c>
      <c r="B32176" t="s">
        <v>365</v>
      </c>
      <c r="C32176">
        <v>370556163</v>
      </c>
      <c r="D32176">
        <v>434</v>
      </c>
      <c r="E32176" t="s">
        <v>258</v>
      </c>
      <c r="F32176" s="202">
        <v>45820.862662037034</v>
      </c>
    </row>
    <row r="32177" spans="1:6" x14ac:dyDescent="0.25">
      <c r="A32177">
        <v>202506</v>
      </c>
      <c r="B32177" t="s">
        <v>59</v>
      </c>
      <c r="C32177">
        <v>370378897</v>
      </c>
      <c r="D32177">
        <v>2492</v>
      </c>
      <c r="E32177" t="s">
        <v>298</v>
      </c>
      <c r="F32177" s="202">
        <v>45819.69363425926</v>
      </c>
    </row>
    <row r="32178" spans="1:6" x14ac:dyDescent="0.25">
      <c r="A32178">
        <v>202506</v>
      </c>
      <c r="B32178" t="s">
        <v>36</v>
      </c>
      <c r="C32178">
        <v>370497589</v>
      </c>
      <c r="D32178">
        <v>160</v>
      </c>
      <c r="E32178" t="s">
        <v>270</v>
      </c>
      <c r="F32178" s="202">
        <v>45820.251400462963</v>
      </c>
    </row>
    <row r="32179" spans="1:6" x14ac:dyDescent="0.25">
      <c r="A32179">
        <v>202506</v>
      </c>
      <c r="B32179" t="s">
        <v>36</v>
      </c>
      <c r="C32179">
        <v>370497015</v>
      </c>
      <c r="D32179">
        <v>13868</v>
      </c>
      <c r="E32179" t="s">
        <v>273</v>
      </c>
      <c r="F32179" s="202">
        <v>45819.959189814814</v>
      </c>
    </row>
    <row r="32180" spans="1:6" x14ac:dyDescent="0.25">
      <c r="A32180">
        <v>202506</v>
      </c>
      <c r="B32180" t="s">
        <v>26</v>
      </c>
      <c r="C32180">
        <v>370461063</v>
      </c>
      <c r="D32180">
        <v>250</v>
      </c>
      <c r="E32180" t="s">
        <v>277</v>
      </c>
      <c r="F32180" s="202">
        <v>45819.463125000002</v>
      </c>
    </row>
    <row r="32181" spans="1:6" x14ac:dyDescent="0.25">
      <c r="A32181">
        <v>202506</v>
      </c>
      <c r="B32181" t="s">
        <v>27</v>
      </c>
      <c r="C32181">
        <v>370049443</v>
      </c>
      <c r="D32181">
        <v>1617</v>
      </c>
      <c r="E32181" t="s">
        <v>281</v>
      </c>
      <c r="F32181" s="202">
        <v>45813.500162037039</v>
      </c>
    </row>
    <row r="32182" spans="1:6" x14ac:dyDescent="0.25">
      <c r="A32182">
        <v>202506</v>
      </c>
      <c r="B32182" t="s">
        <v>35</v>
      </c>
      <c r="C32182">
        <v>369952855</v>
      </c>
      <c r="D32182">
        <v>96</v>
      </c>
      <c r="E32182" t="s">
        <v>266</v>
      </c>
      <c r="F32182" s="202">
        <v>45810.900405092594</v>
      </c>
    </row>
    <row r="32183" spans="1:6" x14ac:dyDescent="0.25">
      <c r="A32183">
        <v>202506</v>
      </c>
      <c r="B32183" t="s">
        <v>28</v>
      </c>
      <c r="C32183">
        <v>370588015</v>
      </c>
      <c r="D32183">
        <v>522</v>
      </c>
      <c r="E32183" t="s">
        <v>269</v>
      </c>
      <c r="F32183" s="202">
        <v>45821.320474537039</v>
      </c>
    </row>
    <row r="32184" spans="1:6" x14ac:dyDescent="0.25">
      <c r="A32184">
        <v>202506</v>
      </c>
      <c r="B32184" t="s">
        <v>57</v>
      </c>
      <c r="C32184">
        <v>370040083</v>
      </c>
      <c r="D32184">
        <v>238</v>
      </c>
      <c r="E32184" t="s">
        <v>270</v>
      </c>
      <c r="F32184" s="202">
        <v>45813.212476851855</v>
      </c>
    </row>
    <row r="32185" spans="1:6" x14ac:dyDescent="0.25">
      <c r="A32185">
        <v>202506</v>
      </c>
      <c r="B32185" t="s">
        <v>34</v>
      </c>
      <c r="C32185">
        <v>371195495</v>
      </c>
      <c r="D32185">
        <v>1691</v>
      </c>
      <c r="E32185" t="s">
        <v>253</v>
      </c>
      <c r="F32185" s="202">
        <v>45831.368518518517</v>
      </c>
    </row>
    <row r="32186" spans="1:6" x14ac:dyDescent="0.25">
      <c r="A32186">
        <v>202506</v>
      </c>
      <c r="B32186" t="s">
        <v>36</v>
      </c>
      <c r="C32186">
        <v>370497565</v>
      </c>
      <c r="D32186">
        <v>152</v>
      </c>
      <c r="E32186" t="s">
        <v>274</v>
      </c>
      <c r="F32186" s="202">
        <v>45820.231574074074</v>
      </c>
    </row>
    <row r="32187" spans="1:6" x14ac:dyDescent="0.25">
      <c r="A32187">
        <v>202506</v>
      </c>
      <c r="B32187" t="s">
        <v>42</v>
      </c>
      <c r="C32187">
        <v>370734721</v>
      </c>
      <c r="D32187">
        <v>80</v>
      </c>
      <c r="E32187" t="s">
        <v>266</v>
      </c>
      <c r="F32187" s="202">
        <v>45824.324745370373</v>
      </c>
    </row>
    <row r="32188" spans="1:6" x14ac:dyDescent="0.25">
      <c r="A32188">
        <v>202506</v>
      </c>
      <c r="B32188" t="s">
        <v>23</v>
      </c>
      <c r="C32188">
        <v>370317037</v>
      </c>
      <c r="D32188">
        <v>621</v>
      </c>
      <c r="E32188" t="s">
        <v>399</v>
      </c>
      <c r="F32188" s="202">
        <v>45818.020844907405</v>
      </c>
    </row>
    <row r="32189" spans="1:6" x14ac:dyDescent="0.25">
      <c r="A32189">
        <v>202506</v>
      </c>
      <c r="B32189" t="s">
        <v>32</v>
      </c>
      <c r="C32189">
        <v>371277251</v>
      </c>
      <c r="D32189">
        <v>408</v>
      </c>
      <c r="E32189" t="s">
        <v>301</v>
      </c>
      <c r="F32189" s="202">
        <v>45832.608773148146</v>
      </c>
    </row>
    <row r="32190" spans="1:6" x14ac:dyDescent="0.25">
      <c r="A32190">
        <v>202506</v>
      </c>
      <c r="B32190" t="s">
        <v>57</v>
      </c>
      <c r="C32190">
        <v>370837779</v>
      </c>
      <c r="D32190">
        <v>28167</v>
      </c>
      <c r="E32190" t="s">
        <v>304</v>
      </c>
      <c r="F32190" s="202">
        <v>45826.248645833337</v>
      </c>
    </row>
    <row r="32191" spans="1:6" x14ac:dyDescent="0.25">
      <c r="A32191">
        <v>202506</v>
      </c>
      <c r="B32191" t="s">
        <v>23</v>
      </c>
      <c r="C32191">
        <v>370317021</v>
      </c>
      <c r="D32191">
        <v>151</v>
      </c>
      <c r="E32191" t="s">
        <v>304</v>
      </c>
      <c r="F32191" s="202">
        <v>45818.465995370374</v>
      </c>
    </row>
    <row r="32192" spans="1:6" x14ac:dyDescent="0.25">
      <c r="A32192">
        <v>202506</v>
      </c>
      <c r="B32192" t="s">
        <v>21</v>
      </c>
      <c r="C32192">
        <v>370111001</v>
      </c>
      <c r="D32192">
        <v>171</v>
      </c>
      <c r="E32192" t="s">
        <v>266</v>
      </c>
      <c r="F32192" s="202">
        <v>45813.697372685187</v>
      </c>
    </row>
    <row r="32193" spans="1:6" x14ac:dyDescent="0.25">
      <c r="A32193">
        <v>202506</v>
      </c>
      <c r="B32193" t="s">
        <v>42</v>
      </c>
      <c r="C32193">
        <v>370411531</v>
      </c>
      <c r="D32193">
        <v>61</v>
      </c>
      <c r="E32193" t="s">
        <v>279</v>
      </c>
      <c r="F32193" s="202">
        <v>45818.780474537038</v>
      </c>
    </row>
    <row r="32194" spans="1:6" x14ac:dyDescent="0.25">
      <c r="A32194">
        <v>202506</v>
      </c>
      <c r="B32194" t="s">
        <v>32</v>
      </c>
      <c r="C32194">
        <v>371282863</v>
      </c>
      <c r="D32194">
        <v>280</v>
      </c>
      <c r="E32194" t="s">
        <v>259</v>
      </c>
      <c r="F32194" s="202">
        <v>45832.479895833334</v>
      </c>
    </row>
    <row r="32195" spans="1:6" x14ac:dyDescent="0.25">
      <c r="A32195">
        <v>202506</v>
      </c>
      <c r="B32195" t="s">
        <v>27</v>
      </c>
      <c r="C32195">
        <v>370748249</v>
      </c>
      <c r="D32195">
        <v>107</v>
      </c>
      <c r="E32195" t="s">
        <v>276</v>
      </c>
      <c r="F32195" s="202">
        <v>45824.74046296296</v>
      </c>
    </row>
    <row r="32196" spans="1:6" x14ac:dyDescent="0.25">
      <c r="A32196">
        <v>202506</v>
      </c>
      <c r="B32196" t="s">
        <v>28</v>
      </c>
      <c r="C32196">
        <v>370957289</v>
      </c>
      <c r="D32196">
        <v>100</v>
      </c>
      <c r="E32196" t="s">
        <v>266</v>
      </c>
      <c r="F32196" s="202">
        <v>45829.325659722221</v>
      </c>
    </row>
    <row r="32197" spans="1:6" x14ac:dyDescent="0.25">
      <c r="A32197">
        <v>202506</v>
      </c>
      <c r="B32197" t="s">
        <v>41</v>
      </c>
      <c r="C32197">
        <v>370117591</v>
      </c>
      <c r="D32197">
        <v>154</v>
      </c>
      <c r="E32197" t="s">
        <v>259</v>
      </c>
      <c r="F32197" s="202">
        <v>45814.093819444446</v>
      </c>
    </row>
    <row r="32198" spans="1:6" x14ac:dyDescent="0.25">
      <c r="A32198">
        <v>202506</v>
      </c>
      <c r="B32198" t="s">
        <v>27</v>
      </c>
      <c r="C32198">
        <v>370748251</v>
      </c>
      <c r="D32198">
        <v>300</v>
      </c>
      <c r="E32198" t="s">
        <v>284</v>
      </c>
      <c r="F32198" s="202">
        <v>45824.694837962961</v>
      </c>
    </row>
    <row r="32199" spans="1:6" x14ac:dyDescent="0.25">
      <c r="A32199">
        <v>202506</v>
      </c>
      <c r="B32199" t="s">
        <v>51</v>
      </c>
      <c r="C32199">
        <v>370804647</v>
      </c>
      <c r="D32199">
        <v>199</v>
      </c>
      <c r="E32199" t="s">
        <v>260</v>
      </c>
      <c r="F32199" s="202">
        <v>45827.128819444442</v>
      </c>
    </row>
    <row r="32200" spans="1:6" x14ac:dyDescent="0.25">
      <c r="A32200">
        <v>202506</v>
      </c>
      <c r="B32200" t="s">
        <v>36</v>
      </c>
      <c r="C32200">
        <v>370825331</v>
      </c>
      <c r="D32200">
        <v>260</v>
      </c>
      <c r="E32200" t="s">
        <v>273</v>
      </c>
      <c r="F32200" s="202">
        <v>45826.104641203703</v>
      </c>
    </row>
    <row r="32201" spans="1:6" x14ac:dyDescent="0.25">
      <c r="A32201">
        <v>202506</v>
      </c>
      <c r="B32201" t="s">
        <v>51</v>
      </c>
      <c r="C32201">
        <v>370447941</v>
      </c>
      <c r="D32201">
        <v>451</v>
      </c>
      <c r="E32201" t="s">
        <v>266</v>
      </c>
      <c r="F32201" s="202">
        <v>45819.280474537038</v>
      </c>
    </row>
    <row r="32202" spans="1:6" x14ac:dyDescent="0.25">
      <c r="A32202">
        <v>202506</v>
      </c>
      <c r="B32202" t="s">
        <v>36</v>
      </c>
      <c r="C32202">
        <v>370359687</v>
      </c>
      <c r="D32202">
        <v>68</v>
      </c>
      <c r="E32202" t="s">
        <v>265</v>
      </c>
      <c r="F32202" s="202">
        <v>45818.32917824074</v>
      </c>
    </row>
    <row r="32203" spans="1:6" x14ac:dyDescent="0.25">
      <c r="A32203">
        <v>202506</v>
      </c>
      <c r="B32203" t="s">
        <v>42</v>
      </c>
      <c r="C32203">
        <v>371222809</v>
      </c>
      <c r="D32203">
        <v>293</v>
      </c>
      <c r="E32203" t="s">
        <v>270</v>
      </c>
      <c r="F32203" s="202">
        <v>45831.98505787037</v>
      </c>
    </row>
    <row r="32204" spans="1:6" x14ac:dyDescent="0.25">
      <c r="A32204">
        <v>202506</v>
      </c>
      <c r="B32204" t="s">
        <v>39</v>
      </c>
      <c r="C32204">
        <v>370102851</v>
      </c>
      <c r="D32204">
        <v>243</v>
      </c>
      <c r="E32204" t="s">
        <v>273</v>
      </c>
      <c r="F32204" s="202">
        <v>45813.678437499999</v>
      </c>
    </row>
    <row r="32205" spans="1:6" x14ac:dyDescent="0.25">
      <c r="A32205">
        <v>202506</v>
      </c>
      <c r="B32205" t="s">
        <v>59</v>
      </c>
      <c r="C32205">
        <v>369935335</v>
      </c>
      <c r="D32205">
        <v>167</v>
      </c>
      <c r="E32205" t="s">
        <v>286</v>
      </c>
      <c r="F32205" s="202">
        <v>45810.080023148148</v>
      </c>
    </row>
    <row r="32206" spans="1:6" x14ac:dyDescent="0.25">
      <c r="A32206">
        <v>202506</v>
      </c>
      <c r="B32206" t="s">
        <v>36</v>
      </c>
      <c r="C32206">
        <v>371446253</v>
      </c>
      <c r="D32206">
        <v>608</v>
      </c>
      <c r="E32206" t="s">
        <v>301</v>
      </c>
      <c r="F32206" s="202">
        <v>45834.94935185185</v>
      </c>
    </row>
    <row r="32207" spans="1:6" x14ac:dyDescent="0.25">
      <c r="A32207">
        <v>202506</v>
      </c>
      <c r="B32207" t="s">
        <v>59</v>
      </c>
      <c r="C32207">
        <v>370103209</v>
      </c>
      <c r="D32207">
        <v>109</v>
      </c>
      <c r="E32207" t="s">
        <v>262</v>
      </c>
      <c r="F32207" s="202">
        <v>45813.899282407408</v>
      </c>
    </row>
    <row r="32208" spans="1:6" x14ac:dyDescent="0.25">
      <c r="A32208">
        <v>202506</v>
      </c>
      <c r="B32208" t="s">
        <v>57</v>
      </c>
      <c r="C32208">
        <v>369998055</v>
      </c>
      <c r="D32208">
        <v>931</v>
      </c>
      <c r="E32208" t="s">
        <v>301</v>
      </c>
      <c r="F32208" s="202">
        <v>45812.964085648149</v>
      </c>
    </row>
    <row r="32209" spans="1:6" x14ac:dyDescent="0.25">
      <c r="A32209">
        <v>202506</v>
      </c>
      <c r="B32209" t="s">
        <v>33</v>
      </c>
      <c r="C32209">
        <v>371067123</v>
      </c>
      <c r="D32209">
        <v>401</v>
      </c>
      <c r="E32209" t="s">
        <v>286</v>
      </c>
      <c r="F32209" s="202">
        <v>45828.568819444445</v>
      </c>
    </row>
    <row r="32210" spans="1:6" x14ac:dyDescent="0.25">
      <c r="A32210">
        <v>202506</v>
      </c>
      <c r="B32210" t="s">
        <v>42</v>
      </c>
      <c r="C32210">
        <v>370279095</v>
      </c>
      <c r="D32210">
        <v>174</v>
      </c>
      <c r="E32210" t="s">
        <v>273</v>
      </c>
      <c r="F32210" s="202">
        <v>45817.069085648145</v>
      </c>
    </row>
    <row r="32211" spans="1:6" x14ac:dyDescent="0.25">
      <c r="A32211">
        <v>202506</v>
      </c>
      <c r="B32211" t="s">
        <v>57</v>
      </c>
      <c r="C32211">
        <v>370842007</v>
      </c>
      <c r="D32211">
        <v>611</v>
      </c>
      <c r="E32211" t="s">
        <v>399</v>
      </c>
      <c r="F32211" s="202">
        <v>45826.208761574075</v>
      </c>
    </row>
    <row r="32212" spans="1:6" x14ac:dyDescent="0.25">
      <c r="A32212">
        <v>202506</v>
      </c>
      <c r="B32212" t="s">
        <v>51</v>
      </c>
      <c r="C32212">
        <v>370273519</v>
      </c>
      <c r="D32212">
        <v>631</v>
      </c>
      <c r="E32212" t="s">
        <v>399</v>
      </c>
      <c r="F32212" s="202">
        <v>45816.973414351851</v>
      </c>
    </row>
    <row r="32213" spans="1:6" x14ac:dyDescent="0.25">
      <c r="A32213">
        <v>202506</v>
      </c>
      <c r="B32213" t="s">
        <v>27</v>
      </c>
      <c r="C32213">
        <v>370130289</v>
      </c>
      <c r="D32213">
        <v>611</v>
      </c>
      <c r="E32213" t="s">
        <v>289</v>
      </c>
      <c r="F32213" s="202">
        <v>45814.250983796293</v>
      </c>
    </row>
    <row r="32214" spans="1:6" x14ac:dyDescent="0.25">
      <c r="A32214">
        <v>202506</v>
      </c>
      <c r="B32214" t="s">
        <v>25</v>
      </c>
      <c r="C32214">
        <v>371359447</v>
      </c>
      <c r="D32214">
        <v>80</v>
      </c>
      <c r="E32214" t="s">
        <v>286</v>
      </c>
      <c r="F32214" s="202">
        <v>45833.609479166669</v>
      </c>
    </row>
    <row r="32215" spans="1:6" x14ac:dyDescent="0.25">
      <c r="A32215">
        <v>202506</v>
      </c>
      <c r="B32215" t="s">
        <v>38</v>
      </c>
      <c r="C32215">
        <v>371291509</v>
      </c>
      <c r="D32215">
        <v>894</v>
      </c>
      <c r="E32215" t="s">
        <v>399</v>
      </c>
      <c r="F32215" s="202">
        <v>45832.564062500001</v>
      </c>
    </row>
    <row r="32216" spans="1:6" x14ac:dyDescent="0.25">
      <c r="A32216">
        <v>202506</v>
      </c>
      <c r="B32216" t="s">
        <v>57</v>
      </c>
      <c r="C32216">
        <v>370841021</v>
      </c>
      <c r="D32216">
        <v>240</v>
      </c>
      <c r="E32216" t="s">
        <v>280</v>
      </c>
      <c r="F32216" s="202">
        <v>45828.145972222221</v>
      </c>
    </row>
    <row r="32217" spans="1:6" x14ac:dyDescent="0.25">
      <c r="A32217">
        <v>202506</v>
      </c>
      <c r="B32217" t="s">
        <v>36</v>
      </c>
      <c r="C32217">
        <v>370288345</v>
      </c>
      <c r="D32217">
        <v>504</v>
      </c>
      <c r="E32217" t="s">
        <v>277</v>
      </c>
      <c r="F32217" s="202">
        <v>45817.216006944444</v>
      </c>
    </row>
    <row r="32218" spans="1:6" x14ac:dyDescent="0.25">
      <c r="A32218">
        <v>202506</v>
      </c>
      <c r="B32218" t="s">
        <v>28</v>
      </c>
      <c r="C32218">
        <v>370954187</v>
      </c>
      <c r="D32218">
        <v>631</v>
      </c>
      <c r="E32218" t="s">
        <v>399</v>
      </c>
      <c r="F32218" s="202">
        <v>45827.197881944441</v>
      </c>
    </row>
    <row r="32219" spans="1:6" x14ac:dyDescent="0.25">
      <c r="A32219">
        <v>202506</v>
      </c>
      <c r="B32219" t="s">
        <v>42</v>
      </c>
      <c r="C32219">
        <v>370116225</v>
      </c>
      <c r="D32219">
        <v>24390</v>
      </c>
      <c r="E32219" t="s">
        <v>293</v>
      </c>
      <c r="F32219" s="202">
        <v>45813.736157407409</v>
      </c>
    </row>
    <row r="32220" spans="1:6" x14ac:dyDescent="0.25">
      <c r="A32220">
        <v>202506</v>
      </c>
      <c r="B32220" t="s">
        <v>365</v>
      </c>
      <c r="C32220">
        <v>371388769</v>
      </c>
      <c r="D32220">
        <v>945</v>
      </c>
      <c r="E32220" t="s">
        <v>399</v>
      </c>
      <c r="F32220" s="202">
        <v>45833.593634259261</v>
      </c>
    </row>
    <row r="32221" spans="1:6" x14ac:dyDescent="0.25">
      <c r="A32221">
        <v>202506</v>
      </c>
      <c r="B32221" t="s">
        <v>53</v>
      </c>
      <c r="C32221">
        <v>370718041</v>
      </c>
      <c r="D32221">
        <v>430</v>
      </c>
      <c r="E32221" t="s">
        <v>301</v>
      </c>
      <c r="F32221" s="202">
        <v>45824.088078703702</v>
      </c>
    </row>
    <row r="32222" spans="1:6" x14ac:dyDescent="0.25">
      <c r="A32222">
        <v>202506</v>
      </c>
      <c r="B32222" t="s">
        <v>51</v>
      </c>
      <c r="C32222">
        <v>371286691</v>
      </c>
      <c r="D32222">
        <v>911</v>
      </c>
      <c r="E32222" t="s">
        <v>275</v>
      </c>
      <c r="F32222" s="202">
        <v>45832.771458333336</v>
      </c>
    </row>
    <row r="32223" spans="1:6" x14ac:dyDescent="0.25">
      <c r="A32223">
        <v>202506</v>
      </c>
      <c r="B32223" t="s">
        <v>53</v>
      </c>
      <c r="C32223">
        <v>370952089</v>
      </c>
      <c r="D32223">
        <v>72</v>
      </c>
      <c r="E32223" t="s">
        <v>449</v>
      </c>
      <c r="F32223" s="202">
        <v>45827.756909722222</v>
      </c>
    </row>
    <row r="32224" spans="1:6" x14ac:dyDescent="0.25">
      <c r="A32224">
        <v>202506</v>
      </c>
      <c r="B32224" t="s">
        <v>59</v>
      </c>
      <c r="C32224">
        <v>369995203</v>
      </c>
      <c r="D32224">
        <v>200</v>
      </c>
      <c r="E32224" t="s">
        <v>273</v>
      </c>
      <c r="F32224" s="202">
        <v>45811.9299537037</v>
      </c>
    </row>
    <row r="32225" spans="1:6" x14ac:dyDescent="0.25">
      <c r="A32225">
        <v>202506</v>
      </c>
      <c r="B32225" t="s">
        <v>32</v>
      </c>
      <c r="C32225">
        <v>371277259</v>
      </c>
      <c r="D32225">
        <v>65</v>
      </c>
      <c r="E32225" t="s">
        <v>261</v>
      </c>
      <c r="F32225" s="202">
        <v>45832.908668981479</v>
      </c>
    </row>
    <row r="32226" spans="1:6" x14ac:dyDescent="0.25">
      <c r="A32226">
        <v>202506</v>
      </c>
      <c r="B32226" t="s">
        <v>365</v>
      </c>
      <c r="C32226">
        <v>371381501</v>
      </c>
      <c r="D32226">
        <v>7336</v>
      </c>
      <c r="E32226" t="s">
        <v>297</v>
      </c>
      <c r="F32226" s="202">
        <v>45833.77244212963</v>
      </c>
    </row>
    <row r="32227" spans="1:6" x14ac:dyDescent="0.25">
      <c r="A32227">
        <v>202506</v>
      </c>
      <c r="B32227" t="s">
        <v>28</v>
      </c>
      <c r="C32227">
        <v>370954193</v>
      </c>
      <c r="D32227">
        <v>203</v>
      </c>
      <c r="E32227" t="s">
        <v>275</v>
      </c>
      <c r="F32227" s="202">
        <v>45829.205648148149</v>
      </c>
    </row>
    <row r="32228" spans="1:6" x14ac:dyDescent="0.25">
      <c r="A32228">
        <v>202506</v>
      </c>
      <c r="B32228" t="s">
        <v>42</v>
      </c>
      <c r="C32228">
        <v>371453997</v>
      </c>
      <c r="D32228">
        <v>239</v>
      </c>
      <c r="E32228" t="s">
        <v>277</v>
      </c>
      <c r="F32228" s="202">
        <v>45834.43849537037</v>
      </c>
    </row>
    <row r="32229" spans="1:6" x14ac:dyDescent="0.25">
      <c r="A32229">
        <v>202506</v>
      </c>
      <c r="B32229" t="s">
        <v>52</v>
      </c>
      <c r="C32229">
        <v>371268255</v>
      </c>
      <c r="D32229">
        <v>226</v>
      </c>
      <c r="E32229" t="s">
        <v>275</v>
      </c>
      <c r="F32229" s="202">
        <v>45833.031539351854</v>
      </c>
    </row>
    <row r="32230" spans="1:6" x14ac:dyDescent="0.25">
      <c r="A32230">
        <v>202506</v>
      </c>
      <c r="B32230" t="s">
        <v>47</v>
      </c>
      <c r="C32230">
        <v>371403461</v>
      </c>
      <c r="D32230">
        <v>496</v>
      </c>
      <c r="E32230" t="s">
        <v>301</v>
      </c>
      <c r="F32230" s="202">
        <v>45833.696226851855</v>
      </c>
    </row>
    <row r="32231" spans="1:6" x14ac:dyDescent="0.25">
      <c r="A32231">
        <v>202506</v>
      </c>
      <c r="B32231" t="s">
        <v>25</v>
      </c>
      <c r="C32231">
        <v>371359447</v>
      </c>
      <c r="D32231">
        <v>233</v>
      </c>
      <c r="E32231" t="s">
        <v>304</v>
      </c>
      <c r="F32231" s="202">
        <v>45833.452314814815</v>
      </c>
    </row>
    <row r="32232" spans="1:6" x14ac:dyDescent="0.25">
      <c r="A32232">
        <v>202506</v>
      </c>
      <c r="B32232" t="s">
        <v>27</v>
      </c>
      <c r="C32232">
        <v>370049441</v>
      </c>
      <c r="D32232">
        <v>871</v>
      </c>
      <c r="E32232" t="s">
        <v>289</v>
      </c>
      <c r="F32232" s="202">
        <v>45813.901226851849</v>
      </c>
    </row>
    <row r="32233" spans="1:6" x14ac:dyDescent="0.25">
      <c r="A32233">
        <v>202506</v>
      </c>
      <c r="B32233" t="s">
        <v>41</v>
      </c>
      <c r="C32233">
        <v>370477473</v>
      </c>
      <c r="D32233">
        <v>121</v>
      </c>
      <c r="E32233" t="s">
        <v>262</v>
      </c>
      <c r="F32233" s="202">
        <v>45819.758379629631</v>
      </c>
    </row>
    <row r="32234" spans="1:6" x14ac:dyDescent="0.25">
      <c r="A32234">
        <v>202506</v>
      </c>
      <c r="B32234" t="s">
        <v>34</v>
      </c>
      <c r="C32234">
        <v>370277057</v>
      </c>
      <c r="D32234">
        <v>81</v>
      </c>
      <c r="E32234" t="s">
        <v>255</v>
      </c>
      <c r="F32234" s="202">
        <v>45817.05128472222</v>
      </c>
    </row>
    <row r="32235" spans="1:6" x14ac:dyDescent="0.25">
      <c r="A32235">
        <v>202506</v>
      </c>
      <c r="B32235" t="s">
        <v>27</v>
      </c>
      <c r="C32235">
        <v>371256493</v>
      </c>
      <c r="D32235">
        <v>261</v>
      </c>
      <c r="E32235" t="s">
        <v>277</v>
      </c>
      <c r="F32235" s="202">
        <v>45832.343344907407</v>
      </c>
    </row>
    <row r="32236" spans="1:6" x14ac:dyDescent="0.25">
      <c r="A32236">
        <v>202506</v>
      </c>
      <c r="B32236" t="s">
        <v>27</v>
      </c>
      <c r="C32236">
        <v>371060017</v>
      </c>
      <c r="D32236">
        <v>237</v>
      </c>
      <c r="E32236" t="s">
        <v>273</v>
      </c>
      <c r="F32236" s="202">
        <v>45828.813159722224</v>
      </c>
    </row>
    <row r="32237" spans="1:6" x14ac:dyDescent="0.25">
      <c r="A32237">
        <v>202506</v>
      </c>
      <c r="B32237" t="s">
        <v>25</v>
      </c>
      <c r="C32237">
        <v>370606043</v>
      </c>
      <c r="D32237">
        <v>290</v>
      </c>
      <c r="E32237" t="s">
        <v>262</v>
      </c>
      <c r="F32237" s="202">
        <v>45821.394282407404</v>
      </c>
    </row>
    <row r="32238" spans="1:6" x14ac:dyDescent="0.25">
      <c r="A32238">
        <v>202506</v>
      </c>
      <c r="B32238" t="s">
        <v>58</v>
      </c>
      <c r="C32238">
        <v>370532867</v>
      </c>
      <c r="D32238">
        <v>122</v>
      </c>
      <c r="E32238" t="s">
        <v>262</v>
      </c>
      <c r="F32238" s="202">
        <v>45820.627314814818</v>
      </c>
    </row>
    <row r="32239" spans="1:6" x14ac:dyDescent="0.25">
      <c r="A32239">
        <v>202506</v>
      </c>
      <c r="B32239" t="s">
        <v>38</v>
      </c>
      <c r="C32239">
        <v>370581109</v>
      </c>
      <c r="D32239">
        <v>197</v>
      </c>
      <c r="E32239" t="s">
        <v>262</v>
      </c>
      <c r="F32239" s="202">
        <v>45821.172685185185</v>
      </c>
    </row>
    <row r="32240" spans="1:6" x14ac:dyDescent="0.25">
      <c r="A32240">
        <v>202506</v>
      </c>
      <c r="B32240" t="s">
        <v>58</v>
      </c>
      <c r="C32240">
        <v>370062497</v>
      </c>
      <c r="D32240">
        <v>213</v>
      </c>
      <c r="E32240" t="s">
        <v>273</v>
      </c>
      <c r="F32240" s="202">
        <v>45812.915509259263</v>
      </c>
    </row>
    <row r="32241" spans="1:6" x14ac:dyDescent="0.25">
      <c r="A32241">
        <v>202506</v>
      </c>
      <c r="B32241" t="s">
        <v>36</v>
      </c>
      <c r="C32241">
        <v>370087687</v>
      </c>
      <c r="D32241">
        <v>143</v>
      </c>
      <c r="E32241" t="s">
        <v>266</v>
      </c>
      <c r="F32241" s="202">
        <v>45813.34988425926</v>
      </c>
    </row>
    <row r="32242" spans="1:6" x14ac:dyDescent="0.25">
      <c r="A32242">
        <v>202506</v>
      </c>
      <c r="B32242" t="s">
        <v>51</v>
      </c>
      <c r="C32242">
        <v>370273509</v>
      </c>
      <c r="D32242">
        <v>153</v>
      </c>
      <c r="E32242" t="s">
        <v>273</v>
      </c>
      <c r="F32242" s="202">
        <v>45816.879756944443</v>
      </c>
    </row>
    <row r="32243" spans="1:6" x14ac:dyDescent="0.25">
      <c r="A32243">
        <v>202506</v>
      </c>
      <c r="B32243" t="s">
        <v>23</v>
      </c>
      <c r="C32243">
        <v>370316153</v>
      </c>
      <c r="D32243">
        <v>499</v>
      </c>
      <c r="E32243" t="s">
        <v>277</v>
      </c>
      <c r="F32243" s="202">
        <v>45818.352210648147</v>
      </c>
    </row>
    <row r="32244" spans="1:6" x14ac:dyDescent="0.25">
      <c r="A32244">
        <v>202506</v>
      </c>
      <c r="B32244" t="s">
        <v>42</v>
      </c>
      <c r="C32244">
        <v>370279103</v>
      </c>
      <c r="D32244">
        <v>162</v>
      </c>
      <c r="E32244" t="s">
        <v>273</v>
      </c>
      <c r="F32244" s="202">
        <v>45817.070625</v>
      </c>
    </row>
    <row r="32245" spans="1:6" x14ac:dyDescent="0.25">
      <c r="A32245">
        <v>202506</v>
      </c>
      <c r="B32245" t="s">
        <v>28</v>
      </c>
      <c r="C32245">
        <v>370954257</v>
      </c>
      <c r="D32245">
        <v>90</v>
      </c>
      <c r="E32245" t="s">
        <v>279</v>
      </c>
      <c r="F32245" s="202">
        <v>45828.092800925922</v>
      </c>
    </row>
    <row r="32246" spans="1:6" x14ac:dyDescent="0.25">
      <c r="A32246">
        <v>202506</v>
      </c>
      <c r="B32246" t="s">
        <v>27</v>
      </c>
      <c r="C32246">
        <v>371276895</v>
      </c>
      <c r="D32246">
        <v>1182</v>
      </c>
      <c r="E32246" t="s">
        <v>280</v>
      </c>
      <c r="F32246" s="202">
        <v>45832.753738425927</v>
      </c>
    </row>
    <row r="32247" spans="1:6" x14ac:dyDescent="0.25">
      <c r="A32247">
        <v>202506</v>
      </c>
      <c r="B32247" t="s">
        <v>26</v>
      </c>
      <c r="C32247">
        <v>370461061</v>
      </c>
      <c r="D32247">
        <v>700</v>
      </c>
      <c r="E32247" t="s">
        <v>299</v>
      </c>
      <c r="F32247" s="202">
        <v>45819.541238425925</v>
      </c>
    </row>
    <row r="32248" spans="1:6" x14ac:dyDescent="0.25">
      <c r="A32248">
        <v>202506</v>
      </c>
      <c r="B32248" t="s">
        <v>28</v>
      </c>
      <c r="C32248">
        <v>370954213</v>
      </c>
      <c r="D32248">
        <v>71</v>
      </c>
      <c r="E32248" t="s">
        <v>274</v>
      </c>
      <c r="F32248" s="202">
        <v>45828.51599537037</v>
      </c>
    </row>
    <row r="32249" spans="1:6" x14ac:dyDescent="0.25">
      <c r="A32249">
        <v>202506</v>
      </c>
      <c r="B32249" t="s">
        <v>365</v>
      </c>
      <c r="C32249">
        <v>371402825</v>
      </c>
      <c r="D32249">
        <v>180</v>
      </c>
      <c r="E32249" t="s">
        <v>280</v>
      </c>
      <c r="F32249" s="202">
        <v>45833.805011574077</v>
      </c>
    </row>
    <row r="32250" spans="1:6" x14ac:dyDescent="0.25">
      <c r="A32250">
        <v>202506</v>
      </c>
      <c r="B32250" t="s">
        <v>24</v>
      </c>
      <c r="C32250">
        <v>371075423</v>
      </c>
      <c r="D32250">
        <v>260</v>
      </c>
      <c r="E32250" t="s">
        <v>284</v>
      </c>
      <c r="F32250" s="202">
        <v>45828.687384259261</v>
      </c>
    </row>
    <row r="32251" spans="1:6" x14ac:dyDescent="0.25">
      <c r="A32251">
        <v>202506</v>
      </c>
      <c r="B32251" t="s">
        <v>42</v>
      </c>
      <c r="C32251">
        <v>371573751</v>
      </c>
      <c r="D32251">
        <v>100</v>
      </c>
      <c r="E32251" t="s">
        <v>266</v>
      </c>
      <c r="F32251" s="202">
        <v>45836.71471064815</v>
      </c>
    </row>
    <row r="32252" spans="1:6" x14ac:dyDescent="0.25">
      <c r="A32252">
        <v>202506</v>
      </c>
      <c r="B32252" t="s">
        <v>41</v>
      </c>
      <c r="C32252">
        <v>371460867</v>
      </c>
      <c r="D32252">
        <v>230</v>
      </c>
      <c r="E32252" t="s">
        <v>270</v>
      </c>
      <c r="F32252" s="202">
        <v>45834.615069444444</v>
      </c>
    </row>
    <row r="32253" spans="1:6" x14ac:dyDescent="0.25">
      <c r="A32253">
        <v>202506</v>
      </c>
      <c r="B32253" t="s">
        <v>47</v>
      </c>
      <c r="C32253">
        <v>371661499</v>
      </c>
      <c r="D32253">
        <v>533</v>
      </c>
      <c r="E32253" t="s">
        <v>259</v>
      </c>
      <c r="F32253" s="202">
        <v>45838.63385416667</v>
      </c>
    </row>
    <row r="32254" spans="1:6" x14ac:dyDescent="0.25">
      <c r="A32254">
        <v>202506</v>
      </c>
      <c r="B32254" t="s">
        <v>51</v>
      </c>
      <c r="C32254">
        <v>370273599</v>
      </c>
      <c r="D32254">
        <v>301</v>
      </c>
      <c r="E32254" t="s">
        <v>262</v>
      </c>
      <c r="F32254" s="202">
        <v>45816.9065162037</v>
      </c>
    </row>
    <row r="32255" spans="1:6" x14ac:dyDescent="0.25">
      <c r="A32255">
        <v>202506</v>
      </c>
      <c r="B32255" t="s">
        <v>36</v>
      </c>
      <c r="C32255">
        <v>370495237</v>
      </c>
      <c r="D32255">
        <v>7282</v>
      </c>
      <c r="E32255" t="s">
        <v>399</v>
      </c>
      <c r="F32255" s="202">
        <v>45820.469212962962</v>
      </c>
    </row>
    <row r="32256" spans="1:6" x14ac:dyDescent="0.25">
      <c r="A32256">
        <v>202506</v>
      </c>
      <c r="B32256" t="s">
        <v>51</v>
      </c>
      <c r="C32256">
        <v>370273575</v>
      </c>
      <c r="D32256">
        <v>628</v>
      </c>
      <c r="E32256" t="s">
        <v>399</v>
      </c>
      <c r="F32256" s="202">
        <v>45816.952650462961</v>
      </c>
    </row>
    <row r="32257" spans="1:6" x14ac:dyDescent="0.25">
      <c r="A32257">
        <v>202506</v>
      </c>
      <c r="B32257" t="s">
        <v>57</v>
      </c>
      <c r="C32257">
        <v>371019269</v>
      </c>
      <c r="D32257">
        <v>811</v>
      </c>
      <c r="E32257" t="s">
        <v>275</v>
      </c>
      <c r="F32257" s="202">
        <v>45828.147719907407</v>
      </c>
    </row>
    <row r="32258" spans="1:6" x14ac:dyDescent="0.25">
      <c r="A32258">
        <v>202506</v>
      </c>
      <c r="B32258" t="s">
        <v>23</v>
      </c>
      <c r="C32258">
        <v>370316127</v>
      </c>
      <c r="D32258">
        <v>441</v>
      </c>
      <c r="E32258" t="s">
        <v>277</v>
      </c>
      <c r="F32258" s="202">
        <v>45817.811307870368</v>
      </c>
    </row>
    <row r="32259" spans="1:6" x14ac:dyDescent="0.25">
      <c r="A32259">
        <v>202506</v>
      </c>
      <c r="B32259" t="s">
        <v>35</v>
      </c>
      <c r="C32259">
        <v>370975285</v>
      </c>
      <c r="D32259">
        <v>166</v>
      </c>
      <c r="E32259" t="s">
        <v>266</v>
      </c>
      <c r="F32259" s="202">
        <v>45827.807974537034</v>
      </c>
    </row>
    <row r="32260" spans="1:6" x14ac:dyDescent="0.25">
      <c r="A32260">
        <v>202506</v>
      </c>
      <c r="B32260" t="s">
        <v>58</v>
      </c>
      <c r="C32260">
        <v>370267925</v>
      </c>
      <c r="D32260">
        <v>6659</v>
      </c>
      <c r="E32260" t="s">
        <v>293</v>
      </c>
      <c r="F32260" s="202">
        <v>45816.724432870367</v>
      </c>
    </row>
    <row r="32261" spans="1:6" x14ac:dyDescent="0.25">
      <c r="A32261">
        <v>202506</v>
      </c>
      <c r="B32261" t="s">
        <v>59</v>
      </c>
      <c r="C32261">
        <v>371604157</v>
      </c>
      <c r="D32261">
        <v>641</v>
      </c>
      <c r="E32261" t="s">
        <v>299</v>
      </c>
      <c r="F32261" s="202">
        <v>45837.652395833335</v>
      </c>
    </row>
    <row r="32262" spans="1:6" x14ac:dyDescent="0.25">
      <c r="A32262">
        <v>202506</v>
      </c>
      <c r="B32262" t="s">
        <v>59</v>
      </c>
      <c r="C32262">
        <v>370103061</v>
      </c>
      <c r="D32262">
        <v>731</v>
      </c>
      <c r="E32262" t="s">
        <v>258</v>
      </c>
      <c r="F32262" s="202">
        <v>45813.590057870373</v>
      </c>
    </row>
    <row r="32263" spans="1:6" x14ac:dyDescent="0.25">
      <c r="A32263">
        <v>202506</v>
      </c>
      <c r="B32263" t="s">
        <v>28</v>
      </c>
      <c r="C32263">
        <v>370954245</v>
      </c>
      <c r="D32263">
        <v>216</v>
      </c>
      <c r="E32263" t="s">
        <v>270</v>
      </c>
      <c r="F32263" s="202">
        <v>45828.362847222219</v>
      </c>
    </row>
    <row r="32264" spans="1:6" x14ac:dyDescent="0.25">
      <c r="A32264">
        <v>202506</v>
      </c>
      <c r="B32264" t="s">
        <v>41</v>
      </c>
      <c r="C32264">
        <v>370101811</v>
      </c>
      <c r="D32264">
        <v>145</v>
      </c>
      <c r="E32264" t="s">
        <v>292</v>
      </c>
      <c r="F32264" s="202">
        <v>45813.749537037038</v>
      </c>
    </row>
    <row r="32265" spans="1:6" x14ac:dyDescent="0.25">
      <c r="A32265">
        <v>202506</v>
      </c>
      <c r="B32265" t="s">
        <v>36</v>
      </c>
      <c r="C32265">
        <v>371459739</v>
      </c>
      <c r="D32265">
        <v>194</v>
      </c>
      <c r="E32265" t="s">
        <v>258</v>
      </c>
      <c r="F32265" s="202">
        <v>45834.586261574077</v>
      </c>
    </row>
    <row r="32266" spans="1:6" x14ac:dyDescent="0.25">
      <c r="A32266">
        <v>202506</v>
      </c>
      <c r="B32266" t="s">
        <v>42</v>
      </c>
      <c r="C32266">
        <v>371590955</v>
      </c>
      <c r="D32266">
        <v>131</v>
      </c>
      <c r="E32266" t="s">
        <v>266</v>
      </c>
      <c r="F32266" s="202">
        <v>45837.763668981483</v>
      </c>
    </row>
    <row r="32267" spans="1:6" x14ac:dyDescent="0.25">
      <c r="A32267">
        <v>202506</v>
      </c>
      <c r="B32267" t="s">
        <v>26</v>
      </c>
      <c r="C32267">
        <v>370380753</v>
      </c>
      <c r="D32267">
        <v>170</v>
      </c>
      <c r="E32267" t="s">
        <v>286</v>
      </c>
      <c r="F32267" s="202">
        <v>45818.399421296293</v>
      </c>
    </row>
    <row r="32268" spans="1:6" x14ac:dyDescent="0.25">
      <c r="A32268">
        <v>202506</v>
      </c>
      <c r="B32268" t="s">
        <v>36</v>
      </c>
      <c r="C32268">
        <v>370796231</v>
      </c>
      <c r="D32268">
        <v>301</v>
      </c>
      <c r="E32268" t="s">
        <v>266</v>
      </c>
      <c r="F32268" s="202">
        <v>45825.107372685183</v>
      </c>
    </row>
    <row r="32269" spans="1:6" x14ac:dyDescent="0.25">
      <c r="A32269">
        <v>202506</v>
      </c>
      <c r="B32269" t="s">
        <v>59</v>
      </c>
      <c r="C32269">
        <v>370145073</v>
      </c>
      <c r="D32269">
        <v>183</v>
      </c>
      <c r="E32269" t="s">
        <v>269</v>
      </c>
      <c r="F32269" s="202">
        <v>45814.512743055559</v>
      </c>
    </row>
    <row r="32270" spans="1:6" x14ac:dyDescent="0.25">
      <c r="A32270">
        <v>202506</v>
      </c>
      <c r="B32270" t="s">
        <v>57</v>
      </c>
      <c r="C32270">
        <v>369907441</v>
      </c>
      <c r="D32270">
        <v>350</v>
      </c>
      <c r="E32270" t="s">
        <v>277</v>
      </c>
      <c r="F32270" s="202">
        <v>45809.286666666667</v>
      </c>
    </row>
    <row r="32271" spans="1:6" x14ac:dyDescent="0.25">
      <c r="A32271">
        <v>202506</v>
      </c>
      <c r="B32271" t="s">
        <v>55</v>
      </c>
      <c r="C32271">
        <v>371203903</v>
      </c>
      <c r="D32271">
        <v>382</v>
      </c>
      <c r="E32271" t="s">
        <v>259</v>
      </c>
      <c r="F32271" s="202">
        <v>45832.046053240738</v>
      </c>
    </row>
    <row r="32272" spans="1:6" x14ac:dyDescent="0.25">
      <c r="A32272">
        <v>202506</v>
      </c>
      <c r="B32272" t="s">
        <v>38</v>
      </c>
      <c r="C32272">
        <v>370912227</v>
      </c>
      <c r="D32272">
        <v>246</v>
      </c>
      <c r="E32272" t="s">
        <v>259</v>
      </c>
      <c r="F32272" s="202">
        <v>45826.590243055558</v>
      </c>
    </row>
    <row r="32273" spans="1:6" x14ac:dyDescent="0.25">
      <c r="A32273">
        <v>202506</v>
      </c>
      <c r="B32273" t="s">
        <v>38</v>
      </c>
      <c r="C32273">
        <v>371100333</v>
      </c>
      <c r="D32273">
        <v>930</v>
      </c>
      <c r="E32273" t="s">
        <v>293</v>
      </c>
      <c r="F32273" s="202">
        <v>45829.09171296296</v>
      </c>
    </row>
    <row r="32274" spans="1:6" x14ac:dyDescent="0.25">
      <c r="A32274">
        <v>202506</v>
      </c>
      <c r="B32274" t="s">
        <v>51</v>
      </c>
      <c r="C32274">
        <v>370273573</v>
      </c>
      <c r="D32274">
        <v>149</v>
      </c>
      <c r="E32274" t="s">
        <v>259</v>
      </c>
      <c r="F32274" s="202">
        <v>45816.902187500003</v>
      </c>
    </row>
    <row r="32275" spans="1:6" x14ac:dyDescent="0.25">
      <c r="A32275">
        <v>202506</v>
      </c>
      <c r="B32275" t="s">
        <v>58</v>
      </c>
      <c r="C32275">
        <v>371048445</v>
      </c>
      <c r="D32275">
        <v>355</v>
      </c>
      <c r="E32275" t="s">
        <v>253</v>
      </c>
      <c r="F32275" s="202">
        <v>45828.187974537039</v>
      </c>
    </row>
    <row r="32276" spans="1:6" x14ac:dyDescent="0.25">
      <c r="A32276">
        <v>202506</v>
      </c>
      <c r="B32276" t="s">
        <v>60</v>
      </c>
      <c r="C32276">
        <v>371063533</v>
      </c>
      <c r="D32276">
        <v>65</v>
      </c>
      <c r="E32276" t="s">
        <v>266</v>
      </c>
      <c r="F32276" s="202">
        <v>45828.439189814817</v>
      </c>
    </row>
    <row r="32277" spans="1:6" x14ac:dyDescent="0.25">
      <c r="A32277">
        <v>202506</v>
      </c>
      <c r="B32277" t="s">
        <v>60</v>
      </c>
      <c r="C32277">
        <v>370485299</v>
      </c>
      <c r="D32277">
        <v>627</v>
      </c>
      <c r="E32277" t="s">
        <v>399</v>
      </c>
      <c r="F32277" s="202">
        <v>45819.754074074073</v>
      </c>
    </row>
    <row r="32278" spans="1:6" x14ac:dyDescent="0.25">
      <c r="A32278">
        <v>202506</v>
      </c>
      <c r="B32278" t="s">
        <v>21</v>
      </c>
      <c r="C32278">
        <v>370111005</v>
      </c>
      <c r="D32278">
        <v>200</v>
      </c>
      <c r="E32278" t="s">
        <v>266</v>
      </c>
      <c r="F32278" s="202">
        <v>45814.136157407411</v>
      </c>
    </row>
    <row r="32279" spans="1:6" x14ac:dyDescent="0.25">
      <c r="A32279">
        <v>202506</v>
      </c>
      <c r="B32279" t="s">
        <v>52</v>
      </c>
      <c r="C32279">
        <v>371270517</v>
      </c>
      <c r="D32279">
        <v>24107</v>
      </c>
      <c r="E32279" t="s">
        <v>96</v>
      </c>
      <c r="F32279" s="202">
        <v>45832.27103009259</v>
      </c>
    </row>
    <row r="32280" spans="1:6" x14ac:dyDescent="0.25">
      <c r="A32280">
        <v>202506</v>
      </c>
      <c r="B32280" t="s">
        <v>33</v>
      </c>
      <c r="C32280">
        <v>370767827</v>
      </c>
      <c r="D32280">
        <v>177</v>
      </c>
      <c r="E32280" t="s">
        <v>270</v>
      </c>
      <c r="F32280" s="202">
        <v>45824.81</v>
      </c>
    </row>
    <row r="32281" spans="1:6" x14ac:dyDescent="0.25">
      <c r="A32281">
        <v>202506</v>
      </c>
      <c r="B32281" t="s">
        <v>42</v>
      </c>
      <c r="C32281">
        <v>371590955</v>
      </c>
      <c r="D32281">
        <v>576</v>
      </c>
      <c r="E32281" t="s">
        <v>293</v>
      </c>
      <c r="F32281" s="202">
        <v>45837.540532407409</v>
      </c>
    </row>
    <row r="32282" spans="1:6" x14ac:dyDescent="0.25">
      <c r="A32282">
        <v>202506</v>
      </c>
      <c r="B32282" t="s">
        <v>27</v>
      </c>
      <c r="C32282">
        <v>371059979</v>
      </c>
      <c r="D32282">
        <v>159</v>
      </c>
      <c r="E32282" t="s">
        <v>266</v>
      </c>
      <c r="F32282" s="202">
        <v>45828.495011574072</v>
      </c>
    </row>
    <row r="32283" spans="1:6" x14ac:dyDescent="0.25">
      <c r="A32283">
        <v>202506</v>
      </c>
      <c r="B32283" t="s">
        <v>38</v>
      </c>
      <c r="C32283">
        <v>371102675</v>
      </c>
      <c r="D32283">
        <v>232</v>
      </c>
      <c r="E32283" t="s">
        <v>274</v>
      </c>
      <c r="F32283" s="202">
        <v>45829.316250000003</v>
      </c>
    </row>
    <row r="32284" spans="1:6" x14ac:dyDescent="0.25">
      <c r="A32284">
        <v>202506</v>
      </c>
      <c r="B32284" t="s">
        <v>27</v>
      </c>
      <c r="C32284">
        <v>370139055</v>
      </c>
      <c r="D32284">
        <v>91</v>
      </c>
      <c r="E32284" t="s">
        <v>300</v>
      </c>
      <c r="F32284" s="202">
        <v>45814.246689814812</v>
      </c>
    </row>
    <row r="32285" spans="1:6" x14ac:dyDescent="0.25">
      <c r="A32285">
        <v>202506</v>
      </c>
      <c r="B32285" t="s">
        <v>29</v>
      </c>
      <c r="C32285">
        <v>371337993</v>
      </c>
      <c r="D32285">
        <v>507</v>
      </c>
      <c r="E32285" t="s">
        <v>290</v>
      </c>
      <c r="F32285" s="202">
        <v>45833.0472106481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CC2AA-510B-431B-989D-A228B23ECF55}">
  <sheetPr codeName="Sheet12">
    <tabColor theme="5" tint="0.39997558519241921"/>
  </sheetPr>
  <dimension ref="A1:F483"/>
  <sheetViews>
    <sheetView zoomScale="85" zoomScaleNormal="85" workbookViewId="0"/>
  </sheetViews>
  <sheetFormatPr defaultColWidth="10.7109375" defaultRowHeight="15" x14ac:dyDescent="0.25"/>
  <cols>
    <col min="1" max="1" width="22.42578125" bestFit="1" customWidth="1"/>
    <col min="2" max="2" width="7.5703125" bestFit="1" customWidth="1"/>
    <col min="3" max="3" width="17.28515625" bestFit="1" customWidth="1"/>
    <col min="4" max="4" width="28.7109375" bestFit="1" customWidth="1"/>
    <col min="5" max="5" width="24.7109375" bestFit="1" customWidth="1"/>
    <col min="6" max="6" width="25.85546875" style="168" bestFit="1" customWidth="1"/>
    <col min="7" max="7" width="10.28515625" bestFit="1" customWidth="1"/>
  </cols>
  <sheetData>
    <row r="1" spans="1:6" s="38" customFormat="1" x14ac:dyDescent="0.25">
      <c r="A1" t="s">
        <v>140</v>
      </c>
      <c r="B1" t="s">
        <v>138</v>
      </c>
      <c r="C1" t="s">
        <v>134</v>
      </c>
      <c r="D1" t="s">
        <v>125</v>
      </c>
      <c r="E1" t="s">
        <v>152</v>
      </c>
      <c r="F1" s="168" t="s">
        <v>154</v>
      </c>
    </row>
    <row r="2" spans="1:6" s="38" customFormat="1" x14ac:dyDescent="0.25">
      <c r="A2">
        <v>202506</v>
      </c>
      <c r="B2" t="s">
        <v>59</v>
      </c>
      <c r="C2">
        <v>370033285</v>
      </c>
      <c r="D2">
        <v>410</v>
      </c>
      <c r="E2" t="s">
        <v>286</v>
      </c>
      <c r="F2" s="202">
        <v>45812.365347222221</v>
      </c>
    </row>
    <row r="3" spans="1:6" s="38" customFormat="1" x14ac:dyDescent="0.25">
      <c r="A3">
        <v>202506</v>
      </c>
      <c r="B3" t="s">
        <v>27</v>
      </c>
      <c r="C3">
        <v>370022721</v>
      </c>
      <c r="D3">
        <v>431</v>
      </c>
      <c r="E3" t="s">
        <v>286</v>
      </c>
      <c r="F3" s="202">
        <v>45812.109548611108</v>
      </c>
    </row>
    <row r="4" spans="1:6" s="38" customFormat="1" x14ac:dyDescent="0.25">
      <c r="A4">
        <v>202506</v>
      </c>
      <c r="B4" t="s">
        <v>27</v>
      </c>
      <c r="C4">
        <v>370022311</v>
      </c>
      <c r="D4">
        <v>407</v>
      </c>
      <c r="E4" t="s">
        <v>272</v>
      </c>
      <c r="F4" s="202">
        <v>45812.110023148147</v>
      </c>
    </row>
    <row r="5" spans="1:6" s="38" customFormat="1" x14ac:dyDescent="0.25">
      <c r="A5">
        <v>202506</v>
      </c>
      <c r="B5" t="s">
        <v>27</v>
      </c>
      <c r="C5">
        <v>370301743</v>
      </c>
      <c r="D5">
        <v>162</v>
      </c>
      <c r="E5" t="s">
        <v>259</v>
      </c>
      <c r="F5" s="202">
        <v>45817.45857638889</v>
      </c>
    </row>
    <row r="6" spans="1:6" s="38" customFormat="1" x14ac:dyDescent="0.25">
      <c r="A6">
        <v>202506</v>
      </c>
      <c r="B6" t="s">
        <v>27</v>
      </c>
      <c r="C6">
        <v>370276073</v>
      </c>
      <c r="D6">
        <v>61</v>
      </c>
      <c r="E6" t="s">
        <v>279</v>
      </c>
      <c r="F6" s="202">
        <v>45817.001932870371</v>
      </c>
    </row>
    <row r="7" spans="1:6" s="38" customFormat="1" x14ac:dyDescent="0.25">
      <c r="A7">
        <v>202506</v>
      </c>
      <c r="B7" t="s">
        <v>26</v>
      </c>
      <c r="C7">
        <v>370749515</v>
      </c>
      <c r="D7">
        <v>147</v>
      </c>
      <c r="E7" t="s">
        <v>274</v>
      </c>
      <c r="F7" s="202">
        <v>45824.434374999997</v>
      </c>
    </row>
    <row r="8" spans="1:6" s="38" customFormat="1" x14ac:dyDescent="0.25">
      <c r="A8">
        <v>202506</v>
      </c>
      <c r="B8" t="s">
        <v>29</v>
      </c>
      <c r="C8">
        <v>370821611</v>
      </c>
      <c r="D8">
        <v>289</v>
      </c>
      <c r="E8" t="s">
        <v>272</v>
      </c>
      <c r="F8" s="202">
        <v>45825.376157407409</v>
      </c>
    </row>
    <row r="9" spans="1:6" s="38" customFormat="1" x14ac:dyDescent="0.25">
      <c r="A9">
        <v>202506</v>
      </c>
      <c r="B9" t="s">
        <v>27</v>
      </c>
      <c r="C9">
        <v>370276073</v>
      </c>
      <c r="D9">
        <v>231</v>
      </c>
      <c r="E9" t="s">
        <v>273</v>
      </c>
      <c r="F9" s="202">
        <v>45816.997870370367</v>
      </c>
    </row>
    <row r="10" spans="1:6" s="38" customFormat="1" x14ac:dyDescent="0.25">
      <c r="A10">
        <v>202506</v>
      </c>
      <c r="B10" t="s">
        <v>26</v>
      </c>
      <c r="C10">
        <v>370749515</v>
      </c>
      <c r="D10">
        <v>237</v>
      </c>
      <c r="E10" t="s">
        <v>262</v>
      </c>
      <c r="F10" s="202">
        <v>45824.431631944448</v>
      </c>
    </row>
    <row r="11" spans="1:6" s="38" customFormat="1" x14ac:dyDescent="0.25">
      <c r="A11">
        <v>202506</v>
      </c>
      <c r="B11" t="s">
        <v>27</v>
      </c>
      <c r="C11">
        <v>370277099</v>
      </c>
      <c r="D11">
        <v>121</v>
      </c>
      <c r="E11" t="s">
        <v>266</v>
      </c>
      <c r="F11" s="202">
        <v>45817.000891203701</v>
      </c>
    </row>
    <row r="12" spans="1:6" s="38" customFormat="1" x14ac:dyDescent="0.25">
      <c r="A12">
        <v>202506</v>
      </c>
      <c r="B12" t="s">
        <v>33</v>
      </c>
      <c r="C12">
        <v>371438409</v>
      </c>
      <c r="D12">
        <v>461</v>
      </c>
      <c r="E12" t="s">
        <v>262</v>
      </c>
      <c r="F12" s="202">
        <v>45834.174675925926</v>
      </c>
    </row>
    <row r="13" spans="1:6" s="38" customFormat="1" x14ac:dyDescent="0.25">
      <c r="A13">
        <v>202506</v>
      </c>
      <c r="B13" t="s">
        <v>27</v>
      </c>
      <c r="C13">
        <v>370276073</v>
      </c>
      <c r="D13">
        <v>189</v>
      </c>
      <c r="E13" t="s">
        <v>259</v>
      </c>
      <c r="F13" s="202">
        <v>45817.008055555554</v>
      </c>
    </row>
    <row r="14" spans="1:6" s="38" customFormat="1" x14ac:dyDescent="0.25">
      <c r="A14">
        <v>202506</v>
      </c>
      <c r="B14" t="s">
        <v>27</v>
      </c>
      <c r="C14">
        <v>370297135</v>
      </c>
      <c r="D14">
        <v>230</v>
      </c>
      <c r="E14" t="s">
        <v>275</v>
      </c>
      <c r="F14" s="202">
        <v>45817.416226851848</v>
      </c>
    </row>
    <row r="15" spans="1:6" s="38" customFormat="1" x14ac:dyDescent="0.25">
      <c r="A15">
        <v>202506</v>
      </c>
      <c r="B15" t="s">
        <v>27</v>
      </c>
      <c r="C15">
        <v>370022311</v>
      </c>
      <c r="D15">
        <v>258</v>
      </c>
      <c r="E15" t="s">
        <v>291</v>
      </c>
      <c r="F15" s="202">
        <v>45812.115567129629</v>
      </c>
    </row>
    <row r="16" spans="1:6" s="38" customFormat="1" x14ac:dyDescent="0.25">
      <c r="A16">
        <v>202506</v>
      </c>
      <c r="B16" t="s">
        <v>52</v>
      </c>
      <c r="C16">
        <v>370405539</v>
      </c>
      <c r="D16">
        <v>277</v>
      </c>
      <c r="E16" t="s">
        <v>270</v>
      </c>
      <c r="F16" s="202">
        <v>45818.773657407408</v>
      </c>
    </row>
    <row r="17" spans="1:6" s="38" customFormat="1" x14ac:dyDescent="0.25">
      <c r="A17">
        <v>202506</v>
      </c>
      <c r="B17" t="s">
        <v>27</v>
      </c>
      <c r="C17">
        <v>370289755</v>
      </c>
      <c r="D17">
        <v>411</v>
      </c>
      <c r="E17" t="s">
        <v>258</v>
      </c>
      <c r="F17" s="202">
        <v>45817.280115740738</v>
      </c>
    </row>
    <row r="18" spans="1:6" s="38" customFormat="1" x14ac:dyDescent="0.25">
      <c r="A18">
        <v>202506</v>
      </c>
      <c r="B18" t="s">
        <v>27</v>
      </c>
      <c r="C18">
        <v>370277099</v>
      </c>
      <c r="D18">
        <v>115</v>
      </c>
      <c r="E18" t="s">
        <v>274</v>
      </c>
      <c r="F18" s="202">
        <v>45817.018136574072</v>
      </c>
    </row>
    <row r="19" spans="1:6" s="38" customFormat="1" x14ac:dyDescent="0.25">
      <c r="A19">
        <v>202506</v>
      </c>
      <c r="B19" t="s">
        <v>27</v>
      </c>
      <c r="C19">
        <v>370022311</v>
      </c>
      <c r="D19">
        <v>308</v>
      </c>
      <c r="E19" t="s">
        <v>258</v>
      </c>
      <c r="F19" s="202">
        <v>45812.106377314813</v>
      </c>
    </row>
    <row r="20" spans="1:6" s="38" customFormat="1" x14ac:dyDescent="0.25">
      <c r="A20">
        <v>202506</v>
      </c>
      <c r="B20" t="s">
        <v>52</v>
      </c>
      <c r="C20">
        <v>370405539</v>
      </c>
      <c r="D20">
        <v>82</v>
      </c>
      <c r="E20" t="s">
        <v>274</v>
      </c>
      <c r="F20" s="202">
        <v>45818.760289351849</v>
      </c>
    </row>
    <row r="21" spans="1:6" s="38" customFormat="1" x14ac:dyDescent="0.25">
      <c r="A21">
        <v>202506</v>
      </c>
      <c r="B21" t="s">
        <v>27</v>
      </c>
      <c r="C21">
        <v>370276073</v>
      </c>
      <c r="D21">
        <v>120</v>
      </c>
      <c r="E21" t="s">
        <v>266</v>
      </c>
      <c r="F21" s="202">
        <v>45817.000543981485</v>
      </c>
    </row>
    <row r="22" spans="1:6" s="38" customFormat="1" x14ac:dyDescent="0.25">
      <c r="A22">
        <v>202506</v>
      </c>
      <c r="B22" t="s">
        <v>27</v>
      </c>
      <c r="C22">
        <v>370297135</v>
      </c>
      <c r="D22">
        <v>177</v>
      </c>
      <c r="E22" t="s">
        <v>270</v>
      </c>
      <c r="F22" s="202">
        <v>45817.422002314815</v>
      </c>
    </row>
    <row r="23" spans="1:6" s="38" customFormat="1" x14ac:dyDescent="0.25">
      <c r="A23">
        <v>202506</v>
      </c>
      <c r="B23" t="s">
        <v>27</v>
      </c>
      <c r="C23">
        <v>370297135</v>
      </c>
      <c r="D23">
        <v>469</v>
      </c>
      <c r="E23" t="s">
        <v>277</v>
      </c>
      <c r="F23" s="202">
        <v>45817.398935185185</v>
      </c>
    </row>
    <row r="24" spans="1:6" s="38" customFormat="1" x14ac:dyDescent="0.25">
      <c r="A24">
        <v>202506</v>
      </c>
      <c r="B24" t="s">
        <v>27</v>
      </c>
      <c r="C24">
        <v>370297135</v>
      </c>
      <c r="D24">
        <v>201</v>
      </c>
      <c r="E24" t="s">
        <v>291</v>
      </c>
      <c r="F24" s="202">
        <v>45817.419120370374</v>
      </c>
    </row>
    <row r="25" spans="1:6" s="38" customFormat="1" x14ac:dyDescent="0.25">
      <c r="A25">
        <v>202506</v>
      </c>
      <c r="B25" t="s">
        <v>27</v>
      </c>
      <c r="C25">
        <v>370292909</v>
      </c>
      <c r="D25">
        <v>255</v>
      </c>
      <c r="E25" t="s">
        <v>273</v>
      </c>
      <c r="F25" s="202">
        <v>45817.297650462962</v>
      </c>
    </row>
    <row r="26" spans="1:6" s="38" customFormat="1" x14ac:dyDescent="0.25">
      <c r="A26">
        <v>202506</v>
      </c>
      <c r="B26" t="s">
        <v>52</v>
      </c>
      <c r="C26">
        <v>370405539</v>
      </c>
      <c r="D26">
        <v>473</v>
      </c>
      <c r="E26" t="s">
        <v>258</v>
      </c>
      <c r="F26" s="202">
        <v>45818.761238425926</v>
      </c>
    </row>
    <row r="27" spans="1:6" s="38" customFormat="1" x14ac:dyDescent="0.25">
      <c r="A27">
        <v>202506</v>
      </c>
      <c r="B27" t="s">
        <v>26</v>
      </c>
      <c r="C27">
        <v>370749515</v>
      </c>
      <c r="D27">
        <v>312</v>
      </c>
      <c r="E27" t="s">
        <v>272</v>
      </c>
      <c r="F27" s="202">
        <v>45824.439745370371</v>
      </c>
    </row>
    <row r="28" spans="1:6" s="38" customFormat="1" x14ac:dyDescent="0.25">
      <c r="A28">
        <v>202506</v>
      </c>
      <c r="B28" t="s">
        <v>27</v>
      </c>
      <c r="C28">
        <v>370276073</v>
      </c>
      <c r="D28">
        <v>193</v>
      </c>
      <c r="E28" t="s">
        <v>262</v>
      </c>
      <c r="F28" s="202">
        <v>45817.010243055556</v>
      </c>
    </row>
    <row r="29" spans="1:6" s="38" customFormat="1" x14ac:dyDescent="0.25">
      <c r="A29">
        <v>202506</v>
      </c>
      <c r="B29" t="s">
        <v>27</v>
      </c>
      <c r="C29">
        <v>370297135</v>
      </c>
      <c r="D29">
        <v>193</v>
      </c>
      <c r="E29" t="s">
        <v>262</v>
      </c>
      <c r="F29" s="202">
        <v>45817.40697916667</v>
      </c>
    </row>
    <row r="30" spans="1:6" s="38" customFormat="1" x14ac:dyDescent="0.25">
      <c r="A30">
        <v>202506</v>
      </c>
      <c r="B30" t="s">
        <v>27</v>
      </c>
      <c r="C30">
        <v>370276073</v>
      </c>
      <c r="D30">
        <v>231</v>
      </c>
      <c r="E30" t="s">
        <v>275</v>
      </c>
      <c r="F30" s="202">
        <v>45817.019166666665</v>
      </c>
    </row>
    <row r="31" spans="1:6" s="38" customFormat="1" x14ac:dyDescent="0.25">
      <c r="A31">
        <v>202506</v>
      </c>
      <c r="B31" t="s">
        <v>26</v>
      </c>
      <c r="C31">
        <v>370749515</v>
      </c>
      <c r="D31">
        <v>74</v>
      </c>
      <c r="E31" t="s">
        <v>278</v>
      </c>
      <c r="F31" s="202">
        <v>45824.443356481483</v>
      </c>
    </row>
    <row r="32" spans="1:6" s="38" customFormat="1" x14ac:dyDescent="0.25">
      <c r="A32">
        <v>202506</v>
      </c>
      <c r="B32" t="s">
        <v>33</v>
      </c>
      <c r="C32">
        <v>371438409</v>
      </c>
      <c r="D32">
        <v>105</v>
      </c>
      <c r="E32" t="s">
        <v>259</v>
      </c>
      <c r="F32" s="202">
        <v>45834.173460648148</v>
      </c>
    </row>
    <row r="33" spans="1:6" s="38" customFormat="1" x14ac:dyDescent="0.25">
      <c r="A33">
        <v>202506</v>
      </c>
      <c r="B33" t="s">
        <v>27</v>
      </c>
      <c r="C33">
        <v>370022721</v>
      </c>
      <c r="D33">
        <v>590</v>
      </c>
      <c r="E33" t="s">
        <v>289</v>
      </c>
      <c r="F33" s="202">
        <v>45812.114652777775</v>
      </c>
    </row>
    <row r="34" spans="1:6" s="38" customFormat="1" x14ac:dyDescent="0.25">
      <c r="A34">
        <v>202506</v>
      </c>
      <c r="B34" t="s">
        <v>59</v>
      </c>
      <c r="C34">
        <v>370033285</v>
      </c>
      <c r="D34">
        <v>111</v>
      </c>
      <c r="E34" t="s">
        <v>266</v>
      </c>
      <c r="F34" s="202">
        <v>45812.36383101852</v>
      </c>
    </row>
    <row r="35" spans="1:6" s="38" customFormat="1" x14ac:dyDescent="0.25">
      <c r="A35">
        <v>202506</v>
      </c>
      <c r="B35" t="s">
        <v>27</v>
      </c>
      <c r="C35">
        <v>370292909</v>
      </c>
      <c r="D35">
        <v>399</v>
      </c>
      <c r="E35" t="s">
        <v>258</v>
      </c>
      <c r="F35" s="202">
        <v>45817.31925925926</v>
      </c>
    </row>
    <row r="36" spans="1:6" s="38" customFormat="1" x14ac:dyDescent="0.25">
      <c r="A36">
        <v>202506</v>
      </c>
      <c r="B36" t="s">
        <v>27</v>
      </c>
      <c r="C36">
        <v>370297135</v>
      </c>
      <c r="D36">
        <v>293</v>
      </c>
      <c r="E36" t="s">
        <v>273</v>
      </c>
      <c r="F36" s="202">
        <v>45817.392627314817</v>
      </c>
    </row>
    <row r="37" spans="1:6" s="38" customFormat="1" x14ac:dyDescent="0.25">
      <c r="A37">
        <v>202506</v>
      </c>
      <c r="B37" t="s">
        <v>27</v>
      </c>
      <c r="C37">
        <v>370289755</v>
      </c>
      <c r="D37">
        <v>571</v>
      </c>
      <c r="E37" t="s">
        <v>289</v>
      </c>
      <c r="F37" s="202">
        <v>45817.266643518517</v>
      </c>
    </row>
    <row r="38" spans="1:6" s="38" customFormat="1" x14ac:dyDescent="0.25">
      <c r="A38">
        <v>202506</v>
      </c>
      <c r="B38" t="s">
        <v>27</v>
      </c>
      <c r="C38">
        <v>370022721</v>
      </c>
      <c r="D38">
        <v>285</v>
      </c>
      <c r="E38" t="s">
        <v>273</v>
      </c>
      <c r="F38" s="202">
        <v>45812.104398148149</v>
      </c>
    </row>
    <row r="39" spans="1:6" s="38" customFormat="1" x14ac:dyDescent="0.25">
      <c r="A39">
        <v>202506</v>
      </c>
      <c r="B39" t="s">
        <v>27</v>
      </c>
      <c r="C39">
        <v>370301743</v>
      </c>
      <c r="D39">
        <v>99</v>
      </c>
      <c r="E39" t="s">
        <v>274</v>
      </c>
      <c r="F39" s="202">
        <v>45817.462719907409</v>
      </c>
    </row>
    <row r="40" spans="1:6" s="38" customFormat="1" x14ac:dyDescent="0.25">
      <c r="A40">
        <v>202506</v>
      </c>
      <c r="B40" t="s">
        <v>27</v>
      </c>
      <c r="C40">
        <v>370289755</v>
      </c>
      <c r="D40">
        <v>275</v>
      </c>
      <c r="E40" t="s">
        <v>291</v>
      </c>
      <c r="F40" s="202">
        <v>45817.288101851853</v>
      </c>
    </row>
    <row r="41" spans="1:6" s="38" customFormat="1" x14ac:dyDescent="0.25">
      <c r="A41">
        <v>202506</v>
      </c>
      <c r="B41" t="s">
        <v>27</v>
      </c>
      <c r="C41">
        <v>370277099</v>
      </c>
      <c r="D41">
        <v>420</v>
      </c>
      <c r="E41" t="s">
        <v>286</v>
      </c>
      <c r="F41" s="202">
        <v>45817.002870370372</v>
      </c>
    </row>
    <row r="42" spans="1:6" s="38" customFormat="1" x14ac:dyDescent="0.25">
      <c r="A42">
        <v>202506</v>
      </c>
      <c r="B42" t="s">
        <v>59</v>
      </c>
      <c r="C42">
        <v>370033285</v>
      </c>
      <c r="D42">
        <v>1052</v>
      </c>
      <c r="E42" t="s">
        <v>275</v>
      </c>
      <c r="F42" s="202">
        <v>45812.395937499998</v>
      </c>
    </row>
    <row r="43" spans="1:6" s="38" customFormat="1" x14ac:dyDescent="0.25">
      <c r="A43">
        <v>202506</v>
      </c>
      <c r="B43" t="s">
        <v>29</v>
      </c>
      <c r="C43">
        <v>370821611</v>
      </c>
      <c r="D43">
        <v>62</v>
      </c>
      <c r="E43" t="s">
        <v>261</v>
      </c>
      <c r="F43" s="202">
        <v>45825.365972222222</v>
      </c>
    </row>
    <row r="44" spans="1:6" s="38" customFormat="1" x14ac:dyDescent="0.25">
      <c r="A44">
        <v>202506</v>
      </c>
      <c r="B44" t="s">
        <v>27</v>
      </c>
      <c r="C44">
        <v>370301743</v>
      </c>
      <c r="D44">
        <v>270</v>
      </c>
      <c r="E44" t="s">
        <v>291</v>
      </c>
      <c r="F44" s="202">
        <v>45817.47184027778</v>
      </c>
    </row>
    <row r="45" spans="1:6" s="38" customFormat="1" x14ac:dyDescent="0.25">
      <c r="A45">
        <v>202506</v>
      </c>
      <c r="B45" t="s">
        <v>27</v>
      </c>
      <c r="C45">
        <v>370277099</v>
      </c>
      <c r="D45">
        <v>249</v>
      </c>
      <c r="E45" t="s">
        <v>270</v>
      </c>
      <c r="F45" s="202">
        <v>45817.031111111108</v>
      </c>
    </row>
    <row r="46" spans="1:6" s="38" customFormat="1" x14ac:dyDescent="0.25">
      <c r="A46">
        <v>202506</v>
      </c>
      <c r="B46" t="s">
        <v>29</v>
      </c>
      <c r="C46">
        <v>370821611</v>
      </c>
      <c r="D46">
        <v>224</v>
      </c>
      <c r="E46" t="s">
        <v>262</v>
      </c>
      <c r="F46" s="202">
        <v>45825.368657407409</v>
      </c>
    </row>
    <row r="47" spans="1:6" s="38" customFormat="1" x14ac:dyDescent="0.25">
      <c r="A47">
        <v>202506</v>
      </c>
      <c r="B47" t="s">
        <v>27</v>
      </c>
      <c r="C47">
        <v>370301743</v>
      </c>
      <c r="D47">
        <v>410</v>
      </c>
      <c r="E47" t="s">
        <v>286</v>
      </c>
      <c r="F47" s="202">
        <v>45817.446539351855</v>
      </c>
    </row>
    <row r="48" spans="1:6" s="38" customFormat="1" x14ac:dyDescent="0.25">
      <c r="A48">
        <v>202506</v>
      </c>
      <c r="B48" t="s">
        <v>27</v>
      </c>
      <c r="C48">
        <v>370277099</v>
      </c>
      <c r="D48">
        <v>263</v>
      </c>
      <c r="E48" t="s">
        <v>273</v>
      </c>
      <c r="F48" s="202">
        <v>45816.997847222221</v>
      </c>
    </row>
    <row r="49" spans="1:6" s="38" customFormat="1" x14ac:dyDescent="0.25">
      <c r="A49">
        <v>202506</v>
      </c>
      <c r="B49" t="s">
        <v>33</v>
      </c>
      <c r="C49">
        <v>371438409</v>
      </c>
      <c r="D49">
        <v>421</v>
      </c>
      <c r="E49" t="s">
        <v>286</v>
      </c>
      <c r="F49" s="202">
        <v>45834.167314814818</v>
      </c>
    </row>
    <row r="50" spans="1:6" s="38" customFormat="1" x14ac:dyDescent="0.25">
      <c r="A50">
        <v>202506</v>
      </c>
      <c r="B50" t="s">
        <v>27</v>
      </c>
      <c r="C50">
        <v>370277099</v>
      </c>
      <c r="D50">
        <v>255</v>
      </c>
      <c r="E50" t="s">
        <v>275</v>
      </c>
      <c r="F50" s="202">
        <v>45817.024212962962</v>
      </c>
    </row>
    <row r="51" spans="1:6" s="38" customFormat="1" x14ac:dyDescent="0.25">
      <c r="A51">
        <v>202506</v>
      </c>
      <c r="B51" t="s">
        <v>27</v>
      </c>
      <c r="C51">
        <v>370297135</v>
      </c>
      <c r="D51">
        <v>71</v>
      </c>
      <c r="E51" t="s">
        <v>286</v>
      </c>
      <c r="F51" s="202">
        <v>45817.398113425923</v>
      </c>
    </row>
    <row r="52" spans="1:6" s="38" customFormat="1" x14ac:dyDescent="0.25">
      <c r="A52">
        <v>202506</v>
      </c>
      <c r="B52" t="s">
        <v>33</v>
      </c>
      <c r="C52">
        <v>371438409</v>
      </c>
      <c r="D52">
        <v>265</v>
      </c>
      <c r="E52" t="s">
        <v>291</v>
      </c>
      <c r="F52" s="202">
        <v>45834.190208333333</v>
      </c>
    </row>
    <row r="53" spans="1:6" s="38" customFormat="1" x14ac:dyDescent="0.25">
      <c r="A53">
        <v>202506</v>
      </c>
      <c r="B53" t="s">
        <v>27</v>
      </c>
      <c r="C53">
        <v>370276073</v>
      </c>
      <c r="D53">
        <v>432</v>
      </c>
      <c r="E53" t="s">
        <v>258</v>
      </c>
      <c r="F53" s="202">
        <v>45817.014166666668</v>
      </c>
    </row>
    <row r="54" spans="1:6" s="38" customFormat="1" x14ac:dyDescent="0.25">
      <c r="A54">
        <v>202506</v>
      </c>
      <c r="B54" t="s">
        <v>27</v>
      </c>
      <c r="C54">
        <v>370292909</v>
      </c>
      <c r="D54">
        <v>194</v>
      </c>
      <c r="E54" t="s">
        <v>262</v>
      </c>
      <c r="F54" s="202">
        <v>45817.315092592595</v>
      </c>
    </row>
    <row r="55" spans="1:6" s="38" customFormat="1" x14ac:dyDescent="0.25">
      <c r="A55">
        <v>202506</v>
      </c>
      <c r="B55" t="s">
        <v>59</v>
      </c>
      <c r="C55">
        <v>370033285</v>
      </c>
      <c r="D55">
        <v>332</v>
      </c>
      <c r="E55" t="s">
        <v>259</v>
      </c>
      <c r="F55" s="202">
        <v>45812.370428240742</v>
      </c>
    </row>
    <row r="56" spans="1:6" s="38" customFormat="1" x14ac:dyDescent="0.25">
      <c r="A56">
        <v>202506</v>
      </c>
      <c r="B56" t="s">
        <v>27</v>
      </c>
      <c r="C56">
        <v>370289755</v>
      </c>
      <c r="D56">
        <v>152</v>
      </c>
      <c r="E56" t="s">
        <v>274</v>
      </c>
      <c r="F56" s="202">
        <v>45817.278356481482</v>
      </c>
    </row>
    <row r="57" spans="1:6" s="38" customFormat="1" x14ac:dyDescent="0.25">
      <c r="A57">
        <v>202506</v>
      </c>
      <c r="B57" t="s">
        <v>27</v>
      </c>
      <c r="C57">
        <v>370022721</v>
      </c>
      <c r="D57">
        <v>284</v>
      </c>
      <c r="E57" t="s">
        <v>259</v>
      </c>
      <c r="F57" s="202">
        <v>45812.121712962966</v>
      </c>
    </row>
    <row r="58" spans="1:6" s="38" customFormat="1" x14ac:dyDescent="0.25">
      <c r="A58">
        <v>202506</v>
      </c>
      <c r="B58" t="s">
        <v>27</v>
      </c>
      <c r="C58">
        <v>370289755</v>
      </c>
      <c r="D58">
        <v>258</v>
      </c>
      <c r="E58" t="s">
        <v>275</v>
      </c>
      <c r="F58" s="202">
        <v>45817.284872685188</v>
      </c>
    </row>
    <row r="59" spans="1:6" s="38" customFormat="1" x14ac:dyDescent="0.25">
      <c r="A59">
        <v>202506</v>
      </c>
      <c r="B59" t="s">
        <v>27</v>
      </c>
      <c r="C59">
        <v>370289755</v>
      </c>
      <c r="D59">
        <v>249</v>
      </c>
      <c r="E59" t="s">
        <v>270</v>
      </c>
      <c r="F59" s="202">
        <v>45817.291828703703</v>
      </c>
    </row>
    <row r="60" spans="1:6" s="38" customFormat="1" x14ac:dyDescent="0.25">
      <c r="A60">
        <v>202506</v>
      </c>
      <c r="B60" t="s">
        <v>59</v>
      </c>
      <c r="C60">
        <v>370033285</v>
      </c>
      <c r="D60">
        <v>106</v>
      </c>
      <c r="E60" t="s">
        <v>290</v>
      </c>
      <c r="F60" s="202">
        <v>45812.379016203704</v>
      </c>
    </row>
    <row r="61" spans="1:6" s="38" customFormat="1" x14ac:dyDescent="0.25">
      <c r="A61">
        <v>202506</v>
      </c>
      <c r="B61" t="s">
        <v>29</v>
      </c>
      <c r="C61">
        <v>370821611</v>
      </c>
      <c r="D61">
        <v>223</v>
      </c>
      <c r="E61" t="s">
        <v>258</v>
      </c>
      <c r="F61" s="202">
        <v>45825.373495370368</v>
      </c>
    </row>
    <row r="62" spans="1:6" s="38" customFormat="1" x14ac:dyDescent="0.25">
      <c r="A62">
        <v>202506</v>
      </c>
      <c r="B62" t="s">
        <v>27</v>
      </c>
      <c r="C62">
        <v>370292909</v>
      </c>
      <c r="D62">
        <v>100</v>
      </c>
      <c r="E62" t="s">
        <v>266</v>
      </c>
      <c r="F62" s="202">
        <v>45817.30060185185</v>
      </c>
    </row>
    <row r="63" spans="1:6" s="38" customFormat="1" x14ac:dyDescent="0.25">
      <c r="A63">
        <v>202506</v>
      </c>
      <c r="B63" t="s">
        <v>27</v>
      </c>
      <c r="C63">
        <v>370276073</v>
      </c>
      <c r="D63">
        <v>390</v>
      </c>
      <c r="E63" t="s">
        <v>277</v>
      </c>
      <c r="F63" s="202">
        <v>45817.003449074073</v>
      </c>
    </row>
    <row r="64" spans="1:6" s="38" customFormat="1" x14ac:dyDescent="0.25">
      <c r="A64">
        <v>202506</v>
      </c>
      <c r="B64" t="s">
        <v>27</v>
      </c>
      <c r="C64">
        <v>370022311</v>
      </c>
      <c r="D64">
        <v>90</v>
      </c>
      <c r="E64" t="s">
        <v>266</v>
      </c>
      <c r="F64" s="202">
        <v>45812.08662037037</v>
      </c>
    </row>
    <row r="65" spans="1:6" s="38" customFormat="1" x14ac:dyDescent="0.25">
      <c r="A65">
        <v>202506</v>
      </c>
      <c r="B65" t="s">
        <v>27</v>
      </c>
      <c r="C65">
        <v>370277099</v>
      </c>
      <c r="D65">
        <v>195</v>
      </c>
      <c r="E65" t="s">
        <v>262</v>
      </c>
      <c r="F65" s="202">
        <v>45817.015879629631</v>
      </c>
    </row>
    <row r="66" spans="1:6" s="38" customFormat="1" x14ac:dyDescent="0.25">
      <c r="A66">
        <v>202506</v>
      </c>
      <c r="B66" t="s">
        <v>27</v>
      </c>
      <c r="C66">
        <v>370277099</v>
      </c>
      <c r="D66">
        <v>410</v>
      </c>
      <c r="E66" t="s">
        <v>258</v>
      </c>
      <c r="F66" s="202">
        <v>45817.019467592596</v>
      </c>
    </row>
    <row r="67" spans="1:6" s="38" customFormat="1" x14ac:dyDescent="0.25">
      <c r="A67">
        <v>202506</v>
      </c>
      <c r="B67" t="s">
        <v>27</v>
      </c>
      <c r="C67">
        <v>370297135</v>
      </c>
      <c r="D67">
        <v>131</v>
      </c>
      <c r="E67" t="s">
        <v>266</v>
      </c>
      <c r="F67" s="202">
        <v>45817.396018518521</v>
      </c>
    </row>
    <row r="68" spans="1:6" s="38" customFormat="1" x14ac:dyDescent="0.25">
      <c r="A68">
        <v>202506</v>
      </c>
      <c r="B68" t="s">
        <v>27</v>
      </c>
      <c r="C68">
        <v>370292909</v>
      </c>
      <c r="D68">
        <v>491</v>
      </c>
      <c r="E68" t="s">
        <v>289</v>
      </c>
      <c r="F68" s="202">
        <v>45817.307326388887</v>
      </c>
    </row>
    <row r="69" spans="1:6" s="38" customFormat="1" x14ac:dyDescent="0.25">
      <c r="A69">
        <v>202506</v>
      </c>
      <c r="B69" t="s">
        <v>33</v>
      </c>
      <c r="C69">
        <v>371438409</v>
      </c>
      <c r="D69">
        <v>88</v>
      </c>
      <c r="E69" t="s">
        <v>255</v>
      </c>
      <c r="F69" s="202">
        <v>45834.161423611113</v>
      </c>
    </row>
    <row r="70" spans="1:6" s="38" customFormat="1" x14ac:dyDescent="0.25">
      <c r="A70">
        <v>202506</v>
      </c>
      <c r="B70" t="s">
        <v>33</v>
      </c>
      <c r="C70">
        <v>371438409</v>
      </c>
      <c r="D70">
        <v>249</v>
      </c>
      <c r="E70" t="s">
        <v>270</v>
      </c>
      <c r="F70" s="202">
        <v>45834.193842592591</v>
      </c>
    </row>
    <row r="71" spans="1:6" s="38" customFormat="1" x14ac:dyDescent="0.25">
      <c r="A71">
        <v>202506</v>
      </c>
      <c r="B71" t="s">
        <v>59</v>
      </c>
      <c r="C71">
        <v>370033285</v>
      </c>
      <c r="D71">
        <v>80</v>
      </c>
      <c r="E71" t="s">
        <v>256</v>
      </c>
      <c r="F71" s="202">
        <v>45812.390844907408</v>
      </c>
    </row>
    <row r="72" spans="1:6" s="38" customFormat="1" x14ac:dyDescent="0.25">
      <c r="A72">
        <v>202506</v>
      </c>
      <c r="B72" t="s">
        <v>27</v>
      </c>
      <c r="C72">
        <v>370022311</v>
      </c>
      <c r="D72">
        <v>154</v>
      </c>
      <c r="E72" t="s">
        <v>274</v>
      </c>
      <c r="F72" s="202">
        <v>45812.104594907411</v>
      </c>
    </row>
    <row r="73" spans="1:6" s="38" customFormat="1" x14ac:dyDescent="0.25">
      <c r="A73">
        <v>202506</v>
      </c>
      <c r="B73" t="s">
        <v>26</v>
      </c>
      <c r="C73">
        <v>370749515</v>
      </c>
      <c r="D73">
        <v>253</v>
      </c>
      <c r="E73" t="s">
        <v>291</v>
      </c>
      <c r="F73" s="202">
        <v>45824.444212962961</v>
      </c>
    </row>
    <row r="74" spans="1:6" s="38" customFormat="1" x14ac:dyDescent="0.25">
      <c r="A74">
        <v>202506</v>
      </c>
      <c r="B74" t="s">
        <v>33</v>
      </c>
      <c r="C74">
        <v>371438409</v>
      </c>
      <c r="D74">
        <v>316</v>
      </c>
      <c r="E74" t="s">
        <v>275</v>
      </c>
      <c r="F74" s="202">
        <v>45834.186111111114</v>
      </c>
    </row>
    <row r="75" spans="1:6" s="38" customFormat="1" x14ac:dyDescent="0.25">
      <c r="A75">
        <v>202506</v>
      </c>
      <c r="B75" t="s">
        <v>27</v>
      </c>
      <c r="C75">
        <v>370022311</v>
      </c>
      <c r="D75">
        <v>362</v>
      </c>
      <c r="E75" t="s">
        <v>262</v>
      </c>
      <c r="F75" s="202">
        <v>45812.100405092591</v>
      </c>
    </row>
    <row r="76" spans="1:6" s="38" customFormat="1" x14ac:dyDescent="0.25">
      <c r="A76">
        <v>202506</v>
      </c>
      <c r="B76" t="s">
        <v>33</v>
      </c>
      <c r="C76">
        <v>371438409</v>
      </c>
      <c r="D76">
        <v>243</v>
      </c>
      <c r="E76" t="s">
        <v>274</v>
      </c>
      <c r="F76" s="202">
        <v>45834.180011574077</v>
      </c>
    </row>
    <row r="77" spans="1:6" s="38" customFormat="1" x14ac:dyDescent="0.25">
      <c r="A77">
        <v>202506</v>
      </c>
      <c r="B77" t="s">
        <v>26</v>
      </c>
      <c r="C77">
        <v>370749515</v>
      </c>
      <c r="D77">
        <v>120</v>
      </c>
      <c r="E77" t="s">
        <v>266</v>
      </c>
      <c r="F77" s="202">
        <v>45824.4218287037</v>
      </c>
    </row>
    <row r="78" spans="1:6" s="38" customFormat="1" x14ac:dyDescent="0.25">
      <c r="A78">
        <v>202506</v>
      </c>
      <c r="B78" t="s">
        <v>27</v>
      </c>
      <c r="C78">
        <v>370301743</v>
      </c>
      <c r="D78">
        <v>196</v>
      </c>
      <c r="E78" t="s">
        <v>262</v>
      </c>
      <c r="F78" s="202">
        <v>45817.460451388892</v>
      </c>
    </row>
    <row r="79" spans="1:6" s="38" customFormat="1" x14ac:dyDescent="0.25">
      <c r="A79">
        <v>202506</v>
      </c>
      <c r="B79" t="s">
        <v>27</v>
      </c>
      <c r="C79">
        <v>370292909</v>
      </c>
      <c r="D79">
        <v>247</v>
      </c>
      <c r="E79" t="s">
        <v>270</v>
      </c>
      <c r="F79" s="202">
        <v>45817.330763888887</v>
      </c>
    </row>
    <row r="80" spans="1:6" s="38" customFormat="1" x14ac:dyDescent="0.25">
      <c r="A80">
        <v>202506</v>
      </c>
      <c r="B80" t="s">
        <v>27</v>
      </c>
      <c r="C80">
        <v>370022311</v>
      </c>
      <c r="D80">
        <v>232</v>
      </c>
      <c r="E80" t="s">
        <v>273</v>
      </c>
      <c r="F80" s="202">
        <v>45812.083935185183</v>
      </c>
    </row>
    <row r="81" spans="1:6" s="38" customFormat="1" x14ac:dyDescent="0.25">
      <c r="A81">
        <v>202506</v>
      </c>
      <c r="B81" t="s">
        <v>52</v>
      </c>
      <c r="C81">
        <v>370405539</v>
      </c>
      <c r="D81">
        <v>206</v>
      </c>
      <c r="E81" t="s">
        <v>275</v>
      </c>
      <c r="F81" s="202">
        <v>45818.766712962963</v>
      </c>
    </row>
    <row r="82" spans="1:6" s="38" customFormat="1" x14ac:dyDescent="0.25">
      <c r="A82">
        <v>202506</v>
      </c>
      <c r="B82" t="s">
        <v>27</v>
      </c>
      <c r="C82">
        <v>370022311</v>
      </c>
      <c r="D82">
        <v>72</v>
      </c>
      <c r="E82" t="s">
        <v>278</v>
      </c>
      <c r="F82" s="202">
        <v>45812.114733796298</v>
      </c>
    </row>
    <row r="83" spans="1:6" s="38" customFormat="1" x14ac:dyDescent="0.25">
      <c r="A83">
        <v>202506</v>
      </c>
      <c r="B83" t="s">
        <v>27</v>
      </c>
      <c r="C83">
        <v>370022311</v>
      </c>
      <c r="D83">
        <v>131</v>
      </c>
      <c r="E83" t="s">
        <v>259</v>
      </c>
      <c r="F83" s="202">
        <v>45812.09888888889</v>
      </c>
    </row>
    <row r="84" spans="1:6" s="38" customFormat="1" x14ac:dyDescent="0.25">
      <c r="A84">
        <v>202506</v>
      </c>
      <c r="B84" t="s">
        <v>27</v>
      </c>
      <c r="C84">
        <v>370022721</v>
      </c>
      <c r="D84">
        <v>120</v>
      </c>
      <c r="E84" t="s">
        <v>266</v>
      </c>
      <c r="F84" s="202">
        <v>45812.10769675926</v>
      </c>
    </row>
    <row r="85" spans="1:6" s="38" customFormat="1" x14ac:dyDescent="0.25">
      <c r="A85">
        <v>202506</v>
      </c>
      <c r="B85" t="s">
        <v>59</v>
      </c>
      <c r="C85">
        <v>370033285</v>
      </c>
      <c r="D85">
        <v>270</v>
      </c>
      <c r="E85" t="s">
        <v>272</v>
      </c>
      <c r="F85" s="202">
        <v>45812.391770833332</v>
      </c>
    </row>
    <row r="86" spans="1:6" s="38" customFormat="1" x14ac:dyDescent="0.25">
      <c r="A86">
        <v>202506</v>
      </c>
      <c r="B86" t="s">
        <v>27</v>
      </c>
      <c r="C86">
        <v>370289755</v>
      </c>
      <c r="D86">
        <v>420</v>
      </c>
      <c r="E86" t="s">
        <v>286</v>
      </c>
      <c r="F86" s="202">
        <v>45817.261666666665</v>
      </c>
    </row>
    <row r="87" spans="1:6" s="38" customFormat="1" x14ac:dyDescent="0.25">
      <c r="A87">
        <v>202506</v>
      </c>
      <c r="B87" t="s">
        <v>27</v>
      </c>
      <c r="C87">
        <v>370022311</v>
      </c>
      <c r="D87">
        <v>480</v>
      </c>
      <c r="E87" t="s">
        <v>289</v>
      </c>
      <c r="F87" s="202">
        <v>45812.093113425923</v>
      </c>
    </row>
    <row r="88" spans="1:6" s="38" customFormat="1" x14ac:dyDescent="0.25">
      <c r="A88">
        <v>202506</v>
      </c>
      <c r="B88" t="s">
        <v>27</v>
      </c>
      <c r="C88">
        <v>370301743</v>
      </c>
      <c r="D88">
        <v>258</v>
      </c>
      <c r="E88" t="s">
        <v>273</v>
      </c>
      <c r="F88" s="202">
        <v>45817.44158564815</v>
      </c>
    </row>
    <row r="89" spans="1:6" s="38" customFormat="1" x14ac:dyDescent="0.25">
      <c r="A89">
        <v>202506</v>
      </c>
      <c r="B89" t="s">
        <v>26</v>
      </c>
      <c r="C89">
        <v>370749515</v>
      </c>
      <c r="D89">
        <v>272</v>
      </c>
      <c r="E89" t="s">
        <v>273</v>
      </c>
      <c r="F89" s="202">
        <v>45824.418680555558</v>
      </c>
    </row>
    <row r="90" spans="1:6" s="38" customFormat="1" x14ac:dyDescent="0.25">
      <c r="A90">
        <v>202506</v>
      </c>
      <c r="B90" t="s">
        <v>27</v>
      </c>
      <c r="C90">
        <v>370276073</v>
      </c>
      <c r="D90">
        <v>144</v>
      </c>
      <c r="E90" t="s">
        <v>270</v>
      </c>
      <c r="F90" s="202">
        <v>45817.024618055555</v>
      </c>
    </row>
    <row r="91" spans="1:6" s="38" customFormat="1" x14ac:dyDescent="0.25">
      <c r="A91">
        <v>202506</v>
      </c>
      <c r="B91" t="s">
        <v>59</v>
      </c>
      <c r="C91">
        <v>370033285</v>
      </c>
      <c r="D91">
        <v>675</v>
      </c>
      <c r="E91" t="s">
        <v>305</v>
      </c>
      <c r="F91" s="202">
        <v>45812.380243055559</v>
      </c>
    </row>
    <row r="92" spans="1:6" s="38" customFormat="1" x14ac:dyDescent="0.25">
      <c r="A92">
        <v>202506</v>
      </c>
      <c r="B92" t="s">
        <v>27</v>
      </c>
      <c r="C92">
        <v>370297135</v>
      </c>
      <c r="D92">
        <v>148</v>
      </c>
      <c r="E92" t="s">
        <v>274</v>
      </c>
      <c r="F92" s="202">
        <v>45817.409212962964</v>
      </c>
    </row>
    <row r="93" spans="1:6" s="38" customFormat="1" x14ac:dyDescent="0.25">
      <c r="A93">
        <v>202506</v>
      </c>
      <c r="B93" t="s">
        <v>27</v>
      </c>
      <c r="C93">
        <v>370289755</v>
      </c>
      <c r="D93">
        <v>227</v>
      </c>
      <c r="E93" t="s">
        <v>259</v>
      </c>
      <c r="F93" s="202">
        <v>45817.273472222223</v>
      </c>
    </row>
    <row r="94" spans="1:6" s="38" customFormat="1" x14ac:dyDescent="0.25">
      <c r="A94">
        <v>202506</v>
      </c>
      <c r="B94" t="s">
        <v>27</v>
      </c>
      <c r="C94">
        <v>370022311</v>
      </c>
      <c r="D94">
        <v>238</v>
      </c>
      <c r="E94" t="s">
        <v>270</v>
      </c>
      <c r="F94" s="202">
        <v>45812.119421296295</v>
      </c>
    </row>
    <row r="95" spans="1:6" s="38" customFormat="1" x14ac:dyDescent="0.25">
      <c r="A95">
        <v>202506</v>
      </c>
      <c r="B95" t="s">
        <v>52</v>
      </c>
      <c r="C95">
        <v>370405539</v>
      </c>
      <c r="D95">
        <v>13951</v>
      </c>
      <c r="E95" t="s">
        <v>259</v>
      </c>
      <c r="F95" s="202">
        <v>45818.593946759262</v>
      </c>
    </row>
    <row r="96" spans="1:6" s="38" customFormat="1" x14ac:dyDescent="0.25">
      <c r="A96">
        <v>202506</v>
      </c>
      <c r="B96" t="s">
        <v>59</v>
      </c>
      <c r="C96">
        <v>370033285</v>
      </c>
      <c r="D96">
        <v>197</v>
      </c>
      <c r="E96" t="s">
        <v>305</v>
      </c>
      <c r="F96" s="202">
        <v>45812.388564814813</v>
      </c>
    </row>
    <row r="97" spans="1:6" s="38" customFormat="1" x14ac:dyDescent="0.25">
      <c r="A97">
        <v>202506</v>
      </c>
      <c r="B97" t="s">
        <v>29</v>
      </c>
      <c r="C97">
        <v>370821611</v>
      </c>
      <c r="D97">
        <v>161</v>
      </c>
      <c r="E97" t="s">
        <v>259</v>
      </c>
      <c r="F97" s="202">
        <v>45825.366793981484</v>
      </c>
    </row>
    <row r="98" spans="1:6" s="38" customFormat="1" x14ac:dyDescent="0.25">
      <c r="A98">
        <v>202506</v>
      </c>
      <c r="B98" t="s">
        <v>27</v>
      </c>
      <c r="C98">
        <v>370289755</v>
      </c>
      <c r="D98">
        <v>120</v>
      </c>
      <c r="E98" t="s">
        <v>266</v>
      </c>
      <c r="F98" s="202">
        <v>45817.25980324074</v>
      </c>
    </row>
    <row r="99" spans="1:6" s="38" customFormat="1" x14ac:dyDescent="0.25">
      <c r="A99">
        <v>202506</v>
      </c>
      <c r="B99" t="s">
        <v>27</v>
      </c>
      <c r="C99">
        <v>370292909</v>
      </c>
      <c r="D99">
        <v>257</v>
      </c>
      <c r="E99" t="s">
        <v>275</v>
      </c>
      <c r="F99" s="202">
        <v>45817.323877314811</v>
      </c>
    </row>
    <row r="100" spans="1:6" s="38" customFormat="1" x14ac:dyDescent="0.25">
      <c r="A100">
        <v>202506</v>
      </c>
      <c r="B100" t="s">
        <v>52</v>
      </c>
      <c r="C100">
        <v>370405539</v>
      </c>
      <c r="D100">
        <v>421</v>
      </c>
      <c r="E100" t="s">
        <v>262</v>
      </c>
      <c r="F100" s="202">
        <v>45818.755416666667</v>
      </c>
    </row>
    <row r="101" spans="1:6" s="38" customFormat="1" x14ac:dyDescent="0.25">
      <c r="A101">
        <v>202506</v>
      </c>
      <c r="B101" t="s">
        <v>27</v>
      </c>
      <c r="C101">
        <v>370301743</v>
      </c>
      <c r="D101">
        <v>256</v>
      </c>
      <c r="E101" t="s">
        <v>275</v>
      </c>
      <c r="F101" s="202">
        <v>45817.468634259261</v>
      </c>
    </row>
    <row r="102" spans="1:6" s="38" customFormat="1" x14ac:dyDescent="0.25">
      <c r="A102">
        <v>202506</v>
      </c>
      <c r="B102" t="s">
        <v>27</v>
      </c>
      <c r="C102">
        <v>370277099</v>
      </c>
      <c r="D102">
        <v>500</v>
      </c>
      <c r="E102" t="s">
        <v>289</v>
      </c>
      <c r="F102" s="202">
        <v>45817.0078587963</v>
      </c>
    </row>
    <row r="103" spans="1:6" s="38" customFormat="1" x14ac:dyDescent="0.25">
      <c r="A103">
        <v>202506</v>
      </c>
      <c r="B103" t="s">
        <v>27</v>
      </c>
      <c r="C103">
        <v>370276073</v>
      </c>
      <c r="D103">
        <v>146</v>
      </c>
      <c r="E103" t="s">
        <v>274</v>
      </c>
      <c r="F103" s="202">
        <v>45817.012476851851</v>
      </c>
    </row>
    <row r="104" spans="1:6" s="38" customFormat="1" x14ac:dyDescent="0.25">
      <c r="A104">
        <v>202506</v>
      </c>
      <c r="B104" t="s">
        <v>29</v>
      </c>
      <c r="C104">
        <v>370821611</v>
      </c>
      <c r="D104">
        <v>166</v>
      </c>
      <c r="E104" t="s">
        <v>270</v>
      </c>
      <c r="F104" s="202">
        <v>45825.383136574077</v>
      </c>
    </row>
    <row r="105" spans="1:6" s="38" customFormat="1" x14ac:dyDescent="0.25">
      <c r="A105">
        <v>202506</v>
      </c>
      <c r="B105" t="s">
        <v>27</v>
      </c>
      <c r="C105">
        <v>370297135</v>
      </c>
      <c r="D105">
        <v>458</v>
      </c>
      <c r="E105" t="s">
        <v>258</v>
      </c>
      <c r="F105" s="202">
        <v>45817.410925925928</v>
      </c>
    </row>
    <row r="106" spans="1:6" s="38" customFormat="1" x14ac:dyDescent="0.25">
      <c r="A106">
        <v>202506</v>
      </c>
      <c r="B106" t="s">
        <v>27</v>
      </c>
      <c r="C106">
        <v>370301743</v>
      </c>
      <c r="D106">
        <v>601</v>
      </c>
      <c r="E106" t="s">
        <v>289</v>
      </c>
      <c r="F106" s="202">
        <v>45817.45140046296</v>
      </c>
    </row>
    <row r="107" spans="1:6" s="38" customFormat="1" x14ac:dyDescent="0.25">
      <c r="A107">
        <v>202506</v>
      </c>
      <c r="B107" t="s">
        <v>33</v>
      </c>
      <c r="C107">
        <v>371438409</v>
      </c>
      <c r="D107">
        <v>250</v>
      </c>
      <c r="E107" t="s">
        <v>273</v>
      </c>
      <c r="F107" s="202">
        <v>45834.162569444445</v>
      </c>
    </row>
    <row r="108" spans="1:6" s="38" customFormat="1" x14ac:dyDescent="0.25">
      <c r="A108">
        <v>202506</v>
      </c>
      <c r="B108" t="s">
        <v>27</v>
      </c>
      <c r="C108">
        <v>370297135</v>
      </c>
      <c r="D108">
        <v>217</v>
      </c>
      <c r="E108" t="s">
        <v>259</v>
      </c>
      <c r="F108" s="202">
        <v>45817.404467592591</v>
      </c>
    </row>
    <row r="109" spans="1:6" s="38" customFormat="1" x14ac:dyDescent="0.25">
      <c r="A109">
        <v>202506</v>
      </c>
      <c r="B109" t="s">
        <v>29</v>
      </c>
      <c r="C109">
        <v>370821611</v>
      </c>
      <c r="D109">
        <v>194</v>
      </c>
      <c r="E109" t="s">
        <v>274</v>
      </c>
      <c r="F109" s="202">
        <v>45825.371249999997</v>
      </c>
    </row>
    <row r="110" spans="1:6" s="38" customFormat="1" x14ac:dyDescent="0.25">
      <c r="A110">
        <v>202506</v>
      </c>
      <c r="B110" t="s">
        <v>27</v>
      </c>
      <c r="C110">
        <v>370022721</v>
      </c>
      <c r="D110">
        <v>153</v>
      </c>
      <c r="E110" t="s">
        <v>274</v>
      </c>
      <c r="F110" s="202">
        <v>45812.125</v>
      </c>
    </row>
    <row r="111" spans="1:6" s="38" customFormat="1" x14ac:dyDescent="0.25">
      <c r="A111">
        <v>202506</v>
      </c>
      <c r="B111" t="s">
        <v>27</v>
      </c>
      <c r="C111">
        <v>370277099</v>
      </c>
      <c r="D111">
        <v>273</v>
      </c>
      <c r="E111" t="s">
        <v>291</v>
      </c>
      <c r="F111" s="202">
        <v>45817.027407407404</v>
      </c>
    </row>
    <row r="112" spans="1:6" s="38" customFormat="1" x14ac:dyDescent="0.25">
      <c r="A112">
        <v>202506</v>
      </c>
      <c r="B112" t="s">
        <v>27</v>
      </c>
      <c r="C112">
        <v>370301743</v>
      </c>
      <c r="D112">
        <v>120</v>
      </c>
      <c r="E112" t="s">
        <v>266</v>
      </c>
      <c r="F112" s="202">
        <v>45817.444571759261</v>
      </c>
    </row>
    <row r="113" spans="1:6" s="38" customFormat="1" x14ac:dyDescent="0.25">
      <c r="A113">
        <v>202506</v>
      </c>
      <c r="B113" t="s">
        <v>27</v>
      </c>
      <c r="C113">
        <v>370292909</v>
      </c>
      <c r="D113">
        <v>271</v>
      </c>
      <c r="E113" t="s">
        <v>291</v>
      </c>
      <c r="F113" s="202">
        <v>45817.32708333333</v>
      </c>
    </row>
    <row r="114" spans="1:6" s="38" customFormat="1" x14ac:dyDescent="0.25">
      <c r="A114">
        <v>202506</v>
      </c>
      <c r="B114" t="s">
        <v>59</v>
      </c>
      <c r="C114">
        <v>370033285</v>
      </c>
      <c r="D114">
        <v>219</v>
      </c>
      <c r="E114" t="s">
        <v>273</v>
      </c>
      <c r="F114" s="202">
        <v>45812.361296296294</v>
      </c>
    </row>
    <row r="115" spans="1:6" s="38" customFormat="1" x14ac:dyDescent="0.25">
      <c r="A115">
        <v>202506</v>
      </c>
      <c r="B115" t="s">
        <v>27</v>
      </c>
      <c r="C115">
        <v>370022311</v>
      </c>
      <c r="D115">
        <v>400</v>
      </c>
      <c r="E115" t="s">
        <v>286</v>
      </c>
      <c r="F115" s="202">
        <v>45812.088356481479</v>
      </c>
    </row>
    <row r="116" spans="1:6" s="38" customFormat="1" x14ac:dyDescent="0.25">
      <c r="A116">
        <v>202506</v>
      </c>
      <c r="B116" t="s">
        <v>26</v>
      </c>
      <c r="C116">
        <v>370749515</v>
      </c>
      <c r="D116">
        <v>310</v>
      </c>
      <c r="E116" t="s">
        <v>258</v>
      </c>
      <c r="F116" s="202">
        <v>45824.436076388891</v>
      </c>
    </row>
    <row r="117" spans="1:6" s="38" customFormat="1" x14ac:dyDescent="0.25">
      <c r="A117">
        <v>202506</v>
      </c>
      <c r="B117" t="s">
        <v>27</v>
      </c>
      <c r="C117">
        <v>370292909</v>
      </c>
      <c r="D117">
        <v>166</v>
      </c>
      <c r="E117" t="s">
        <v>274</v>
      </c>
      <c r="F117" s="202">
        <v>45817.317337962966</v>
      </c>
    </row>
    <row r="118" spans="1:6" s="38" customFormat="1" x14ac:dyDescent="0.25">
      <c r="A118">
        <v>202506</v>
      </c>
      <c r="B118" t="s">
        <v>59</v>
      </c>
      <c r="C118">
        <v>370033285</v>
      </c>
      <c r="D118">
        <v>991</v>
      </c>
      <c r="E118" t="s">
        <v>299</v>
      </c>
      <c r="F118" s="202">
        <v>45812.408113425925</v>
      </c>
    </row>
    <row r="119" spans="1:6" s="38" customFormat="1" x14ac:dyDescent="0.25">
      <c r="A119">
        <v>202506</v>
      </c>
      <c r="B119" t="s">
        <v>26</v>
      </c>
      <c r="C119">
        <v>370749515</v>
      </c>
      <c r="D119">
        <v>248</v>
      </c>
      <c r="E119" t="s">
        <v>259</v>
      </c>
      <c r="F119" s="202">
        <v>45824.428761574076</v>
      </c>
    </row>
    <row r="120" spans="1:6" s="38" customFormat="1" x14ac:dyDescent="0.25">
      <c r="A120">
        <v>202506</v>
      </c>
      <c r="B120" t="s">
        <v>33</v>
      </c>
      <c r="C120">
        <v>371438409</v>
      </c>
      <c r="D120">
        <v>110</v>
      </c>
      <c r="E120" t="s">
        <v>266</v>
      </c>
      <c r="F120" s="202">
        <v>45834.165462962963</v>
      </c>
    </row>
    <row r="121" spans="1:6" s="38" customFormat="1" x14ac:dyDescent="0.25">
      <c r="A121">
        <v>202506</v>
      </c>
      <c r="B121" t="s">
        <v>26</v>
      </c>
      <c r="C121">
        <v>370749515</v>
      </c>
      <c r="D121">
        <v>411</v>
      </c>
      <c r="E121" t="s">
        <v>286</v>
      </c>
      <c r="F121" s="202">
        <v>45824.423680555556</v>
      </c>
    </row>
    <row r="122" spans="1:6" s="38" customFormat="1" x14ac:dyDescent="0.25">
      <c r="A122">
        <v>202506</v>
      </c>
      <c r="B122" t="s">
        <v>59</v>
      </c>
      <c r="C122">
        <v>370033285</v>
      </c>
      <c r="D122">
        <v>260</v>
      </c>
      <c r="E122" t="s">
        <v>262</v>
      </c>
      <c r="F122" s="202">
        <v>45812.37427083333</v>
      </c>
    </row>
    <row r="123" spans="1:6" s="38" customFormat="1" x14ac:dyDescent="0.25">
      <c r="A123">
        <v>202506</v>
      </c>
      <c r="B123" t="s">
        <v>33</v>
      </c>
      <c r="C123">
        <v>371438409</v>
      </c>
      <c r="D123">
        <v>79</v>
      </c>
      <c r="E123" t="s">
        <v>261</v>
      </c>
      <c r="F123" s="202">
        <v>45834.172418981485</v>
      </c>
    </row>
    <row r="124" spans="1:6" s="38" customFormat="1" x14ac:dyDescent="0.25">
      <c r="A124">
        <v>202506</v>
      </c>
      <c r="B124" t="s">
        <v>27</v>
      </c>
      <c r="C124">
        <v>370289755</v>
      </c>
      <c r="D124">
        <v>313</v>
      </c>
      <c r="E124" t="s">
        <v>273</v>
      </c>
      <c r="F124" s="202">
        <v>45817.256180555552</v>
      </c>
    </row>
    <row r="125" spans="1:6" s="38" customFormat="1" x14ac:dyDescent="0.25">
      <c r="A125">
        <v>202506</v>
      </c>
      <c r="B125" t="s">
        <v>26</v>
      </c>
      <c r="C125">
        <v>370749515</v>
      </c>
      <c r="D125">
        <v>246</v>
      </c>
      <c r="E125" t="s">
        <v>270</v>
      </c>
      <c r="F125" s="202">
        <v>45824.44804398148</v>
      </c>
    </row>
    <row r="126" spans="1:6" s="38" customFormat="1" x14ac:dyDescent="0.25">
      <c r="A126">
        <v>202506</v>
      </c>
      <c r="B126" t="s">
        <v>27</v>
      </c>
      <c r="C126">
        <v>370301743</v>
      </c>
      <c r="D126">
        <v>412</v>
      </c>
      <c r="E126" t="s">
        <v>258</v>
      </c>
      <c r="F126" s="202">
        <v>45817.463865740741</v>
      </c>
    </row>
    <row r="127" spans="1:6" s="38" customFormat="1" x14ac:dyDescent="0.25">
      <c r="A127">
        <v>202506</v>
      </c>
      <c r="B127" t="s">
        <v>59</v>
      </c>
      <c r="C127">
        <v>370033285</v>
      </c>
      <c r="D127">
        <v>150</v>
      </c>
      <c r="E127" t="s">
        <v>296</v>
      </c>
      <c r="F127" s="202">
        <v>45812.377280092594</v>
      </c>
    </row>
    <row r="128" spans="1:6" s="38" customFormat="1" x14ac:dyDescent="0.25">
      <c r="A128">
        <v>202506</v>
      </c>
      <c r="B128" t="s">
        <v>52</v>
      </c>
      <c r="C128">
        <v>370405539</v>
      </c>
      <c r="D128">
        <v>304</v>
      </c>
      <c r="E128" t="s">
        <v>291</v>
      </c>
      <c r="F128" s="202">
        <v>45818.769328703704</v>
      </c>
    </row>
    <row r="129" spans="1:6" s="38" customFormat="1" x14ac:dyDescent="0.25">
      <c r="A129">
        <v>202506</v>
      </c>
      <c r="B129" t="s">
        <v>27</v>
      </c>
      <c r="C129">
        <v>370277099</v>
      </c>
      <c r="D129">
        <v>164</v>
      </c>
      <c r="E129" t="s">
        <v>259</v>
      </c>
      <c r="F129" s="202">
        <v>45817.013981481483</v>
      </c>
    </row>
    <row r="130" spans="1:6" s="38" customFormat="1" x14ac:dyDescent="0.25">
      <c r="A130">
        <v>202506</v>
      </c>
      <c r="B130" t="s">
        <v>33</v>
      </c>
      <c r="C130">
        <v>371438409</v>
      </c>
      <c r="D130">
        <v>284</v>
      </c>
      <c r="E130" t="s">
        <v>258</v>
      </c>
      <c r="F130" s="202">
        <v>45834.182824074072</v>
      </c>
    </row>
    <row r="131" spans="1:6" s="38" customFormat="1" x14ac:dyDescent="0.25">
      <c r="A131">
        <v>202506</v>
      </c>
      <c r="B131" t="s">
        <v>27</v>
      </c>
      <c r="C131">
        <v>370292909</v>
      </c>
      <c r="D131">
        <v>401</v>
      </c>
      <c r="E131" t="s">
        <v>286</v>
      </c>
      <c r="F131" s="202">
        <v>45817.302569444444</v>
      </c>
    </row>
    <row r="132" spans="1:6" s="38" customFormat="1" x14ac:dyDescent="0.25">
      <c r="A132">
        <v>202506</v>
      </c>
      <c r="B132" t="s">
        <v>27</v>
      </c>
      <c r="C132">
        <v>370276073</v>
      </c>
      <c r="D132">
        <v>171</v>
      </c>
      <c r="E132" t="s">
        <v>291</v>
      </c>
      <c r="F132" s="202">
        <v>45817.022083333337</v>
      </c>
    </row>
    <row r="133" spans="1:6" s="38" customFormat="1" x14ac:dyDescent="0.25">
      <c r="A133">
        <v>202506</v>
      </c>
      <c r="B133" t="s">
        <v>29</v>
      </c>
      <c r="C133">
        <v>370821611</v>
      </c>
      <c r="D133">
        <v>178</v>
      </c>
      <c r="E133" t="s">
        <v>291</v>
      </c>
      <c r="F133" s="202">
        <v>45825.380173611113</v>
      </c>
    </row>
    <row r="134" spans="1:6" s="38" customFormat="1" x14ac:dyDescent="0.25">
      <c r="A134">
        <v>202506</v>
      </c>
      <c r="B134" t="s">
        <v>27</v>
      </c>
      <c r="C134">
        <v>370289755</v>
      </c>
      <c r="D134">
        <v>195</v>
      </c>
      <c r="E134" t="s">
        <v>262</v>
      </c>
      <c r="F134" s="202">
        <v>45817.276099537034</v>
      </c>
    </row>
    <row r="135" spans="1:6" s="38" customFormat="1" x14ac:dyDescent="0.25">
      <c r="A135">
        <v>202506</v>
      </c>
      <c r="B135" t="s">
        <v>27</v>
      </c>
      <c r="C135">
        <v>370301743</v>
      </c>
      <c r="D135">
        <v>247</v>
      </c>
      <c r="E135" t="s">
        <v>270</v>
      </c>
      <c r="F135" s="202">
        <v>45817.47550925926</v>
      </c>
    </row>
    <row r="136" spans="1:6" s="38" customFormat="1" x14ac:dyDescent="0.25">
      <c r="A136">
        <v>202506</v>
      </c>
      <c r="B136" t="s">
        <v>27</v>
      </c>
      <c r="C136">
        <v>370292909</v>
      </c>
      <c r="D136">
        <v>163</v>
      </c>
      <c r="E136" t="s">
        <v>259</v>
      </c>
      <c r="F136" s="202">
        <v>45817.313206018516</v>
      </c>
    </row>
    <row r="137" spans="1:6" s="38" customFormat="1" x14ac:dyDescent="0.25">
      <c r="A137"/>
      <c r="B137"/>
      <c r="C137"/>
      <c r="D137"/>
      <c r="E137"/>
      <c r="F137" s="168"/>
    </row>
    <row r="138" spans="1:6" s="38" customFormat="1" x14ac:dyDescent="0.25">
      <c r="A138"/>
      <c r="B138"/>
      <c r="C138"/>
      <c r="D138"/>
      <c r="E138"/>
      <c r="F138" s="168"/>
    </row>
    <row r="139" spans="1:6" s="38" customFormat="1" x14ac:dyDescent="0.25">
      <c r="A139"/>
      <c r="B139"/>
      <c r="C139"/>
      <c r="D139"/>
      <c r="E139"/>
      <c r="F139" s="168"/>
    </row>
    <row r="140" spans="1:6" s="38" customFormat="1" x14ac:dyDescent="0.25">
      <c r="A140"/>
      <c r="B140"/>
      <c r="C140"/>
      <c r="D140"/>
      <c r="E140"/>
      <c r="F140" s="168"/>
    </row>
    <row r="141" spans="1:6" s="38" customFormat="1" x14ac:dyDescent="0.25">
      <c r="A141"/>
      <c r="B141"/>
      <c r="C141"/>
      <c r="D141"/>
      <c r="E141"/>
      <c r="F141" s="168"/>
    </row>
    <row r="142" spans="1:6" s="38" customFormat="1" x14ac:dyDescent="0.25">
      <c r="A142"/>
      <c r="B142"/>
      <c r="C142"/>
      <c r="D142"/>
      <c r="E142"/>
      <c r="F142" s="168"/>
    </row>
    <row r="143" spans="1:6" s="38" customFormat="1" x14ac:dyDescent="0.25">
      <c r="A143"/>
      <c r="B143"/>
      <c r="C143"/>
      <c r="D143"/>
      <c r="E143"/>
      <c r="F143" s="168"/>
    </row>
    <row r="144" spans="1:6" s="38" customFormat="1" x14ac:dyDescent="0.25">
      <c r="A144"/>
      <c r="B144"/>
      <c r="C144"/>
      <c r="D144"/>
      <c r="E144"/>
      <c r="F144" s="168"/>
    </row>
    <row r="145" spans="1:6" s="38" customFormat="1" x14ac:dyDescent="0.25">
      <c r="A145"/>
      <c r="B145"/>
      <c r="C145"/>
      <c r="D145"/>
      <c r="E145"/>
      <c r="F145" s="168"/>
    </row>
    <row r="146" spans="1:6" s="38" customFormat="1" x14ac:dyDescent="0.25">
      <c r="A146"/>
      <c r="B146"/>
      <c r="C146"/>
      <c r="D146"/>
      <c r="E146"/>
      <c r="F146" s="168"/>
    </row>
    <row r="147" spans="1:6" s="38" customFormat="1" x14ac:dyDescent="0.25">
      <c r="A147"/>
      <c r="B147"/>
      <c r="C147"/>
      <c r="D147"/>
      <c r="E147"/>
      <c r="F147" s="168"/>
    </row>
    <row r="148" spans="1:6" s="38" customFormat="1" x14ac:dyDescent="0.25">
      <c r="A148"/>
      <c r="B148"/>
      <c r="C148"/>
      <c r="D148"/>
      <c r="E148"/>
      <c r="F148" s="168"/>
    </row>
    <row r="149" spans="1:6" s="38" customFormat="1" x14ac:dyDescent="0.25">
      <c r="A149"/>
      <c r="B149"/>
      <c r="C149"/>
      <c r="D149"/>
      <c r="E149"/>
      <c r="F149" s="168"/>
    </row>
    <row r="150" spans="1:6" s="38" customFormat="1" x14ac:dyDescent="0.25">
      <c r="A150"/>
      <c r="B150"/>
      <c r="C150"/>
      <c r="D150"/>
      <c r="E150"/>
      <c r="F150" s="168"/>
    </row>
    <row r="151" spans="1:6" s="38" customFormat="1" x14ac:dyDescent="0.25">
      <c r="A151"/>
      <c r="B151"/>
      <c r="C151"/>
      <c r="D151"/>
      <c r="E151"/>
      <c r="F151" s="168"/>
    </row>
    <row r="152" spans="1:6" s="38" customFormat="1" x14ac:dyDescent="0.25">
      <c r="A152"/>
      <c r="B152"/>
      <c r="C152"/>
      <c r="D152"/>
      <c r="E152"/>
      <c r="F152" s="168"/>
    </row>
    <row r="153" spans="1:6" s="38" customFormat="1" x14ac:dyDescent="0.25">
      <c r="A153"/>
      <c r="B153"/>
      <c r="C153"/>
      <c r="D153"/>
      <c r="E153"/>
      <c r="F153" s="168"/>
    </row>
    <row r="154" spans="1:6" s="38" customFormat="1" x14ac:dyDescent="0.25">
      <c r="A154"/>
      <c r="B154"/>
      <c r="C154"/>
      <c r="D154"/>
      <c r="E154"/>
      <c r="F154" s="168"/>
    </row>
    <row r="155" spans="1:6" s="38" customFormat="1" x14ac:dyDescent="0.25">
      <c r="A155"/>
      <c r="B155"/>
      <c r="C155"/>
      <c r="D155"/>
      <c r="E155"/>
      <c r="F155" s="168"/>
    </row>
    <row r="156" spans="1:6" s="38" customFormat="1" x14ac:dyDescent="0.25">
      <c r="A156"/>
      <c r="B156"/>
      <c r="C156"/>
      <c r="D156"/>
      <c r="E156"/>
      <c r="F156" s="168"/>
    </row>
    <row r="157" spans="1:6" s="38" customFormat="1" x14ac:dyDescent="0.25">
      <c r="A157"/>
      <c r="B157"/>
      <c r="C157"/>
      <c r="D157"/>
      <c r="E157"/>
      <c r="F157" s="168"/>
    </row>
    <row r="158" spans="1:6" s="38" customFormat="1" x14ac:dyDescent="0.25">
      <c r="A158"/>
      <c r="B158"/>
      <c r="C158"/>
      <c r="D158"/>
      <c r="E158"/>
      <c r="F158" s="168"/>
    </row>
    <row r="159" spans="1:6" s="38" customFormat="1" x14ac:dyDescent="0.25">
      <c r="A159"/>
      <c r="B159"/>
      <c r="C159"/>
      <c r="D159"/>
      <c r="E159"/>
      <c r="F159" s="168"/>
    </row>
    <row r="160" spans="1:6" s="38" customFormat="1" x14ac:dyDescent="0.25">
      <c r="A160"/>
      <c r="B160"/>
      <c r="C160"/>
      <c r="D160"/>
      <c r="E160"/>
      <c r="F160" s="168"/>
    </row>
    <row r="161" spans="1:6" s="38" customFormat="1" x14ac:dyDescent="0.25">
      <c r="A161"/>
      <c r="B161"/>
      <c r="C161"/>
      <c r="D161"/>
      <c r="E161"/>
      <c r="F161" s="168"/>
    </row>
    <row r="162" spans="1:6" s="38" customFormat="1" x14ac:dyDescent="0.25">
      <c r="A162"/>
      <c r="B162"/>
      <c r="C162"/>
      <c r="D162"/>
      <c r="E162"/>
      <c r="F162" s="168"/>
    </row>
    <row r="163" spans="1:6" s="38" customFormat="1" x14ac:dyDescent="0.25">
      <c r="A163"/>
      <c r="B163"/>
      <c r="C163"/>
      <c r="D163"/>
      <c r="E163"/>
      <c r="F163" s="168"/>
    </row>
    <row r="164" spans="1:6" s="38" customFormat="1" x14ac:dyDescent="0.25">
      <c r="A164"/>
      <c r="B164"/>
      <c r="C164"/>
      <c r="D164"/>
      <c r="E164"/>
      <c r="F164" s="168"/>
    </row>
    <row r="165" spans="1:6" s="38" customFormat="1" x14ac:dyDescent="0.25">
      <c r="A165"/>
      <c r="B165"/>
      <c r="C165"/>
      <c r="D165"/>
      <c r="E165"/>
      <c r="F165" s="168"/>
    </row>
    <row r="166" spans="1:6" s="38" customFormat="1" x14ac:dyDescent="0.25">
      <c r="A166"/>
      <c r="B166"/>
      <c r="C166"/>
      <c r="D166"/>
      <c r="E166"/>
      <c r="F166" s="168"/>
    </row>
    <row r="167" spans="1:6" s="38" customFormat="1" x14ac:dyDescent="0.25">
      <c r="A167"/>
      <c r="B167"/>
      <c r="C167"/>
      <c r="D167"/>
      <c r="E167"/>
      <c r="F167" s="168"/>
    </row>
    <row r="168" spans="1:6" s="38" customFormat="1" x14ac:dyDescent="0.25">
      <c r="A168"/>
      <c r="B168"/>
      <c r="C168"/>
      <c r="D168"/>
      <c r="E168"/>
      <c r="F168" s="168"/>
    </row>
    <row r="169" spans="1:6" s="38" customFormat="1" x14ac:dyDescent="0.25">
      <c r="A169"/>
      <c r="B169"/>
      <c r="C169"/>
      <c r="D169"/>
      <c r="E169"/>
      <c r="F169" s="168"/>
    </row>
    <row r="170" spans="1:6" s="38" customFormat="1" x14ac:dyDescent="0.25">
      <c r="A170"/>
      <c r="B170"/>
      <c r="C170"/>
      <c r="D170"/>
      <c r="E170"/>
      <c r="F170" s="168"/>
    </row>
    <row r="171" spans="1:6" s="38" customFormat="1" x14ac:dyDescent="0.25">
      <c r="A171"/>
      <c r="B171"/>
      <c r="C171"/>
      <c r="D171"/>
      <c r="E171"/>
      <c r="F171" s="168"/>
    </row>
    <row r="172" spans="1:6" s="38" customFormat="1" x14ac:dyDescent="0.25">
      <c r="A172"/>
      <c r="B172"/>
      <c r="C172"/>
      <c r="D172"/>
      <c r="E172"/>
      <c r="F172" s="168"/>
    </row>
    <row r="173" spans="1:6" s="38" customFormat="1" x14ac:dyDescent="0.25">
      <c r="A173"/>
      <c r="B173"/>
      <c r="C173"/>
      <c r="D173"/>
      <c r="E173"/>
      <c r="F173" s="168"/>
    </row>
    <row r="174" spans="1:6" s="38" customFormat="1" x14ac:dyDescent="0.25">
      <c r="A174"/>
      <c r="B174"/>
      <c r="C174"/>
      <c r="D174"/>
      <c r="E174"/>
      <c r="F174" s="168"/>
    </row>
    <row r="175" spans="1:6" s="38" customFormat="1" x14ac:dyDescent="0.25">
      <c r="A175"/>
      <c r="B175"/>
      <c r="C175"/>
      <c r="D175"/>
      <c r="E175"/>
      <c r="F175" s="168"/>
    </row>
    <row r="176" spans="1:6" s="38" customFormat="1" x14ac:dyDescent="0.25">
      <c r="A176"/>
      <c r="B176"/>
      <c r="C176"/>
      <c r="D176"/>
      <c r="E176"/>
      <c r="F176" s="168"/>
    </row>
    <row r="177" spans="1:6" s="38" customFormat="1" x14ac:dyDescent="0.25">
      <c r="A177"/>
      <c r="B177"/>
      <c r="C177"/>
      <c r="D177"/>
      <c r="E177"/>
      <c r="F177" s="168"/>
    </row>
    <row r="178" spans="1:6" s="38" customFormat="1" x14ac:dyDescent="0.25">
      <c r="A178"/>
      <c r="B178"/>
      <c r="C178"/>
      <c r="D178"/>
      <c r="E178"/>
      <c r="F178" s="168"/>
    </row>
    <row r="179" spans="1:6" s="38" customFormat="1" x14ac:dyDescent="0.25">
      <c r="A179"/>
      <c r="B179"/>
      <c r="C179"/>
      <c r="D179"/>
      <c r="E179"/>
      <c r="F179" s="168"/>
    </row>
    <row r="180" spans="1:6" s="38" customFormat="1" x14ac:dyDescent="0.25">
      <c r="A180"/>
      <c r="B180"/>
      <c r="C180"/>
      <c r="D180"/>
      <c r="E180"/>
      <c r="F180" s="168"/>
    </row>
    <row r="181" spans="1:6" s="38" customFormat="1" x14ac:dyDescent="0.25">
      <c r="A181"/>
      <c r="B181"/>
      <c r="C181"/>
      <c r="D181"/>
      <c r="E181"/>
      <c r="F181" s="168"/>
    </row>
    <row r="182" spans="1:6" s="38" customFormat="1" x14ac:dyDescent="0.25">
      <c r="A182"/>
      <c r="B182"/>
      <c r="C182"/>
      <c r="D182"/>
      <c r="E182"/>
      <c r="F182" s="168"/>
    </row>
    <row r="183" spans="1:6" s="38" customFormat="1" x14ac:dyDescent="0.25">
      <c r="A183"/>
      <c r="B183"/>
      <c r="C183"/>
      <c r="D183"/>
      <c r="E183"/>
      <c r="F183" s="168"/>
    </row>
    <row r="184" spans="1:6" s="38" customFormat="1" x14ac:dyDescent="0.25">
      <c r="A184"/>
      <c r="B184"/>
      <c r="C184"/>
      <c r="D184"/>
      <c r="E184"/>
      <c r="F184" s="168"/>
    </row>
    <row r="185" spans="1:6" s="38" customFormat="1" x14ac:dyDescent="0.25">
      <c r="A185"/>
      <c r="B185"/>
      <c r="C185"/>
      <c r="D185"/>
      <c r="E185"/>
      <c r="F185" s="168"/>
    </row>
    <row r="186" spans="1:6" s="38" customFormat="1" x14ac:dyDescent="0.25">
      <c r="A186"/>
      <c r="B186"/>
      <c r="C186"/>
      <c r="D186"/>
      <c r="E186"/>
      <c r="F186" s="168"/>
    </row>
    <row r="187" spans="1:6" s="38" customFormat="1" x14ac:dyDescent="0.25">
      <c r="A187"/>
      <c r="B187"/>
      <c r="C187"/>
      <c r="D187"/>
      <c r="E187"/>
      <c r="F187" s="168"/>
    </row>
    <row r="188" spans="1:6" s="38" customFormat="1" x14ac:dyDescent="0.25">
      <c r="A188"/>
      <c r="B188"/>
      <c r="C188"/>
      <c r="D188"/>
      <c r="E188"/>
      <c r="F188" s="168"/>
    </row>
    <row r="189" spans="1:6" s="38" customFormat="1" x14ac:dyDescent="0.25">
      <c r="A189"/>
      <c r="B189"/>
      <c r="C189"/>
      <c r="D189"/>
      <c r="E189"/>
      <c r="F189" s="168"/>
    </row>
    <row r="190" spans="1:6" s="38" customFormat="1" x14ac:dyDescent="0.25">
      <c r="A190"/>
      <c r="B190"/>
      <c r="C190"/>
      <c r="D190"/>
      <c r="E190"/>
      <c r="F190" s="168"/>
    </row>
    <row r="191" spans="1:6" s="38" customFormat="1" x14ac:dyDescent="0.25">
      <c r="A191"/>
      <c r="B191"/>
      <c r="C191"/>
      <c r="D191"/>
      <c r="E191"/>
      <c r="F191" s="168"/>
    </row>
    <row r="192" spans="1:6" s="38" customFormat="1" x14ac:dyDescent="0.25">
      <c r="A192"/>
      <c r="B192"/>
      <c r="C192"/>
      <c r="D192"/>
      <c r="E192"/>
      <c r="F192" s="168"/>
    </row>
    <row r="193" spans="1:6" s="38" customFormat="1" x14ac:dyDescent="0.25">
      <c r="A193"/>
      <c r="B193"/>
      <c r="C193"/>
      <c r="D193"/>
      <c r="E193"/>
      <c r="F193" s="168"/>
    </row>
    <row r="194" spans="1:6" s="38" customFormat="1" x14ac:dyDescent="0.25">
      <c r="A194"/>
      <c r="B194"/>
      <c r="C194"/>
      <c r="D194"/>
      <c r="E194"/>
      <c r="F194" s="168"/>
    </row>
    <row r="195" spans="1:6" s="38" customFormat="1" x14ac:dyDescent="0.25">
      <c r="A195"/>
      <c r="B195"/>
      <c r="C195"/>
      <c r="D195"/>
      <c r="E195"/>
      <c r="F195" s="168"/>
    </row>
    <row r="196" spans="1:6" s="38" customFormat="1" x14ac:dyDescent="0.25">
      <c r="A196"/>
      <c r="B196"/>
      <c r="C196"/>
      <c r="D196"/>
      <c r="E196"/>
      <c r="F196" s="168"/>
    </row>
    <row r="197" spans="1:6" s="38" customFormat="1" x14ac:dyDescent="0.25">
      <c r="A197"/>
      <c r="B197"/>
      <c r="C197"/>
      <c r="D197"/>
      <c r="E197"/>
      <c r="F197" s="168"/>
    </row>
    <row r="198" spans="1:6" s="38" customFormat="1" x14ac:dyDescent="0.25">
      <c r="A198"/>
      <c r="B198"/>
      <c r="C198"/>
      <c r="D198"/>
      <c r="E198"/>
      <c r="F198" s="168"/>
    </row>
    <row r="199" spans="1:6" s="38" customFormat="1" x14ac:dyDescent="0.25">
      <c r="A199"/>
      <c r="B199"/>
      <c r="C199"/>
      <c r="D199"/>
      <c r="E199"/>
      <c r="F199" s="168"/>
    </row>
    <row r="200" spans="1:6" s="38" customFormat="1" x14ac:dyDescent="0.25">
      <c r="A200"/>
      <c r="B200"/>
      <c r="C200"/>
      <c r="D200"/>
      <c r="E200"/>
      <c r="F200" s="168"/>
    </row>
    <row r="201" spans="1:6" s="38" customFormat="1" x14ac:dyDescent="0.25">
      <c r="A201"/>
      <c r="B201"/>
      <c r="C201"/>
      <c r="D201"/>
      <c r="E201"/>
      <c r="F201" s="168"/>
    </row>
    <row r="202" spans="1:6" s="38" customFormat="1" x14ac:dyDescent="0.25">
      <c r="A202"/>
      <c r="B202"/>
      <c r="C202"/>
      <c r="D202"/>
      <c r="E202"/>
      <c r="F202" s="168"/>
    </row>
    <row r="203" spans="1:6" s="38" customFormat="1" x14ac:dyDescent="0.25">
      <c r="A203"/>
      <c r="B203"/>
      <c r="C203"/>
      <c r="D203"/>
      <c r="E203"/>
      <c r="F203" s="168"/>
    </row>
    <row r="204" spans="1:6" s="38" customFormat="1" x14ac:dyDescent="0.25">
      <c r="A204"/>
      <c r="B204"/>
      <c r="C204"/>
      <c r="D204"/>
      <c r="E204"/>
      <c r="F204" s="168"/>
    </row>
    <row r="205" spans="1:6" s="38" customFormat="1" x14ac:dyDescent="0.25">
      <c r="A205"/>
      <c r="B205"/>
      <c r="C205"/>
      <c r="D205"/>
      <c r="E205"/>
      <c r="F205" s="168"/>
    </row>
    <row r="206" spans="1:6" s="38" customFormat="1" x14ac:dyDescent="0.25">
      <c r="A206"/>
      <c r="B206"/>
      <c r="C206"/>
      <c r="D206"/>
      <c r="E206"/>
      <c r="F206" s="168"/>
    </row>
    <row r="207" spans="1:6" s="38" customFormat="1" x14ac:dyDescent="0.25">
      <c r="A207"/>
      <c r="B207"/>
      <c r="C207"/>
      <c r="D207"/>
      <c r="E207"/>
      <c r="F207" s="168"/>
    </row>
    <row r="208" spans="1:6" s="38" customFormat="1" x14ac:dyDescent="0.25">
      <c r="A208"/>
      <c r="B208"/>
      <c r="C208"/>
      <c r="D208"/>
      <c r="E208"/>
      <c r="F208" s="168"/>
    </row>
    <row r="209" spans="1:6" s="38" customFormat="1" x14ac:dyDescent="0.25">
      <c r="A209"/>
      <c r="B209"/>
      <c r="C209"/>
      <c r="D209"/>
      <c r="E209"/>
      <c r="F209" s="168"/>
    </row>
    <row r="210" spans="1:6" s="38" customFormat="1" x14ac:dyDescent="0.25">
      <c r="A210"/>
      <c r="B210"/>
      <c r="C210"/>
      <c r="D210"/>
      <c r="E210"/>
      <c r="F210" s="168"/>
    </row>
    <row r="211" spans="1:6" s="38" customFormat="1" x14ac:dyDescent="0.25">
      <c r="A211"/>
      <c r="B211"/>
      <c r="C211"/>
      <c r="D211"/>
      <c r="E211"/>
      <c r="F211" s="168"/>
    </row>
    <row r="212" spans="1:6" s="38" customFormat="1" x14ac:dyDescent="0.25">
      <c r="A212"/>
      <c r="B212"/>
      <c r="C212"/>
      <c r="D212"/>
      <c r="E212"/>
      <c r="F212" s="168"/>
    </row>
    <row r="213" spans="1:6" s="38" customFormat="1" x14ac:dyDescent="0.25">
      <c r="A213"/>
      <c r="B213"/>
      <c r="C213"/>
      <c r="D213"/>
      <c r="E213"/>
      <c r="F213" s="168"/>
    </row>
    <row r="214" spans="1:6" s="38" customFormat="1" x14ac:dyDescent="0.25">
      <c r="A214"/>
      <c r="B214"/>
      <c r="C214"/>
      <c r="D214"/>
      <c r="E214"/>
      <c r="F214" s="168"/>
    </row>
    <row r="215" spans="1:6" s="38" customFormat="1" x14ac:dyDescent="0.25">
      <c r="A215"/>
      <c r="B215"/>
      <c r="C215"/>
      <c r="D215"/>
      <c r="E215"/>
      <c r="F215" s="168"/>
    </row>
    <row r="216" spans="1:6" s="38" customFormat="1" x14ac:dyDescent="0.25">
      <c r="A216"/>
      <c r="B216"/>
      <c r="C216"/>
      <c r="D216"/>
      <c r="E216"/>
      <c r="F216" s="168"/>
    </row>
    <row r="217" spans="1:6" s="38" customFormat="1" x14ac:dyDescent="0.25">
      <c r="A217"/>
      <c r="B217"/>
      <c r="C217"/>
      <c r="D217"/>
      <c r="E217"/>
      <c r="F217" s="168"/>
    </row>
    <row r="218" spans="1:6" s="38" customFormat="1" x14ac:dyDescent="0.25">
      <c r="A218"/>
      <c r="B218"/>
      <c r="C218"/>
      <c r="D218"/>
      <c r="E218"/>
      <c r="F218" s="168"/>
    </row>
    <row r="219" spans="1:6" s="38" customFormat="1" x14ac:dyDescent="0.25">
      <c r="A219"/>
      <c r="B219"/>
      <c r="C219"/>
      <c r="D219"/>
      <c r="E219"/>
      <c r="F219" s="168"/>
    </row>
    <row r="220" spans="1:6" s="38" customFormat="1" x14ac:dyDescent="0.25">
      <c r="A220"/>
      <c r="B220"/>
      <c r="C220"/>
      <c r="D220"/>
      <c r="E220"/>
      <c r="F220" s="168"/>
    </row>
    <row r="221" spans="1:6" s="38" customFormat="1" x14ac:dyDescent="0.25">
      <c r="A221"/>
      <c r="B221"/>
      <c r="C221"/>
      <c r="D221"/>
      <c r="E221"/>
      <c r="F221" s="168"/>
    </row>
    <row r="222" spans="1:6" s="38" customFormat="1" x14ac:dyDescent="0.25">
      <c r="A222"/>
      <c r="B222"/>
      <c r="C222"/>
      <c r="D222"/>
      <c r="E222"/>
      <c r="F222" s="168"/>
    </row>
    <row r="223" spans="1:6" s="38" customFormat="1" x14ac:dyDescent="0.25">
      <c r="A223"/>
      <c r="B223"/>
      <c r="C223"/>
      <c r="D223"/>
      <c r="E223"/>
      <c r="F223" s="168"/>
    </row>
    <row r="224" spans="1:6" s="38" customFormat="1" x14ac:dyDescent="0.25">
      <c r="A224"/>
      <c r="B224"/>
      <c r="C224"/>
      <c r="D224"/>
      <c r="E224"/>
      <c r="F224" s="168"/>
    </row>
    <row r="225" spans="1:6" s="38" customFormat="1" x14ac:dyDescent="0.25">
      <c r="A225"/>
      <c r="B225"/>
      <c r="C225"/>
      <c r="D225"/>
      <c r="E225"/>
      <c r="F225" s="168"/>
    </row>
    <row r="226" spans="1:6" s="38" customFormat="1" x14ac:dyDescent="0.25">
      <c r="A226"/>
      <c r="B226"/>
      <c r="C226"/>
      <c r="D226"/>
      <c r="E226"/>
      <c r="F226" s="168"/>
    </row>
    <row r="227" spans="1:6" s="38" customFormat="1" x14ac:dyDescent="0.25">
      <c r="A227"/>
      <c r="B227"/>
      <c r="C227"/>
      <c r="D227"/>
      <c r="E227"/>
      <c r="F227" s="168"/>
    </row>
    <row r="228" spans="1:6" s="38" customFormat="1" x14ac:dyDescent="0.25">
      <c r="A228"/>
      <c r="B228"/>
      <c r="C228"/>
      <c r="D228"/>
      <c r="E228"/>
      <c r="F228" s="168"/>
    </row>
    <row r="229" spans="1:6" s="38" customFormat="1" x14ac:dyDescent="0.25">
      <c r="A229"/>
      <c r="B229"/>
      <c r="C229"/>
      <c r="D229"/>
      <c r="E229"/>
      <c r="F229" s="168"/>
    </row>
    <row r="230" spans="1:6" s="38" customFormat="1" x14ac:dyDescent="0.25">
      <c r="A230"/>
      <c r="B230"/>
      <c r="C230"/>
      <c r="D230"/>
      <c r="E230"/>
      <c r="F230" s="168"/>
    </row>
    <row r="231" spans="1:6" s="38" customFormat="1" x14ac:dyDescent="0.25">
      <c r="A231"/>
      <c r="B231"/>
      <c r="C231"/>
      <c r="D231"/>
      <c r="E231"/>
      <c r="F231" s="168"/>
    </row>
    <row r="232" spans="1:6" s="38" customFormat="1" x14ac:dyDescent="0.25">
      <c r="A232"/>
      <c r="B232"/>
      <c r="C232"/>
      <c r="D232"/>
      <c r="E232"/>
      <c r="F232" s="168"/>
    </row>
    <row r="233" spans="1:6" s="38" customFormat="1" x14ac:dyDescent="0.25">
      <c r="A233"/>
      <c r="B233"/>
      <c r="C233"/>
      <c r="D233"/>
      <c r="E233"/>
      <c r="F233" s="168"/>
    </row>
    <row r="234" spans="1:6" s="38" customFormat="1" x14ac:dyDescent="0.25">
      <c r="A234"/>
      <c r="B234"/>
      <c r="C234"/>
      <c r="D234"/>
      <c r="E234"/>
      <c r="F234" s="168"/>
    </row>
    <row r="235" spans="1:6" s="38" customFormat="1" x14ac:dyDescent="0.25">
      <c r="A235"/>
      <c r="B235"/>
      <c r="C235"/>
      <c r="D235"/>
      <c r="E235"/>
      <c r="F235" s="168"/>
    </row>
    <row r="236" spans="1:6" s="38" customFormat="1" x14ac:dyDescent="0.25">
      <c r="A236"/>
      <c r="B236"/>
      <c r="C236"/>
      <c r="D236"/>
      <c r="E236"/>
      <c r="F236" s="168"/>
    </row>
    <row r="237" spans="1:6" s="38" customFormat="1" x14ac:dyDescent="0.25">
      <c r="A237"/>
      <c r="B237"/>
      <c r="C237"/>
      <c r="D237"/>
      <c r="E237"/>
      <c r="F237" s="168"/>
    </row>
    <row r="238" spans="1:6" s="38" customFormat="1" x14ac:dyDescent="0.25">
      <c r="A238"/>
      <c r="B238"/>
      <c r="C238"/>
      <c r="D238"/>
      <c r="E238"/>
      <c r="F238" s="168"/>
    </row>
    <row r="239" spans="1:6" s="38" customFormat="1" x14ac:dyDescent="0.25">
      <c r="A239"/>
      <c r="B239"/>
      <c r="C239"/>
      <c r="D239"/>
      <c r="E239"/>
      <c r="F239" s="168"/>
    </row>
    <row r="240" spans="1:6" s="38" customFormat="1" x14ac:dyDescent="0.25">
      <c r="A240"/>
      <c r="B240"/>
      <c r="C240"/>
      <c r="D240"/>
      <c r="E240"/>
      <c r="F240" s="168"/>
    </row>
    <row r="241" spans="1:6" s="38" customFormat="1" x14ac:dyDescent="0.25">
      <c r="A241"/>
      <c r="B241"/>
      <c r="C241"/>
      <c r="D241"/>
      <c r="E241"/>
      <c r="F241" s="168"/>
    </row>
    <row r="242" spans="1:6" s="38" customFormat="1" x14ac:dyDescent="0.25">
      <c r="A242"/>
      <c r="B242"/>
      <c r="C242"/>
      <c r="D242"/>
      <c r="E242"/>
      <c r="F242" s="168"/>
    </row>
    <row r="243" spans="1:6" s="38" customFormat="1" x14ac:dyDescent="0.25">
      <c r="A243"/>
      <c r="B243"/>
      <c r="C243"/>
      <c r="D243"/>
      <c r="E243"/>
      <c r="F243" s="168"/>
    </row>
    <row r="244" spans="1:6" s="38" customFormat="1" x14ac:dyDescent="0.25">
      <c r="A244"/>
      <c r="B244"/>
      <c r="C244"/>
      <c r="D244"/>
      <c r="E244"/>
      <c r="F244" s="168"/>
    </row>
    <row r="245" spans="1:6" s="38" customFormat="1" x14ac:dyDescent="0.25">
      <c r="A245"/>
      <c r="B245"/>
      <c r="C245"/>
      <c r="D245"/>
      <c r="E245"/>
      <c r="F245" s="168"/>
    </row>
    <row r="246" spans="1:6" s="38" customFormat="1" x14ac:dyDescent="0.25">
      <c r="A246"/>
      <c r="B246"/>
      <c r="C246"/>
      <c r="D246"/>
      <c r="E246"/>
      <c r="F246" s="168"/>
    </row>
    <row r="247" spans="1:6" s="38" customFormat="1" x14ac:dyDescent="0.25">
      <c r="A247"/>
      <c r="B247"/>
      <c r="C247"/>
      <c r="D247"/>
      <c r="E247"/>
      <c r="F247" s="168"/>
    </row>
    <row r="248" spans="1:6" s="38" customFormat="1" x14ac:dyDescent="0.25">
      <c r="A248"/>
      <c r="B248"/>
      <c r="C248"/>
      <c r="D248"/>
      <c r="E248"/>
      <c r="F248" s="168"/>
    </row>
    <row r="249" spans="1:6" s="38" customFormat="1" x14ac:dyDescent="0.25">
      <c r="A249"/>
      <c r="B249"/>
      <c r="C249"/>
      <c r="D249"/>
      <c r="E249"/>
      <c r="F249" s="168"/>
    </row>
    <row r="250" spans="1:6" s="38" customFormat="1" x14ac:dyDescent="0.25">
      <c r="A250"/>
      <c r="B250"/>
      <c r="C250"/>
      <c r="D250"/>
      <c r="E250"/>
      <c r="F250" s="168"/>
    </row>
    <row r="251" spans="1:6" s="38" customFormat="1" x14ac:dyDescent="0.25">
      <c r="A251"/>
      <c r="B251"/>
      <c r="C251"/>
      <c r="D251"/>
      <c r="E251"/>
      <c r="F251" s="168"/>
    </row>
    <row r="252" spans="1:6" s="38" customFormat="1" x14ac:dyDescent="0.25">
      <c r="A252"/>
      <c r="B252"/>
      <c r="C252"/>
      <c r="D252"/>
      <c r="E252"/>
      <c r="F252" s="168"/>
    </row>
    <row r="253" spans="1:6" s="38" customFormat="1" x14ac:dyDescent="0.25">
      <c r="A253"/>
      <c r="B253"/>
      <c r="C253"/>
      <c r="D253"/>
      <c r="E253"/>
      <c r="F253" s="168"/>
    </row>
    <row r="254" spans="1:6" s="38" customFormat="1" x14ac:dyDescent="0.25">
      <c r="A254"/>
      <c r="B254"/>
      <c r="C254"/>
      <c r="D254"/>
      <c r="E254"/>
      <c r="F254" s="168"/>
    </row>
    <row r="255" spans="1:6" s="38" customFormat="1" x14ac:dyDescent="0.25">
      <c r="A255"/>
      <c r="B255"/>
      <c r="C255"/>
      <c r="D255"/>
      <c r="E255"/>
      <c r="F255" s="168"/>
    </row>
    <row r="256" spans="1:6" s="38" customFormat="1" x14ac:dyDescent="0.25">
      <c r="A256"/>
      <c r="B256"/>
      <c r="C256"/>
      <c r="D256"/>
      <c r="E256"/>
      <c r="F256" s="168"/>
    </row>
    <row r="257" spans="1:6" s="38" customFormat="1" x14ac:dyDescent="0.25">
      <c r="A257"/>
      <c r="B257"/>
      <c r="C257"/>
      <c r="D257"/>
      <c r="E257"/>
      <c r="F257" s="168"/>
    </row>
    <row r="258" spans="1:6" s="38" customFormat="1" x14ac:dyDescent="0.25">
      <c r="A258"/>
      <c r="B258"/>
      <c r="C258"/>
      <c r="D258"/>
      <c r="E258"/>
      <c r="F258" s="168"/>
    </row>
    <row r="259" spans="1:6" s="38" customFormat="1" x14ac:dyDescent="0.25">
      <c r="A259"/>
      <c r="B259"/>
      <c r="C259"/>
      <c r="D259"/>
      <c r="E259"/>
      <c r="F259" s="168"/>
    </row>
    <row r="260" spans="1:6" s="38" customFormat="1" x14ac:dyDescent="0.25">
      <c r="A260"/>
      <c r="B260"/>
      <c r="C260"/>
      <c r="D260"/>
      <c r="E260"/>
      <c r="F260" s="168"/>
    </row>
    <row r="261" spans="1:6" s="38" customFormat="1" x14ac:dyDescent="0.25">
      <c r="A261"/>
      <c r="B261"/>
      <c r="C261"/>
      <c r="D261"/>
      <c r="E261"/>
      <c r="F261" s="168"/>
    </row>
    <row r="262" spans="1:6" s="38" customFormat="1" x14ac:dyDescent="0.25">
      <c r="A262"/>
      <c r="B262"/>
      <c r="C262"/>
      <c r="D262"/>
      <c r="E262"/>
      <c r="F262" s="168"/>
    </row>
    <row r="263" spans="1:6" s="38" customFormat="1" x14ac:dyDescent="0.25">
      <c r="A263"/>
      <c r="B263"/>
      <c r="C263"/>
      <c r="D263"/>
      <c r="E263"/>
      <c r="F263" s="168"/>
    </row>
    <row r="264" spans="1:6" s="38" customFormat="1" x14ac:dyDescent="0.25">
      <c r="A264"/>
      <c r="B264"/>
      <c r="C264"/>
      <c r="D264"/>
      <c r="E264"/>
      <c r="F264" s="168"/>
    </row>
    <row r="265" spans="1:6" s="38" customFormat="1" x14ac:dyDescent="0.25">
      <c r="A265"/>
      <c r="B265"/>
      <c r="C265"/>
      <c r="D265"/>
      <c r="E265"/>
      <c r="F265" s="168"/>
    </row>
    <row r="266" spans="1:6" s="38" customFormat="1" x14ac:dyDescent="0.25">
      <c r="A266"/>
      <c r="B266"/>
      <c r="C266"/>
      <c r="D266"/>
      <c r="E266"/>
      <c r="F266" s="168"/>
    </row>
    <row r="267" spans="1:6" s="38" customFormat="1" x14ac:dyDescent="0.25">
      <c r="A267"/>
      <c r="B267"/>
      <c r="C267"/>
      <c r="D267"/>
      <c r="E267"/>
      <c r="F267" s="168"/>
    </row>
    <row r="268" spans="1:6" s="38" customFormat="1" x14ac:dyDescent="0.25">
      <c r="A268"/>
      <c r="B268"/>
      <c r="C268"/>
      <c r="D268"/>
      <c r="E268"/>
      <c r="F268" s="168"/>
    </row>
    <row r="269" spans="1:6" s="38" customFormat="1" x14ac:dyDescent="0.25">
      <c r="A269"/>
      <c r="B269"/>
      <c r="C269"/>
      <c r="D269"/>
      <c r="E269"/>
      <c r="F269" s="168"/>
    </row>
    <row r="270" spans="1:6" s="38" customFormat="1" x14ac:dyDescent="0.25">
      <c r="A270"/>
      <c r="B270"/>
      <c r="C270"/>
      <c r="D270"/>
      <c r="E270"/>
      <c r="F270" s="168"/>
    </row>
    <row r="271" spans="1:6" s="38" customFormat="1" x14ac:dyDescent="0.25">
      <c r="A271"/>
      <c r="B271"/>
      <c r="C271"/>
      <c r="D271"/>
      <c r="E271"/>
      <c r="F271" s="168"/>
    </row>
    <row r="272" spans="1:6" s="38" customFormat="1" x14ac:dyDescent="0.25">
      <c r="A272"/>
      <c r="B272"/>
      <c r="C272"/>
      <c r="D272"/>
      <c r="E272"/>
      <c r="F272" s="168"/>
    </row>
    <row r="273" spans="1:6" s="38" customFormat="1" x14ac:dyDescent="0.25">
      <c r="A273"/>
      <c r="B273"/>
      <c r="C273"/>
      <c r="D273"/>
      <c r="E273"/>
      <c r="F273" s="168"/>
    </row>
    <row r="274" spans="1:6" s="38" customFormat="1" x14ac:dyDescent="0.25">
      <c r="A274"/>
      <c r="B274"/>
      <c r="C274"/>
      <c r="D274"/>
      <c r="E274"/>
      <c r="F274" s="168"/>
    </row>
    <row r="275" spans="1:6" s="38" customFormat="1" x14ac:dyDescent="0.25">
      <c r="A275"/>
      <c r="B275"/>
      <c r="C275"/>
      <c r="D275"/>
      <c r="E275"/>
      <c r="F275" s="168"/>
    </row>
    <row r="276" spans="1:6" s="38" customFormat="1" x14ac:dyDescent="0.25">
      <c r="A276"/>
      <c r="B276"/>
      <c r="C276"/>
      <c r="D276"/>
      <c r="E276"/>
      <c r="F276" s="168"/>
    </row>
    <row r="277" spans="1:6" s="38" customFormat="1" x14ac:dyDescent="0.25">
      <c r="A277"/>
      <c r="B277"/>
      <c r="C277"/>
      <c r="D277"/>
      <c r="E277"/>
      <c r="F277" s="168"/>
    </row>
    <row r="278" spans="1:6" s="38" customFormat="1" x14ac:dyDescent="0.25">
      <c r="A278"/>
      <c r="B278"/>
      <c r="C278"/>
      <c r="D278"/>
      <c r="E278"/>
      <c r="F278" s="168"/>
    </row>
    <row r="279" spans="1:6" s="38" customFormat="1" x14ac:dyDescent="0.25">
      <c r="A279"/>
      <c r="B279"/>
      <c r="C279"/>
      <c r="D279"/>
      <c r="E279"/>
      <c r="F279" s="168"/>
    </row>
    <row r="280" spans="1:6" s="38" customFormat="1" x14ac:dyDescent="0.25">
      <c r="A280"/>
      <c r="B280"/>
      <c r="C280"/>
      <c r="D280"/>
      <c r="E280"/>
      <c r="F280" s="168"/>
    </row>
    <row r="281" spans="1:6" s="38" customFormat="1" x14ac:dyDescent="0.25">
      <c r="A281"/>
      <c r="B281"/>
      <c r="C281"/>
      <c r="D281"/>
      <c r="E281"/>
      <c r="F281" s="168"/>
    </row>
    <row r="282" spans="1:6" s="38" customFormat="1" x14ac:dyDescent="0.25">
      <c r="A282"/>
      <c r="B282"/>
      <c r="C282"/>
      <c r="D282"/>
      <c r="E282"/>
      <c r="F282" s="168"/>
    </row>
    <row r="283" spans="1:6" s="38" customFormat="1" x14ac:dyDescent="0.25">
      <c r="A283"/>
      <c r="B283"/>
      <c r="C283"/>
      <c r="D283"/>
      <c r="E283"/>
      <c r="F283" s="168"/>
    </row>
    <row r="284" spans="1:6" s="38" customFormat="1" x14ac:dyDescent="0.25">
      <c r="A284"/>
      <c r="B284"/>
      <c r="C284"/>
      <c r="D284"/>
      <c r="E284"/>
      <c r="F284" s="168"/>
    </row>
    <row r="285" spans="1:6" s="38" customFormat="1" x14ac:dyDescent="0.25">
      <c r="A285"/>
      <c r="B285"/>
      <c r="C285"/>
      <c r="D285"/>
      <c r="E285"/>
      <c r="F285" s="168"/>
    </row>
    <row r="286" spans="1:6" s="38" customFormat="1" x14ac:dyDescent="0.25">
      <c r="A286"/>
      <c r="B286"/>
      <c r="C286"/>
      <c r="D286"/>
      <c r="E286"/>
      <c r="F286" s="168"/>
    </row>
    <row r="287" spans="1:6" s="38" customFormat="1" x14ac:dyDescent="0.25">
      <c r="A287"/>
      <c r="B287"/>
      <c r="C287"/>
      <c r="D287"/>
      <c r="E287"/>
      <c r="F287" s="168"/>
    </row>
    <row r="288" spans="1:6" s="38" customFormat="1" x14ac:dyDescent="0.25">
      <c r="A288"/>
      <c r="B288"/>
      <c r="C288"/>
      <c r="D288"/>
      <c r="E288"/>
      <c r="F288" s="168"/>
    </row>
    <row r="289" spans="1:6" s="38" customFormat="1" x14ac:dyDescent="0.25">
      <c r="A289"/>
      <c r="B289"/>
      <c r="C289"/>
      <c r="D289"/>
      <c r="E289"/>
      <c r="F289" s="168"/>
    </row>
    <row r="290" spans="1:6" s="38" customFormat="1" x14ac:dyDescent="0.25">
      <c r="A290"/>
      <c r="B290"/>
      <c r="C290"/>
      <c r="D290"/>
      <c r="E290"/>
      <c r="F290" s="168"/>
    </row>
    <row r="291" spans="1:6" s="38" customFormat="1" x14ac:dyDescent="0.25">
      <c r="A291"/>
      <c r="B291"/>
      <c r="C291"/>
      <c r="D291"/>
      <c r="E291"/>
      <c r="F291" s="168"/>
    </row>
    <row r="292" spans="1:6" s="38" customFormat="1" x14ac:dyDescent="0.25">
      <c r="A292"/>
      <c r="B292"/>
      <c r="C292"/>
      <c r="D292"/>
      <c r="E292"/>
      <c r="F292" s="168"/>
    </row>
    <row r="293" spans="1:6" s="38" customFormat="1" x14ac:dyDescent="0.25">
      <c r="A293"/>
      <c r="B293"/>
      <c r="C293"/>
      <c r="D293"/>
      <c r="E293"/>
      <c r="F293" s="168"/>
    </row>
    <row r="294" spans="1:6" s="38" customFormat="1" x14ac:dyDescent="0.25">
      <c r="A294"/>
      <c r="B294"/>
      <c r="C294"/>
      <c r="D294"/>
      <c r="E294"/>
      <c r="F294" s="168"/>
    </row>
    <row r="295" spans="1:6" s="38" customFormat="1" x14ac:dyDescent="0.25">
      <c r="A295"/>
      <c r="B295"/>
      <c r="C295"/>
      <c r="D295"/>
      <c r="E295"/>
      <c r="F295" s="168"/>
    </row>
    <row r="296" spans="1:6" s="38" customFormat="1" x14ac:dyDescent="0.25">
      <c r="A296"/>
      <c r="B296"/>
      <c r="C296"/>
      <c r="D296"/>
      <c r="E296"/>
      <c r="F296" s="168"/>
    </row>
    <row r="297" spans="1:6" s="38" customFormat="1" x14ac:dyDescent="0.25">
      <c r="A297"/>
      <c r="B297"/>
      <c r="C297"/>
      <c r="D297"/>
      <c r="E297"/>
      <c r="F297" s="168"/>
    </row>
    <row r="298" spans="1:6" s="38" customFormat="1" x14ac:dyDescent="0.25">
      <c r="A298"/>
      <c r="B298"/>
      <c r="C298"/>
      <c r="D298"/>
      <c r="E298"/>
      <c r="F298" s="168"/>
    </row>
    <row r="299" spans="1:6" s="38" customFormat="1" x14ac:dyDescent="0.25">
      <c r="A299"/>
      <c r="B299"/>
      <c r="C299"/>
      <c r="D299"/>
      <c r="E299"/>
      <c r="F299" s="168"/>
    </row>
    <row r="300" spans="1:6" s="38" customFormat="1" x14ac:dyDescent="0.25">
      <c r="A300"/>
      <c r="B300"/>
      <c r="C300"/>
      <c r="D300"/>
      <c r="E300"/>
      <c r="F300" s="168"/>
    </row>
    <row r="301" spans="1:6" s="38" customFormat="1" x14ac:dyDescent="0.25">
      <c r="A301"/>
      <c r="B301"/>
      <c r="C301"/>
      <c r="D301"/>
      <c r="E301"/>
      <c r="F301" s="168"/>
    </row>
    <row r="302" spans="1:6" s="38" customFormat="1" x14ac:dyDescent="0.25">
      <c r="A302"/>
      <c r="B302"/>
      <c r="C302"/>
      <c r="D302"/>
      <c r="E302"/>
      <c r="F302" s="168"/>
    </row>
    <row r="303" spans="1:6" s="38" customFormat="1" x14ac:dyDescent="0.25">
      <c r="A303"/>
      <c r="B303"/>
      <c r="C303"/>
      <c r="D303"/>
      <c r="E303"/>
      <c r="F303" s="168"/>
    </row>
    <row r="304" spans="1:6" s="38" customFormat="1" x14ac:dyDescent="0.25">
      <c r="A304"/>
      <c r="B304"/>
      <c r="C304"/>
      <c r="D304"/>
      <c r="E304"/>
      <c r="F304" s="168"/>
    </row>
    <row r="305" spans="1:6" s="38" customFormat="1" x14ac:dyDescent="0.25">
      <c r="A305"/>
      <c r="B305"/>
      <c r="C305"/>
      <c r="D305"/>
      <c r="E305"/>
      <c r="F305" s="168"/>
    </row>
    <row r="306" spans="1:6" s="38" customFormat="1" x14ac:dyDescent="0.25">
      <c r="A306"/>
      <c r="B306"/>
      <c r="C306"/>
      <c r="D306"/>
      <c r="E306"/>
      <c r="F306" s="168"/>
    </row>
    <row r="307" spans="1:6" s="38" customFormat="1" x14ac:dyDescent="0.25">
      <c r="A307"/>
      <c r="B307"/>
      <c r="C307"/>
      <c r="D307"/>
      <c r="E307"/>
      <c r="F307" s="168"/>
    </row>
    <row r="308" spans="1:6" s="38" customFormat="1" x14ac:dyDescent="0.25">
      <c r="A308"/>
      <c r="B308"/>
      <c r="C308"/>
      <c r="D308"/>
      <c r="E308"/>
      <c r="F308" s="168"/>
    </row>
    <row r="309" spans="1:6" s="38" customFormat="1" x14ac:dyDescent="0.25">
      <c r="A309"/>
      <c r="B309"/>
      <c r="C309"/>
      <c r="D309"/>
      <c r="E309"/>
      <c r="F309" s="168"/>
    </row>
    <row r="310" spans="1:6" s="38" customFormat="1" x14ac:dyDescent="0.25">
      <c r="A310"/>
      <c r="B310"/>
      <c r="C310"/>
      <c r="D310"/>
      <c r="E310"/>
      <c r="F310" s="168"/>
    </row>
    <row r="311" spans="1:6" s="38" customFormat="1" x14ac:dyDescent="0.25">
      <c r="A311"/>
      <c r="B311"/>
      <c r="C311"/>
      <c r="D311"/>
      <c r="E311"/>
      <c r="F311" s="168"/>
    </row>
    <row r="312" spans="1:6" s="38" customFormat="1" x14ac:dyDescent="0.25">
      <c r="A312"/>
      <c r="B312"/>
      <c r="C312"/>
      <c r="D312"/>
      <c r="E312"/>
      <c r="F312" s="168"/>
    </row>
    <row r="313" spans="1:6" s="38" customFormat="1" x14ac:dyDescent="0.25">
      <c r="A313"/>
      <c r="B313"/>
      <c r="C313"/>
      <c r="D313"/>
      <c r="E313"/>
      <c r="F313" s="168"/>
    </row>
    <row r="314" spans="1:6" s="38" customFormat="1" x14ac:dyDescent="0.25">
      <c r="A314"/>
      <c r="B314"/>
      <c r="C314"/>
      <c r="D314"/>
      <c r="E314"/>
      <c r="F314" s="168"/>
    </row>
    <row r="315" spans="1:6" s="38" customFormat="1" x14ac:dyDescent="0.25">
      <c r="A315"/>
      <c r="B315"/>
      <c r="C315"/>
      <c r="D315"/>
      <c r="E315"/>
      <c r="F315" s="168"/>
    </row>
    <row r="316" spans="1:6" s="38" customFormat="1" x14ac:dyDescent="0.25">
      <c r="A316"/>
      <c r="B316"/>
      <c r="C316"/>
      <c r="D316"/>
      <c r="E316"/>
      <c r="F316" s="168"/>
    </row>
    <row r="317" spans="1:6" s="38" customFormat="1" x14ac:dyDescent="0.25">
      <c r="A317"/>
      <c r="B317"/>
      <c r="C317"/>
      <c r="D317"/>
      <c r="E317"/>
      <c r="F317" s="168"/>
    </row>
    <row r="318" spans="1:6" s="38" customFormat="1" x14ac:dyDescent="0.25">
      <c r="A318"/>
      <c r="B318"/>
      <c r="C318"/>
      <c r="D318"/>
      <c r="E318"/>
      <c r="F318" s="168"/>
    </row>
    <row r="319" spans="1:6" s="38" customFormat="1" x14ac:dyDescent="0.25">
      <c r="A319"/>
      <c r="B319"/>
      <c r="C319"/>
      <c r="D319"/>
      <c r="E319"/>
      <c r="F319" s="168"/>
    </row>
    <row r="320" spans="1:6" s="38" customFormat="1" x14ac:dyDescent="0.25">
      <c r="A320"/>
      <c r="B320"/>
      <c r="C320"/>
      <c r="D320"/>
      <c r="E320"/>
      <c r="F320" s="168"/>
    </row>
    <row r="321" spans="1:6" s="38" customFormat="1" x14ac:dyDescent="0.25">
      <c r="A321"/>
      <c r="B321"/>
      <c r="C321"/>
      <c r="D321"/>
      <c r="E321"/>
      <c r="F321" s="168"/>
    </row>
    <row r="322" spans="1:6" s="38" customFormat="1" x14ac:dyDescent="0.25">
      <c r="A322"/>
      <c r="B322"/>
      <c r="C322"/>
      <c r="D322"/>
      <c r="E322"/>
      <c r="F322" s="168"/>
    </row>
    <row r="323" spans="1:6" s="38" customFormat="1" x14ac:dyDescent="0.25">
      <c r="A323"/>
      <c r="B323"/>
      <c r="C323"/>
      <c r="D323"/>
      <c r="E323"/>
      <c r="F323" s="168"/>
    </row>
    <row r="324" spans="1:6" s="38" customFormat="1" x14ac:dyDescent="0.25">
      <c r="A324"/>
      <c r="B324"/>
      <c r="C324"/>
      <c r="D324"/>
      <c r="E324"/>
      <c r="F324" s="168"/>
    </row>
    <row r="325" spans="1:6" s="38" customFormat="1" x14ac:dyDescent="0.25">
      <c r="A325"/>
      <c r="B325"/>
      <c r="C325"/>
      <c r="D325"/>
      <c r="E325"/>
      <c r="F325" s="168"/>
    </row>
    <row r="326" spans="1:6" s="38" customFormat="1" x14ac:dyDescent="0.25">
      <c r="A326"/>
      <c r="B326"/>
      <c r="C326"/>
      <c r="D326"/>
      <c r="E326"/>
      <c r="F326" s="168"/>
    </row>
    <row r="327" spans="1:6" s="38" customFormat="1" x14ac:dyDescent="0.25">
      <c r="A327"/>
      <c r="B327"/>
      <c r="C327"/>
      <c r="D327"/>
      <c r="E327"/>
      <c r="F327" s="168"/>
    </row>
    <row r="328" spans="1:6" s="38" customFormat="1" x14ac:dyDescent="0.25">
      <c r="A328"/>
      <c r="B328"/>
      <c r="C328"/>
      <c r="D328"/>
      <c r="E328"/>
      <c r="F328" s="168"/>
    </row>
    <row r="329" spans="1:6" s="38" customFormat="1" x14ac:dyDescent="0.25">
      <c r="A329"/>
      <c r="B329"/>
      <c r="C329"/>
      <c r="D329"/>
      <c r="E329"/>
      <c r="F329" s="168"/>
    </row>
    <row r="330" spans="1:6" s="38" customFormat="1" x14ac:dyDescent="0.25">
      <c r="A330"/>
      <c r="B330"/>
      <c r="C330"/>
      <c r="D330"/>
      <c r="E330"/>
      <c r="F330" s="168"/>
    </row>
    <row r="331" spans="1:6" s="38" customFormat="1" x14ac:dyDescent="0.25">
      <c r="A331"/>
      <c r="B331"/>
      <c r="C331"/>
      <c r="D331"/>
      <c r="E331"/>
      <c r="F331" s="168"/>
    </row>
    <row r="332" spans="1:6" s="38" customFormat="1" x14ac:dyDescent="0.25">
      <c r="A332"/>
      <c r="B332"/>
      <c r="C332"/>
      <c r="D332"/>
      <c r="E332"/>
      <c r="F332" s="168"/>
    </row>
    <row r="333" spans="1:6" s="38" customFormat="1" x14ac:dyDescent="0.25">
      <c r="A333"/>
      <c r="B333"/>
      <c r="C333"/>
      <c r="D333"/>
      <c r="E333"/>
      <c r="F333" s="168"/>
    </row>
    <row r="334" spans="1:6" s="38" customFormat="1" x14ac:dyDescent="0.25">
      <c r="A334"/>
      <c r="B334"/>
      <c r="C334"/>
      <c r="D334"/>
      <c r="E334"/>
      <c r="F334" s="168"/>
    </row>
    <row r="335" spans="1:6" s="38" customFormat="1" x14ac:dyDescent="0.25">
      <c r="A335"/>
      <c r="B335"/>
      <c r="C335"/>
      <c r="D335"/>
      <c r="E335"/>
      <c r="F335" s="168"/>
    </row>
    <row r="336" spans="1:6" s="38" customFormat="1" x14ac:dyDescent="0.25">
      <c r="A336"/>
      <c r="B336"/>
      <c r="C336"/>
      <c r="D336"/>
      <c r="E336"/>
      <c r="F336" s="168"/>
    </row>
    <row r="337" spans="1:6" s="38" customFormat="1" x14ac:dyDescent="0.25">
      <c r="A337"/>
      <c r="B337"/>
      <c r="C337"/>
      <c r="D337"/>
      <c r="E337"/>
      <c r="F337" s="168"/>
    </row>
    <row r="338" spans="1:6" s="38" customFormat="1" x14ac:dyDescent="0.25">
      <c r="A338"/>
      <c r="B338"/>
      <c r="C338"/>
      <c r="D338"/>
      <c r="E338"/>
      <c r="F338" s="168"/>
    </row>
    <row r="339" spans="1:6" s="38" customFormat="1" x14ac:dyDescent="0.25">
      <c r="A339"/>
      <c r="B339"/>
      <c r="C339"/>
      <c r="D339"/>
      <c r="E339"/>
      <c r="F339" s="168"/>
    </row>
    <row r="340" spans="1:6" s="38" customFormat="1" x14ac:dyDescent="0.25">
      <c r="A340"/>
      <c r="B340"/>
      <c r="C340"/>
      <c r="D340"/>
      <c r="E340"/>
      <c r="F340" s="168"/>
    </row>
    <row r="341" spans="1:6" s="38" customFormat="1" x14ac:dyDescent="0.25">
      <c r="A341"/>
      <c r="B341"/>
      <c r="C341"/>
      <c r="D341"/>
      <c r="E341"/>
      <c r="F341" s="168"/>
    </row>
    <row r="342" spans="1:6" s="38" customFormat="1" x14ac:dyDescent="0.25">
      <c r="A342"/>
      <c r="B342"/>
      <c r="C342"/>
      <c r="D342"/>
      <c r="E342"/>
      <c r="F342" s="168"/>
    </row>
    <row r="343" spans="1:6" s="38" customFormat="1" x14ac:dyDescent="0.25">
      <c r="A343"/>
      <c r="B343"/>
      <c r="C343"/>
      <c r="D343"/>
      <c r="E343"/>
      <c r="F343" s="168"/>
    </row>
    <row r="344" spans="1:6" s="38" customFormat="1" x14ac:dyDescent="0.25">
      <c r="A344"/>
      <c r="B344"/>
      <c r="C344"/>
      <c r="D344"/>
      <c r="E344"/>
      <c r="F344" s="168"/>
    </row>
    <row r="345" spans="1:6" s="38" customFormat="1" x14ac:dyDescent="0.25">
      <c r="A345"/>
      <c r="B345"/>
      <c r="C345"/>
      <c r="D345"/>
      <c r="E345"/>
      <c r="F345" s="168"/>
    </row>
    <row r="346" spans="1:6" s="38" customFormat="1" x14ac:dyDescent="0.25">
      <c r="A346"/>
      <c r="B346"/>
      <c r="C346"/>
      <c r="D346"/>
      <c r="E346"/>
      <c r="F346" s="168"/>
    </row>
    <row r="347" spans="1:6" s="38" customFormat="1" x14ac:dyDescent="0.25">
      <c r="A347"/>
      <c r="B347"/>
      <c r="C347"/>
      <c r="D347"/>
      <c r="E347"/>
      <c r="F347" s="168"/>
    </row>
    <row r="348" spans="1:6" s="38" customFormat="1" x14ac:dyDescent="0.25">
      <c r="A348"/>
      <c r="B348"/>
      <c r="C348"/>
      <c r="D348"/>
      <c r="E348"/>
      <c r="F348" s="168"/>
    </row>
    <row r="349" spans="1:6" s="38" customFormat="1" x14ac:dyDescent="0.25">
      <c r="A349"/>
      <c r="B349"/>
      <c r="C349"/>
      <c r="D349"/>
      <c r="E349"/>
      <c r="F349" s="168"/>
    </row>
    <row r="350" spans="1:6" s="38" customFormat="1" x14ac:dyDescent="0.25">
      <c r="A350"/>
      <c r="B350"/>
      <c r="C350"/>
      <c r="D350"/>
      <c r="E350"/>
      <c r="F350" s="168"/>
    </row>
    <row r="351" spans="1:6" s="38" customFormat="1" x14ac:dyDescent="0.25">
      <c r="A351"/>
      <c r="B351"/>
      <c r="C351"/>
      <c r="D351"/>
      <c r="E351"/>
      <c r="F351" s="168"/>
    </row>
    <row r="352" spans="1:6" s="38" customFormat="1" x14ac:dyDescent="0.25">
      <c r="A352"/>
      <c r="B352"/>
      <c r="C352"/>
      <c r="D352"/>
      <c r="E352"/>
      <c r="F352" s="168"/>
    </row>
    <row r="353" spans="1:6" s="38" customFormat="1" x14ac:dyDescent="0.25">
      <c r="A353"/>
      <c r="B353"/>
      <c r="C353"/>
      <c r="D353"/>
      <c r="E353"/>
      <c r="F353" s="168"/>
    </row>
    <row r="354" spans="1:6" s="38" customFormat="1" x14ac:dyDescent="0.25">
      <c r="A354"/>
      <c r="B354"/>
      <c r="C354"/>
      <c r="D354"/>
      <c r="E354"/>
      <c r="F354" s="168"/>
    </row>
    <row r="355" spans="1:6" s="38" customFormat="1" x14ac:dyDescent="0.25">
      <c r="A355"/>
      <c r="B355"/>
      <c r="C355"/>
      <c r="D355"/>
      <c r="E355"/>
      <c r="F355" s="168"/>
    </row>
    <row r="356" spans="1:6" s="38" customFormat="1" x14ac:dyDescent="0.25">
      <c r="A356"/>
      <c r="B356"/>
      <c r="C356"/>
      <c r="D356"/>
      <c r="E356"/>
      <c r="F356" s="168"/>
    </row>
    <row r="357" spans="1:6" s="38" customFormat="1" x14ac:dyDescent="0.25">
      <c r="A357"/>
      <c r="B357"/>
      <c r="C357"/>
      <c r="D357"/>
      <c r="E357"/>
      <c r="F357" s="168"/>
    </row>
    <row r="358" spans="1:6" s="38" customFormat="1" x14ac:dyDescent="0.25">
      <c r="A358"/>
      <c r="B358"/>
      <c r="C358"/>
      <c r="D358"/>
      <c r="E358"/>
      <c r="F358" s="168"/>
    </row>
    <row r="359" spans="1:6" s="38" customFormat="1" x14ac:dyDescent="0.25">
      <c r="A359"/>
      <c r="B359"/>
      <c r="C359"/>
      <c r="D359"/>
      <c r="E359"/>
      <c r="F359" s="168"/>
    </row>
    <row r="360" spans="1:6" s="38" customFormat="1" x14ac:dyDescent="0.25">
      <c r="A360"/>
      <c r="B360"/>
      <c r="C360"/>
      <c r="D360"/>
      <c r="E360"/>
      <c r="F360" s="168"/>
    </row>
    <row r="361" spans="1:6" s="38" customFormat="1" x14ac:dyDescent="0.25">
      <c r="A361"/>
      <c r="B361"/>
      <c r="C361"/>
      <c r="D361"/>
      <c r="E361"/>
      <c r="F361" s="168"/>
    </row>
    <row r="362" spans="1:6" s="38" customFormat="1" x14ac:dyDescent="0.25">
      <c r="A362"/>
      <c r="B362"/>
      <c r="C362"/>
      <c r="D362"/>
      <c r="E362"/>
      <c r="F362" s="168"/>
    </row>
    <row r="363" spans="1:6" s="38" customFormat="1" x14ac:dyDescent="0.25">
      <c r="A363"/>
      <c r="B363"/>
      <c r="C363"/>
      <c r="D363"/>
      <c r="E363"/>
      <c r="F363" s="168"/>
    </row>
    <row r="364" spans="1:6" s="38" customFormat="1" x14ac:dyDescent="0.25">
      <c r="A364"/>
      <c r="B364"/>
      <c r="C364"/>
      <c r="D364"/>
      <c r="E364"/>
      <c r="F364" s="168"/>
    </row>
    <row r="365" spans="1:6" s="38" customFormat="1" x14ac:dyDescent="0.25">
      <c r="A365"/>
      <c r="B365"/>
      <c r="C365"/>
      <c r="D365"/>
      <c r="E365"/>
      <c r="F365" s="168"/>
    </row>
    <row r="366" spans="1:6" s="38" customFormat="1" x14ac:dyDescent="0.25">
      <c r="A366"/>
      <c r="B366"/>
      <c r="C366"/>
      <c r="D366"/>
      <c r="E366"/>
      <c r="F366" s="168"/>
    </row>
    <row r="367" spans="1:6" s="38" customFormat="1" x14ac:dyDescent="0.25">
      <c r="A367"/>
      <c r="B367"/>
      <c r="C367"/>
      <c r="D367"/>
      <c r="E367"/>
      <c r="F367" s="168"/>
    </row>
    <row r="368" spans="1:6" s="38" customFormat="1" x14ac:dyDescent="0.25">
      <c r="A368"/>
      <c r="B368"/>
      <c r="C368"/>
      <c r="D368"/>
      <c r="E368"/>
      <c r="F368" s="168"/>
    </row>
    <row r="369" spans="1:6" s="38" customFormat="1" x14ac:dyDescent="0.25">
      <c r="A369"/>
      <c r="B369"/>
      <c r="C369"/>
      <c r="D369"/>
      <c r="E369"/>
      <c r="F369" s="168"/>
    </row>
    <row r="370" spans="1:6" s="38" customFormat="1" x14ac:dyDescent="0.25">
      <c r="A370"/>
      <c r="B370"/>
      <c r="C370"/>
      <c r="D370"/>
      <c r="E370"/>
      <c r="F370" s="168"/>
    </row>
    <row r="371" spans="1:6" s="38" customFormat="1" x14ac:dyDescent="0.25">
      <c r="A371"/>
      <c r="B371"/>
      <c r="C371"/>
      <c r="D371"/>
      <c r="E371"/>
      <c r="F371" s="168"/>
    </row>
    <row r="372" spans="1:6" s="38" customFormat="1" x14ac:dyDescent="0.25">
      <c r="A372"/>
      <c r="B372"/>
      <c r="C372"/>
      <c r="D372"/>
      <c r="E372"/>
      <c r="F372" s="168"/>
    </row>
    <row r="373" spans="1:6" s="38" customFormat="1" x14ac:dyDescent="0.25">
      <c r="A373"/>
      <c r="B373"/>
      <c r="C373"/>
      <c r="D373"/>
      <c r="E373"/>
      <c r="F373" s="168"/>
    </row>
    <row r="374" spans="1:6" s="38" customFormat="1" x14ac:dyDescent="0.25">
      <c r="A374"/>
      <c r="B374"/>
      <c r="C374"/>
      <c r="D374"/>
      <c r="E374"/>
      <c r="F374" s="168"/>
    </row>
    <row r="375" spans="1:6" s="38" customFormat="1" x14ac:dyDescent="0.25">
      <c r="A375"/>
      <c r="B375"/>
      <c r="C375"/>
      <c r="D375"/>
      <c r="E375"/>
      <c r="F375" s="168"/>
    </row>
    <row r="376" spans="1:6" s="38" customFormat="1" x14ac:dyDescent="0.25">
      <c r="A376"/>
      <c r="B376"/>
      <c r="C376"/>
      <c r="D376"/>
      <c r="E376"/>
      <c r="F376" s="168"/>
    </row>
    <row r="377" spans="1:6" s="38" customFormat="1" x14ac:dyDescent="0.25">
      <c r="A377"/>
      <c r="B377"/>
      <c r="C377"/>
      <c r="D377"/>
      <c r="E377"/>
      <c r="F377" s="168"/>
    </row>
    <row r="378" spans="1:6" s="38" customFormat="1" x14ac:dyDescent="0.25">
      <c r="A378"/>
      <c r="B378"/>
      <c r="C378"/>
      <c r="D378"/>
      <c r="E378"/>
      <c r="F378" s="168"/>
    </row>
    <row r="379" spans="1:6" s="38" customFormat="1" x14ac:dyDescent="0.25">
      <c r="A379"/>
      <c r="B379"/>
      <c r="C379"/>
      <c r="D379"/>
      <c r="E379"/>
      <c r="F379" s="168"/>
    </row>
    <row r="380" spans="1:6" s="38" customFormat="1" x14ac:dyDescent="0.25">
      <c r="A380"/>
      <c r="B380"/>
      <c r="C380"/>
      <c r="D380"/>
      <c r="E380"/>
      <c r="F380" s="168"/>
    </row>
    <row r="381" spans="1:6" s="38" customFormat="1" x14ac:dyDescent="0.25">
      <c r="A381"/>
      <c r="B381"/>
      <c r="C381"/>
      <c r="D381"/>
      <c r="E381"/>
      <c r="F381" s="168"/>
    </row>
    <row r="382" spans="1:6" s="38" customFormat="1" x14ac:dyDescent="0.25">
      <c r="A382"/>
      <c r="B382"/>
      <c r="C382"/>
      <c r="D382"/>
      <c r="E382"/>
      <c r="F382" s="168"/>
    </row>
    <row r="383" spans="1:6" s="38" customFormat="1" x14ac:dyDescent="0.25">
      <c r="A383"/>
      <c r="B383"/>
      <c r="C383"/>
      <c r="D383"/>
      <c r="E383"/>
      <c r="F383" s="168"/>
    </row>
    <row r="384" spans="1:6" s="38" customFormat="1" x14ac:dyDescent="0.25">
      <c r="A384"/>
      <c r="B384"/>
      <c r="C384"/>
      <c r="D384"/>
      <c r="E384"/>
      <c r="F384" s="168"/>
    </row>
    <row r="385" spans="1:6" s="38" customFormat="1" x14ac:dyDescent="0.25">
      <c r="A385"/>
      <c r="B385"/>
      <c r="C385"/>
      <c r="D385"/>
      <c r="E385"/>
      <c r="F385" s="168"/>
    </row>
    <row r="386" spans="1:6" s="38" customFormat="1" x14ac:dyDescent="0.25">
      <c r="A386"/>
      <c r="B386"/>
      <c r="C386"/>
      <c r="D386"/>
      <c r="E386"/>
      <c r="F386" s="168"/>
    </row>
    <row r="387" spans="1:6" s="38" customFormat="1" x14ac:dyDescent="0.25">
      <c r="A387"/>
      <c r="B387"/>
      <c r="C387"/>
      <c r="D387"/>
      <c r="E387"/>
      <c r="F387" s="168"/>
    </row>
    <row r="388" spans="1:6" s="38" customFormat="1" x14ac:dyDescent="0.25">
      <c r="A388"/>
      <c r="B388"/>
      <c r="C388"/>
      <c r="D388"/>
      <c r="E388"/>
      <c r="F388" s="168"/>
    </row>
    <row r="389" spans="1:6" s="38" customFormat="1" x14ac:dyDescent="0.25">
      <c r="A389"/>
      <c r="B389"/>
      <c r="C389"/>
      <c r="D389"/>
      <c r="E389"/>
      <c r="F389" s="168"/>
    </row>
    <row r="390" spans="1:6" s="38" customFormat="1" x14ac:dyDescent="0.25">
      <c r="A390"/>
      <c r="B390"/>
      <c r="C390"/>
      <c r="D390"/>
      <c r="E390"/>
      <c r="F390" s="168"/>
    </row>
    <row r="391" spans="1:6" s="38" customFormat="1" x14ac:dyDescent="0.25">
      <c r="A391"/>
      <c r="B391"/>
      <c r="C391"/>
      <c r="D391"/>
      <c r="E391"/>
      <c r="F391" s="168"/>
    </row>
    <row r="392" spans="1:6" s="38" customFormat="1" x14ac:dyDescent="0.25">
      <c r="A392"/>
      <c r="B392"/>
      <c r="C392"/>
      <c r="D392"/>
      <c r="E392"/>
      <c r="F392" s="168"/>
    </row>
    <row r="393" spans="1:6" s="38" customFormat="1" x14ac:dyDescent="0.25">
      <c r="A393"/>
      <c r="B393"/>
      <c r="C393"/>
      <c r="D393"/>
      <c r="E393"/>
      <c r="F393" s="168"/>
    </row>
    <row r="394" spans="1:6" s="38" customFormat="1" x14ac:dyDescent="0.25">
      <c r="A394"/>
      <c r="B394"/>
      <c r="C394"/>
      <c r="D394"/>
      <c r="E394"/>
      <c r="F394" s="168"/>
    </row>
    <row r="395" spans="1:6" s="38" customFormat="1" x14ac:dyDescent="0.25">
      <c r="A395"/>
      <c r="B395"/>
      <c r="C395"/>
      <c r="D395"/>
      <c r="E395"/>
      <c r="F395" s="168"/>
    </row>
    <row r="396" spans="1:6" s="38" customFormat="1" x14ac:dyDescent="0.25">
      <c r="A396"/>
      <c r="B396"/>
      <c r="C396"/>
      <c r="D396"/>
      <c r="E396"/>
      <c r="F396" s="168"/>
    </row>
    <row r="397" spans="1:6" s="38" customFormat="1" x14ac:dyDescent="0.25">
      <c r="A397"/>
      <c r="B397"/>
      <c r="C397"/>
      <c r="D397"/>
      <c r="E397"/>
      <c r="F397" s="168"/>
    </row>
    <row r="398" spans="1:6" s="38" customFormat="1" x14ac:dyDescent="0.25">
      <c r="A398"/>
      <c r="B398"/>
      <c r="C398"/>
      <c r="D398"/>
      <c r="E398"/>
      <c r="F398" s="168"/>
    </row>
    <row r="399" spans="1:6" s="38" customFormat="1" x14ac:dyDescent="0.25">
      <c r="A399"/>
      <c r="B399"/>
      <c r="C399"/>
      <c r="D399"/>
      <c r="E399"/>
      <c r="F399" s="168"/>
    </row>
    <row r="400" spans="1:6" s="38" customFormat="1" x14ac:dyDescent="0.25">
      <c r="A400"/>
      <c r="B400"/>
      <c r="C400"/>
      <c r="D400"/>
      <c r="E400"/>
      <c r="F400" s="168"/>
    </row>
    <row r="401" spans="1:6" s="38" customFormat="1" x14ac:dyDescent="0.25">
      <c r="A401"/>
      <c r="B401"/>
      <c r="C401"/>
      <c r="D401"/>
      <c r="E401"/>
      <c r="F401" s="168"/>
    </row>
    <row r="402" spans="1:6" s="38" customFormat="1" x14ac:dyDescent="0.25">
      <c r="A402"/>
      <c r="B402"/>
      <c r="C402"/>
      <c r="D402"/>
      <c r="E402"/>
      <c r="F402" s="168"/>
    </row>
    <row r="403" spans="1:6" s="38" customFormat="1" x14ac:dyDescent="0.25">
      <c r="A403"/>
      <c r="B403"/>
      <c r="C403"/>
      <c r="D403"/>
      <c r="E403"/>
      <c r="F403" s="168"/>
    </row>
    <row r="404" spans="1:6" s="38" customFormat="1" x14ac:dyDescent="0.25">
      <c r="A404"/>
      <c r="B404"/>
      <c r="C404"/>
      <c r="D404"/>
      <c r="E404"/>
      <c r="F404" s="168"/>
    </row>
    <row r="405" spans="1:6" s="38" customFormat="1" x14ac:dyDescent="0.25">
      <c r="A405"/>
      <c r="B405"/>
      <c r="C405"/>
      <c r="D405"/>
      <c r="E405"/>
      <c r="F405" s="168"/>
    </row>
    <row r="406" spans="1:6" s="38" customFormat="1" x14ac:dyDescent="0.25">
      <c r="A406"/>
      <c r="B406"/>
      <c r="C406"/>
      <c r="D406"/>
      <c r="E406"/>
      <c r="F406" s="168"/>
    </row>
    <row r="407" spans="1:6" s="38" customFormat="1" x14ac:dyDescent="0.25">
      <c r="A407"/>
      <c r="B407"/>
      <c r="C407"/>
      <c r="D407"/>
      <c r="E407"/>
      <c r="F407" s="168"/>
    </row>
    <row r="408" spans="1:6" s="38" customFormat="1" x14ac:dyDescent="0.25">
      <c r="A408"/>
      <c r="B408"/>
      <c r="C408"/>
      <c r="D408"/>
      <c r="E408"/>
      <c r="F408" s="168"/>
    </row>
    <row r="409" spans="1:6" s="38" customFormat="1" x14ac:dyDescent="0.25">
      <c r="A409"/>
      <c r="B409"/>
      <c r="C409"/>
      <c r="D409"/>
      <c r="E409"/>
      <c r="F409" s="168"/>
    </row>
    <row r="410" spans="1:6" s="38" customFormat="1" x14ac:dyDescent="0.25">
      <c r="A410"/>
      <c r="B410"/>
      <c r="C410"/>
      <c r="D410"/>
      <c r="E410"/>
      <c r="F410" s="168"/>
    </row>
    <row r="411" spans="1:6" s="38" customFormat="1" x14ac:dyDescent="0.25">
      <c r="A411"/>
      <c r="B411"/>
      <c r="C411"/>
      <c r="D411"/>
      <c r="E411"/>
      <c r="F411" s="168"/>
    </row>
    <row r="412" spans="1:6" s="38" customFormat="1" x14ac:dyDescent="0.25">
      <c r="A412"/>
      <c r="B412"/>
      <c r="C412"/>
      <c r="D412"/>
      <c r="E412"/>
      <c r="F412" s="168"/>
    </row>
    <row r="413" spans="1:6" s="38" customFormat="1" x14ac:dyDescent="0.25">
      <c r="A413"/>
      <c r="B413"/>
      <c r="C413"/>
      <c r="D413"/>
      <c r="E413"/>
      <c r="F413" s="168"/>
    </row>
    <row r="414" spans="1:6" s="38" customFormat="1" x14ac:dyDescent="0.25">
      <c r="A414"/>
      <c r="B414"/>
      <c r="C414"/>
      <c r="D414"/>
      <c r="E414"/>
      <c r="F414" s="168"/>
    </row>
    <row r="415" spans="1:6" s="38" customFormat="1" x14ac:dyDescent="0.25">
      <c r="A415"/>
      <c r="B415"/>
      <c r="C415"/>
      <c r="D415"/>
      <c r="E415"/>
      <c r="F415" s="168"/>
    </row>
    <row r="416" spans="1:6" s="38" customFormat="1" x14ac:dyDescent="0.25">
      <c r="A416"/>
      <c r="B416"/>
      <c r="C416"/>
      <c r="D416"/>
      <c r="E416"/>
      <c r="F416" s="168"/>
    </row>
    <row r="417" spans="1:6" s="38" customFormat="1" x14ac:dyDescent="0.25">
      <c r="A417"/>
      <c r="B417"/>
      <c r="C417"/>
      <c r="D417"/>
      <c r="E417"/>
      <c r="F417" s="168"/>
    </row>
    <row r="418" spans="1:6" s="38" customFormat="1" x14ac:dyDescent="0.25">
      <c r="A418"/>
      <c r="B418"/>
      <c r="C418"/>
      <c r="D418"/>
      <c r="E418"/>
      <c r="F418" s="168"/>
    </row>
    <row r="419" spans="1:6" s="38" customFormat="1" x14ac:dyDescent="0.25">
      <c r="A419"/>
      <c r="B419"/>
      <c r="C419"/>
      <c r="D419"/>
      <c r="E419"/>
      <c r="F419" s="168"/>
    </row>
    <row r="420" spans="1:6" s="38" customFormat="1" x14ac:dyDescent="0.25">
      <c r="A420"/>
      <c r="B420"/>
      <c r="C420"/>
      <c r="D420"/>
      <c r="E420"/>
      <c r="F420" s="168"/>
    </row>
    <row r="421" spans="1:6" s="38" customFormat="1" x14ac:dyDescent="0.25">
      <c r="A421"/>
      <c r="B421"/>
      <c r="C421"/>
      <c r="D421"/>
      <c r="E421"/>
      <c r="F421" s="168"/>
    </row>
    <row r="422" spans="1:6" s="38" customFormat="1" x14ac:dyDescent="0.25">
      <c r="A422"/>
      <c r="B422"/>
      <c r="C422"/>
      <c r="D422"/>
      <c r="E422"/>
      <c r="F422" s="168"/>
    </row>
    <row r="423" spans="1:6" s="38" customFormat="1" x14ac:dyDescent="0.25">
      <c r="A423"/>
      <c r="B423"/>
      <c r="C423"/>
      <c r="D423"/>
      <c r="E423"/>
      <c r="F423" s="168"/>
    </row>
    <row r="424" spans="1:6" s="38" customFormat="1" x14ac:dyDescent="0.25">
      <c r="A424"/>
      <c r="B424"/>
      <c r="C424"/>
      <c r="D424"/>
      <c r="E424"/>
      <c r="F424" s="168"/>
    </row>
    <row r="425" spans="1:6" s="38" customFormat="1" x14ac:dyDescent="0.25">
      <c r="A425"/>
      <c r="B425"/>
      <c r="C425"/>
      <c r="D425"/>
      <c r="E425"/>
      <c r="F425" s="168"/>
    </row>
    <row r="426" spans="1:6" s="38" customFormat="1" x14ac:dyDescent="0.25">
      <c r="A426"/>
      <c r="B426"/>
      <c r="C426"/>
      <c r="D426"/>
      <c r="E426"/>
      <c r="F426" s="168"/>
    </row>
    <row r="427" spans="1:6" s="38" customFormat="1" x14ac:dyDescent="0.25">
      <c r="A427"/>
      <c r="B427"/>
      <c r="C427"/>
      <c r="D427"/>
      <c r="E427"/>
      <c r="F427" s="168"/>
    </row>
    <row r="428" spans="1:6" s="38" customFormat="1" x14ac:dyDescent="0.25">
      <c r="A428"/>
      <c r="B428"/>
      <c r="C428"/>
      <c r="D428"/>
      <c r="E428"/>
      <c r="F428" s="168"/>
    </row>
    <row r="429" spans="1:6" s="38" customFormat="1" x14ac:dyDescent="0.25">
      <c r="A429"/>
      <c r="B429"/>
      <c r="C429"/>
      <c r="D429"/>
      <c r="E429"/>
      <c r="F429" s="168"/>
    </row>
    <row r="430" spans="1:6" s="38" customFormat="1" x14ac:dyDescent="0.25">
      <c r="A430"/>
      <c r="B430"/>
      <c r="C430"/>
      <c r="D430"/>
      <c r="E430"/>
      <c r="F430" s="168"/>
    </row>
    <row r="431" spans="1:6" s="38" customFormat="1" x14ac:dyDescent="0.25">
      <c r="A431"/>
      <c r="B431"/>
      <c r="C431"/>
      <c r="D431"/>
      <c r="E431"/>
      <c r="F431" s="168"/>
    </row>
    <row r="432" spans="1:6" s="38" customFormat="1" x14ac:dyDescent="0.25">
      <c r="A432"/>
      <c r="B432"/>
      <c r="C432"/>
      <c r="D432"/>
      <c r="E432"/>
      <c r="F432" s="168"/>
    </row>
    <row r="433" spans="1:6" s="38" customFormat="1" x14ac:dyDescent="0.25">
      <c r="A433"/>
      <c r="B433"/>
      <c r="C433"/>
      <c r="D433"/>
      <c r="E433"/>
      <c r="F433" s="168"/>
    </row>
    <row r="434" spans="1:6" s="38" customFormat="1" x14ac:dyDescent="0.25">
      <c r="A434"/>
      <c r="B434"/>
      <c r="C434"/>
      <c r="D434"/>
      <c r="E434"/>
      <c r="F434" s="168"/>
    </row>
    <row r="435" spans="1:6" s="38" customFormat="1" x14ac:dyDescent="0.25">
      <c r="A435"/>
      <c r="B435"/>
      <c r="C435"/>
      <c r="D435"/>
      <c r="E435"/>
      <c r="F435" s="168"/>
    </row>
    <row r="436" spans="1:6" s="38" customFormat="1" x14ac:dyDescent="0.25">
      <c r="A436"/>
      <c r="B436"/>
      <c r="C436"/>
      <c r="D436"/>
      <c r="E436"/>
      <c r="F436" s="168"/>
    </row>
    <row r="437" spans="1:6" s="38" customFormat="1" x14ac:dyDescent="0.25">
      <c r="A437"/>
      <c r="B437"/>
      <c r="C437"/>
      <c r="D437"/>
      <c r="E437"/>
      <c r="F437" s="168"/>
    </row>
    <row r="438" spans="1:6" s="38" customFormat="1" x14ac:dyDescent="0.25">
      <c r="A438"/>
      <c r="B438"/>
      <c r="C438"/>
      <c r="D438"/>
      <c r="E438"/>
      <c r="F438" s="168"/>
    </row>
    <row r="439" spans="1:6" s="38" customFormat="1" x14ac:dyDescent="0.25">
      <c r="A439"/>
      <c r="B439"/>
      <c r="C439"/>
      <c r="D439"/>
      <c r="E439"/>
      <c r="F439" s="168"/>
    </row>
    <row r="440" spans="1:6" s="38" customFormat="1" x14ac:dyDescent="0.25">
      <c r="A440"/>
      <c r="B440"/>
      <c r="C440"/>
      <c r="D440"/>
      <c r="E440"/>
      <c r="F440" s="168"/>
    </row>
    <row r="441" spans="1:6" s="38" customFormat="1" x14ac:dyDescent="0.25">
      <c r="A441"/>
      <c r="B441"/>
      <c r="C441"/>
      <c r="D441"/>
      <c r="E441"/>
      <c r="F441" s="168"/>
    </row>
    <row r="442" spans="1:6" s="38" customFormat="1" x14ac:dyDescent="0.25">
      <c r="A442"/>
      <c r="B442"/>
      <c r="C442"/>
      <c r="D442"/>
      <c r="E442"/>
      <c r="F442" s="168"/>
    </row>
    <row r="443" spans="1:6" s="38" customFormat="1" x14ac:dyDescent="0.25">
      <c r="A443"/>
      <c r="B443"/>
      <c r="C443"/>
      <c r="D443"/>
      <c r="E443"/>
      <c r="F443" s="168"/>
    </row>
    <row r="444" spans="1:6" s="38" customFormat="1" x14ac:dyDescent="0.25">
      <c r="A444"/>
      <c r="B444"/>
      <c r="C444"/>
      <c r="D444"/>
      <c r="E444"/>
      <c r="F444" s="168"/>
    </row>
    <row r="445" spans="1:6" s="38" customFormat="1" x14ac:dyDescent="0.25">
      <c r="A445"/>
      <c r="B445"/>
      <c r="C445"/>
      <c r="D445"/>
      <c r="E445"/>
      <c r="F445" s="168"/>
    </row>
    <row r="446" spans="1:6" s="38" customFormat="1" x14ac:dyDescent="0.25">
      <c r="A446"/>
      <c r="B446"/>
      <c r="C446"/>
      <c r="D446"/>
      <c r="E446"/>
      <c r="F446" s="168"/>
    </row>
    <row r="447" spans="1:6" s="38" customFormat="1" x14ac:dyDescent="0.25">
      <c r="A447"/>
      <c r="B447"/>
      <c r="C447"/>
      <c r="D447"/>
      <c r="E447"/>
      <c r="F447" s="168"/>
    </row>
    <row r="448" spans="1:6" s="38" customFormat="1" x14ac:dyDescent="0.25">
      <c r="A448"/>
      <c r="B448"/>
      <c r="C448"/>
      <c r="D448"/>
      <c r="E448"/>
      <c r="F448" s="168"/>
    </row>
    <row r="449" spans="1:6" s="38" customFormat="1" x14ac:dyDescent="0.25">
      <c r="A449"/>
      <c r="B449"/>
      <c r="C449"/>
      <c r="D449"/>
      <c r="E449"/>
      <c r="F449" s="168"/>
    </row>
    <row r="450" spans="1:6" s="38" customFormat="1" x14ac:dyDescent="0.25">
      <c r="A450"/>
      <c r="B450"/>
      <c r="C450"/>
      <c r="D450"/>
      <c r="E450"/>
      <c r="F450" s="168"/>
    </row>
    <row r="451" spans="1:6" s="38" customFormat="1" x14ac:dyDescent="0.25">
      <c r="A451"/>
      <c r="B451"/>
      <c r="C451"/>
      <c r="D451"/>
      <c r="E451"/>
      <c r="F451" s="168"/>
    </row>
    <row r="452" spans="1:6" s="38" customFormat="1" x14ac:dyDescent="0.25">
      <c r="A452"/>
      <c r="B452"/>
      <c r="C452"/>
      <c r="D452"/>
      <c r="E452"/>
      <c r="F452" s="168"/>
    </row>
    <row r="453" spans="1:6" s="38" customFormat="1" x14ac:dyDescent="0.25">
      <c r="A453"/>
      <c r="B453"/>
      <c r="C453"/>
      <c r="D453"/>
      <c r="E453"/>
      <c r="F453" s="168"/>
    </row>
    <row r="454" spans="1:6" s="38" customFormat="1" x14ac:dyDescent="0.25">
      <c r="A454"/>
      <c r="B454"/>
      <c r="C454"/>
      <c r="D454"/>
      <c r="E454"/>
      <c r="F454" s="168"/>
    </row>
    <row r="455" spans="1:6" s="38" customFormat="1" x14ac:dyDescent="0.25">
      <c r="A455"/>
      <c r="B455"/>
      <c r="C455"/>
      <c r="D455"/>
      <c r="E455"/>
      <c r="F455" s="168"/>
    </row>
    <row r="456" spans="1:6" s="38" customFormat="1" x14ac:dyDescent="0.25">
      <c r="A456"/>
      <c r="B456"/>
      <c r="C456"/>
      <c r="D456"/>
      <c r="E456"/>
      <c r="F456" s="168"/>
    </row>
    <row r="457" spans="1:6" s="38" customFormat="1" x14ac:dyDescent="0.25">
      <c r="A457"/>
      <c r="B457"/>
      <c r="C457"/>
      <c r="D457"/>
      <c r="E457"/>
      <c r="F457" s="168"/>
    </row>
    <row r="458" spans="1:6" s="38" customFormat="1" x14ac:dyDescent="0.25">
      <c r="A458"/>
      <c r="B458"/>
      <c r="C458"/>
      <c r="D458"/>
      <c r="E458"/>
      <c r="F458" s="168"/>
    </row>
    <row r="459" spans="1:6" s="38" customFormat="1" x14ac:dyDescent="0.25">
      <c r="A459"/>
      <c r="B459"/>
      <c r="C459"/>
      <c r="D459"/>
      <c r="E459"/>
      <c r="F459" s="168"/>
    </row>
    <row r="460" spans="1:6" s="38" customFormat="1" x14ac:dyDescent="0.25">
      <c r="A460"/>
      <c r="B460"/>
      <c r="C460"/>
      <c r="D460"/>
      <c r="E460"/>
      <c r="F460" s="168"/>
    </row>
    <row r="461" spans="1:6" s="38" customFormat="1" x14ac:dyDescent="0.25">
      <c r="A461"/>
      <c r="B461"/>
      <c r="C461"/>
      <c r="D461"/>
      <c r="E461"/>
      <c r="F461" s="168"/>
    </row>
    <row r="462" spans="1:6" s="38" customFormat="1" x14ac:dyDescent="0.25">
      <c r="A462"/>
      <c r="B462"/>
      <c r="C462"/>
      <c r="D462"/>
      <c r="E462"/>
      <c r="F462" s="168"/>
    </row>
    <row r="463" spans="1:6" s="38" customFormat="1" x14ac:dyDescent="0.25">
      <c r="A463"/>
      <c r="B463"/>
      <c r="C463"/>
      <c r="D463"/>
      <c r="E463"/>
      <c r="F463" s="168"/>
    </row>
    <row r="464" spans="1:6" s="38" customFormat="1" x14ac:dyDescent="0.25">
      <c r="A464"/>
      <c r="B464"/>
      <c r="C464"/>
      <c r="D464"/>
      <c r="E464"/>
      <c r="F464" s="168"/>
    </row>
    <row r="465" spans="1:6" s="38" customFormat="1" x14ac:dyDescent="0.25">
      <c r="A465"/>
      <c r="B465"/>
      <c r="C465"/>
      <c r="D465"/>
      <c r="E465"/>
      <c r="F465" s="168"/>
    </row>
    <row r="466" spans="1:6" s="38" customFormat="1" x14ac:dyDescent="0.25">
      <c r="A466"/>
      <c r="B466"/>
      <c r="C466"/>
      <c r="D466"/>
      <c r="E466"/>
      <c r="F466" s="168"/>
    </row>
    <row r="467" spans="1:6" s="38" customFormat="1" x14ac:dyDescent="0.25">
      <c r="A467"/>
      <c r="B467"/>
      <c r="C467"/>
      <c r="D467"/>
      <c r="E467"/>
      <c r="F467" s="168"/>
    </row>
    <row r="468" spans="1:6" s="38" customFormat="1" x14ac:dyDescent="0.25">
      <c r="A468"/>
      <c r="B468"/>
      <c r="C468"/>
      <c r="D468"/>
      <c r="E468"/>
      <c r="F468" s="168"/>
    </row>
    <row r="469" spans="1:6" s="38" customFormat="1" x14ac:dyDescent="0.25">
      <c r="A469"/>
      <c r="B469"/>
      <c r="C469"/>
      <c r="D469"/>
      <c r="E469"/>
      <c r="F469" s="168"/>
    </row>
    <row r="470" spans="1:6" s="38" customFormat="1" x14ac:dyDescent="0.25">
      <c r="A470"/>
      <c r="B470"/>
      <c r="C470"/>
      <c r="D470"/>
      <c r="E470"/>
      <c r="F470" s="168"/>
    </row>
    <row r="471" spans="1:6" s="38" customFormat="1" x14ac:dyDescent="0.25">
      <c r="A471"/>
      <c r="B471"/>
      <c r="C471"/>
      <c r="D471"/>
      <c r="E471"/>
      <c r="F471" s="168"/>
    </row>
    <row r="472" spans="1:6" s="38" customFormat="1" x14ac:dyDescent="0.25">
      <c r="A472"/>
      <c r="B472"/>
      <c r="C472"/>
      <c r="D472"/>
      <c r="E472"/>
      <c r="F472" s="168"/>
    </row>
    <row r="473" spans="1:6" s="38" customFormat="1" x14ac:dyDescent="0.25">
      <c r="A473"/>
      <c r="B473"/>
      <c r="C473"/>
      <c r="D473"/>
      <c r="E473"/>
      <c r="F473" s="168"/>
    </row>
    <row r="474" spans="1:6" s="38" customFormat="1" x14ac:dyDescent="0.25">
      <c r="A474"/>
      <c r="B474"/>
      <c r="C474"/>
      <c r="D474"/>
      <c r="E474"/>
      <c r="F474" s="168"/>
    </row>
    <row r="475" spans="1:6" s="38" customFormat="1" x14ac:dyDescent="0.25">
      <c r="A475"/>
      <c r="B475"/>
      <c r="C475"/>
      <c r="D475"/>
      <c r="E475"/>
      <c r="F475" s="168"/>
    </row>
    <row r="476" spans="1:6" s="38" customFormat="1" x14ac:dyDescent="0.25">
      <c r="A476"/>
      <c r="B476"/>
      <c r="C476"/>
      <c r="D476"/>
      <c r="E476"/>
      <c r="F476" s="168"/>
    </row>
    <row r="477" spans="1:6" s="38" customFormat="1" x14ac:dyDescent="0.25">
      <c r="A477"/>
      <c r="B477"/>
      <c r="C477"/>
      <c r="D477"/>
      <c r="E477"/>
      <c r="F477" s="168"/>
    </row>
    <row r="478" spans="1:6" s="38" customFormat="1" x14ac:dyDescent="0.25">
      <c r="A478"/>
      <c r="B478"/>
      <c r="C478"/>
      <c r="D478"/>
      <c r="E478"/>
      <c r="F478" s="168"/>
    </row>
    <row r="479" spans="1:6" s="38" customFormat="1" x14ac:dyDescent="0.25">
      <c r="A479"/>
      <c r="B479"/>
      <c r="C479"/>
      <c r="D479"/>
      <c r="E479"/>
      <c r="F479" s="168"/>
    </row>
    <row r="480" spans="1:6" s="38" customFormat="1" x14ac:dyDescent="0.25">
      <c r="A480"/>
      <c r="B480"/>
      <c r="C480"/>
      <c r="D480"/>
      <c r="E480"/>
      <c r="F480" s="168"/>
    </row>
    <row r="481" spans="1:6" s="38" customFormat="1" x14ac:dyDescent="0.25">
      <c r="A481"/>
      <c r="B481"/>
      <c r="C481"/>
      <c r="D481"/>
      <c r="E481"/>
      <c r="F481" s="168"/>
    </row>
    <row r="482" spans="1:6" s="38" customFormat="1" x14ac:dyDescent="0.25">
      <c r="A482"/>
      <c r="B482"/>
      <c r="C482"/>
      <c r="D482"/>
      <c r="E482"/>
      <c r="F482" s="168"/>
    </row>
    <row r="483" spans="1:6" s="38" customFormat="1" x14ac:dyDescent="0.25">
      <c r="A483"/>
      <c r="B483"/>
      <c r="C483"/>
      <c r="D483"/>
      <c r="E483"/>
      <c r="F483" s="168"/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5E1A8-D661-4166-B444-A41A983F4C52}">
  <sheetPr codeName="Sheet111">
    <tabColor theme="1"/>
  </sheetPr>
  <dimension ref="B2:BI66"/>
  <sheetViews>
    <sheetView showGridLines="0" zoomScale="70" zoomScaleNormal="70" workbookViewId="0"/>
  </sheetViews>
  <sheetFormatPr defaultColWidth="8.85546875" defaultRowHeight="15" x14ac:dyDescent="0.25"/>
  <cols>
    <col min="1" max="1" width="1.7109375" customWidth="1"/>
    <col min="2" max="2" width="16.28515625" customWidth="1"/>
    <col min="3" max="5" width="9.85546875" bestFit="1" customWidth="1"/>
    <col min="6" max="8" width="9.7109375" customWidth="1"/>
    <col min="9" max="9" width="5.42578125" customWidth="1"/>
    <col min="10" max="10" width="16.28515625" customWidth="1"/>
    <col min="18" max="18" width="16.28515625" customWidth="1"/>
    <col min="26" max="26" width="16.28515625" customWidth="1"/>
    <col min="34" max="34" width="3.7109375" customWidth="1"/>
    <col min="35" max="35" width="4.7109375" customWidth="1"/>
    <col min="36" max="36" width="51.85546875" style="174" customWidth="1"/>
    <col min="37" max="38" width="10.28515625" style="176" customWidth="1"/>
    <col min="39" max="39" width="4.7109375" style="174" customWidth="1"/>
    <col min="40" max="40" width="51.85546875" style="174" customWidth="1"/>
    <col min="41" max="42" width="10.28515625" style="176" customWidth="1"/>
    <col min="43" max="43" width="4.7109375" style="174" customWidth="1"/>
    <col min="44" max="44" width="51.85546875" style="174" customWidth="1"/>
    <col min="45" max="46" width="10.28515625" style="176" customWidth="1"/>
    <col min="47" max="47" width="4.7109375" style="174" customWidth="1"/>
    <col min="48" max="48" width="51.85546875" style="174" customWidth="1"/>
    <col min="49" max="50" width="10.28515625" style="176" customWidth="1"/>
    <col min="51" max="51" width="4.7109375" style="174" customWidth="1"/>
    <col min="52" max="52" width="14.85546875" style="174" bestFit="1" customWidth="1"/>
    <col min="53" max="53" width="25.7109375" style="176" bestFit="1" customWidth="1"/>
    <col min="54" max="54" width="9.42578125" style="176" bestFit="1" customWidth="1"/>
    <col min="55" max="55" width="6.7109375" style="174" bestFit="1" customWidth="1"/>
    <col min="56" max="56" width="10.42578125" style="174" bestFit="1" customWidth="1"/>
    <col min="57" max="57" width="12.85546875" style="176" bestFit="1" customWidth="1"/>
    <col min="58" max="58" width="10.28515625" style="176" customWidth="1"/>
    <col min="59" max="59" width="4.7109375" style="174" customWidth="1"/>
    <col min="60" max="60" width="51.85546875" style="174" customWidth="1"/>
    <col min="61" max="61" width="10.28515625" style="176" customWidth="1"/>
  </cols>
  <sheetData>
    <row r="2" spans="2:2" x14ac:dyDescent="0.25">
      <c r="B2" s="3" t="s">
        <v>180</v>
      </c>
    </row>
    <row r="19" spans="2:58" ht="18" x14ac:dyDescent="0.25">
      <c r="B19" s="34" t="s">
        <v>178</v>
      </c>
      <c r="C19" s="69" t="str">
        <f>TEXT(_xlfn.XLOOKUP(LARGE(graphs_ancillary!$B:$B,6),graphs_ancillary!$B:$B,graphs_ancillary!$C:$C),"dd mmm yyyy")</f>
        <v>15 Apr 2025</v>
      </c>
      <c r="D19" s="69" t="str">
        <f>TEXT(_xlfn.XLOOKUP(LARGE(graphs_ancillary!$B:$B,5),graphs_ancillary!$B:$B,graphs_ancillary!$C:$C),"dd mmm yyyy")</f>
        <v>30 Apr 2025</v>
      </c>
      <c r="E19" s="69" t="str">
        <f>TEXT(_xlfn.XLOOKUP(LARGE(graphs_ancillary!$B:$B,4),graphs_ancillary!$B:$B,graphs_ancillary!$C:$C),"dd mmm yyyy")</f>
        <v>15 May 2025</v>
      </c>
      <c r="F19" s="69" t="str">
        <f>TEXT(_xlfn.XLOOKUP(LARGE(graphs_ancillary!$B:$B,3),graphs_ancillary!$B:$B,graphs_ancillary!$C:$C),"dd mmm yyyy")</f>
        <v>31 May 2025</v>
      </c>
      <c r="G19" s="69" t="str">
        <f>TEXT(_xlfn.XLOOKUP(LARGE(graphs_ancillary!$B:$B,2),graphs_ancillary!$B:$B,graphs_ancillary!$C:$C),"dd mmm yyyy")</f>
        <v>15 Jun 2025</v>
      </c>
      <c r="H19" s="69" t="str">
        <f>TEXT(_xlfn.XLOOKUP(LARGE(graphs_ancillary!$B:$B,1),graphs_ancillary!$B:$B,graphs_ancillary!$C:$C),"dd mmm yyyy")</f>
        <v>30 Jun 2025</v>
      </c>
      <c r="J19" s="34" t="s">
        <v>178</v>
      </c>
      <c r="K19" s="69" t="str">
        <f>TEXT(_xlfn.XLOOKUP(LARGE(graphs_ancillary!$B:$B,6),graphs_ancillary!$B:$B,graphs_ancillary!$C:$C),"dd mmm yyyy")</f>
        <v>15 Apr 2025</v>
      </c>
      <c r="L19" s="69" t="str">
        <f>TEXT(_xlfn.XLOOKUP(LARGE(graphs_ancillary!$B:$B,5),graphs_ancillary!$B:$B,graphs_ancillary!$C:$C),"dd mmm yyyy")</f>
        <v>30 Apr 2025</v>
      </c>
      <c r="M19" s="69" t="str">
        <f>TEXT(_xlfn.XLOOKUP(LARGE(graphs_ancillary!$B:$B,4),graphs_ancillary!$B:$B,graphs_ancillary!$C:$C),"dd mmm yyyy")</f>
        <v>15 May 2025</v>
      </c>
      <c r="N19" s="69" t="str">
        <f>TEXT(_xlfn.XLOOKUP(LARGE(graphs_ancillary!$B:$B,3),graphs_ancillary!$B:$B,graphs_ancillary!$C:$C),"dd mmm yyyy")</f>
        <v>31 May 2025</v>
      </c>
      <c r="O19" s="69" t="str">
        <f>TEXT(_xlfn.XLOOKUP(LARGE(graphs_ancillary!$B:$B,2),graphs_ancillary!$B:$B,graphs_ancillary!$C:$C),"dd mmm yyyy")</f>
        <v>15 Jun 2025</v>
      </c>
      <c r="P19" s="69" t="str">
        <f>TEXT(_xlfn.XLOOKUP(LARGE(graphs_ancillary!$B:$B,1),graphs_ancillary!$B:$B,graphs_ancillary!$C:$C),"dd mmm yyyy")</f>
        <v>30 Jun 2025</v>
      </c>
      <c r="R19" s="34" t="s">
        <v>178</v>
      </c>
      <c r="S19" s="69" t="str">
        <f>TEXT(_xlfn.XLOOKUP(LARGE(graphs_ancillary!$B:$B,6),graphs_ancillary!$B:$B,graphs_ancillary!$C:$C),"dd mmm yyyy")</f>
        <v>15 Apr 2025</v>
      </c>
      <c r="T19" s="69" t="str">
        <f>TEXT(_xlfn.XLOOKUP(LARGE(graphs_ancillary!$B:$B,5),graphs_ancillary!$B:$B,graphs_ancillary!$C:$C),"dd mmm yyyy")</f>
        <v>30 Apr 2025</v>
      </c>
      <c r="U19" s="69" t="str">
        <f>TEXT(_xlfn.XLOOKUP(LARGE(graphs_ancillary!$B:$B,4),graphs_ancillary!$B:$B,graphs_ancillary!$C:$C),"dd mmm yyyy")</f>
        <v>15 May 2025</v>
      </c>
      <c r="V19" s="69" t="str">
        <f>TEXT(_xlfn.XLOOKUP(LARGE(graphs_ancillary!$B:$B,3),graphs_ancillary!$B:$B,graphs_ancillary!$C:$C),"dd mmm yyyy")</f>
        <v>31 May 2025</v>
      </c>
      <c r="W19" s="69" t="str">
        <f>TEXT(_xlfn.XLOOKUP(LARGE(graphs_ancillary!$B:$B,2),graphs_ancillary!$B:$B,graphs_ancillary!$C:$C),"dd mmm yyyy")</f>
        <v>15 Jun 2025</v>
      </c>
      <c r="X19" s="69" t="str">
        <f>TEXT(_xlfn.XLOOKUP(LARGE(graphs_ancillary!$B:$B,1),graphs_ancillary!$B:$B,graphs_ancillary!$C:$C),"dd mmm yyyy")</f>
        <v>30 Jun 2025</v>
      </c>
      <c r="Z19" s="34" t="s">
        <v>178</v>
      </c>
      <c r="AA19" s="69" t="str">
        <f>TEXT(_xlfn.XLOOKUP(LARGE(graphs_ancillary!$B:$B,6),graphs_ancillary!$B:$B,graphs_ancillary!$C:$C),"dd mmm yyyy")</f>
        <v>15 Apr 2025</v>
      </c>
      <c r="AB19" s="69" t="str">
        <f>TEXT(_xlfn.XLOOKUP(LARGE(graphs_ancillary!$B:$B,5),graphs_ancillary!$B:$B,graphs_ancillary!$C:$C),"dd mmm yyyy")</f>
        <v>30 Apr 2025</v>
      </c>
      <c r="AC19" s="69" t="str">
        <f>TEXT(_xlfn.XLOOKUP(LARGE(graphs_ancillary!$B:$B,4),graphs_ancillary!$B:$B,graphs_ancillary!$C:$C),"dd mmm yyyy")</f>
        <v>15 May 2025</v>
      </c>
      <c r="AD19" s="69" t="str">
        <f>TEXT(_xlfn.XLOOKUP(LARGE(graphs_ancillary!$B:$B,3),graphs_ancillary!$B:$B,graphs_ancillary!$C:$C),"dd mmm yyyy")</f>
        <v>31 May 2025</v>
      </c>
      <c r="AE19" s="69" t="str">
        <f>TEXT(_xlfn.XLOOKUP(LARGE(graphs_ancillary!$B:$B,2),graphs_ancillary!$B:$B,graphs_ancillary!$C:$C),"dd mmm yyyy")</f>
        <v>15 Jun 2025</v>
      </c>
      <c r="AF19" s="69" t="str">
        <f>TEXT(_xlfn.XLOOKUP(LARGE(graphs_ancillary!$B:$B,1),graphs_ancillary!$B:$B,graphs_ancillary!$C:$C),"dd mmm yyyy")</f>
        <v>30 Jun 2025</v>
      </c>
      <c r="AH19" s="166"/>
      <c r="AJ19" s="370" t="s">
        <v>313</v>
      </c>
      <c r="AK19" s="177" t="s">
        <v>321</v>
      </c>
      <c r="AL19" s="175"/>
      <c r="AM19" s="175"/>
      <c r="AN19" s="370" t="s">
        <v>313</v>
      </c>
      <c r="AO19" s="371" t="s">
        <v>330</v>
      </c>
      <c r="AP19" s="175"/>
      <c r="AQ19" s="175"/>
      <c r="AR19" s="370" t="s">
        <v>313</v>
      </c>
      <c r="AS19" s="371" t="s">
        <v>330</v>
      </c>
      <c r="AT19" s="175"/>
      <c r="AU19" s="175"/>
      <c r="AV19" s="370" t="s">
        <v>313</v>
      </c>
      <c r="AW19" s="371" t="s">
        <v>330</v>
      </c>
      <c r="AX19" s="175"/>
      <c r="AY19" s="178"/>
      <c r="BA19" s="177"/>
      <c r="BE19" s="177"/>
    </row>
    <row r="20" spans="2:58" x14ac:dyDescent="0.25">
      <c r="B20" s="44" t="s">
        <v>177</v>
      </c>
      <c r="C20" s="20">
        <f>_xlfn.XLOOKUP(C$19,graphs_ancillary!$C:$C,graphs_ancillary!$E:$E)</f>
        <v>793</v>
      </c>
      <c r="D20" s="20">
        <f>_xlfn.XLOOKUP(D$19,graphs_ancillary!$C:$C,graphs_ancillary!$E:$E)</f>
        <v>386</v>
      </c>
      <c r="E20" s="20">
        <f>_xlfn.XLOOKUP(E$19,graphs_ancillary!$C:$C,graphs_ancillary!$E:$E)</f>
        <v>649</v>
      </c>
      <c r="F20" s="20">
        <f>_xlfn.XLOOKUP(F$19,graphs_ancillary!$C:$C,graphs_ancillary!$E:$E)</f>
        <v>662</v>
      </c>
      <c r="G20" s="20">
        <f>_xlfn.XLOOKUP(G$19,graphs_ancillary!$C:$C,graphs_ancillary!$E:$E)</f>
        <v>761</v>
      </c>
      <c r="H20" s="20">
        <f>_xlfn.XLOOKUP(H$19,graphs_ancillary!$C:$C,graphs_ancillary!$E:$E)</f>
        <v>635</v>
      </c>
      <c r="J20" s="44" t="s">
        <v>177</v>
      </c>
      <c r="K20" s="20">
        <f>_xlfn.XLOOKUP(K$19,graphs_ancillary!$C:$C,graphs_ancillary!$H:$H)</f>
        <v>0</v>
      </c>
      <c r="L20" s="20">
        <f>_xlfn.XLOOKUP(L$19,graphs_ancillary!$C:$C,graphs_ancillary!$H:$H)</f>
        <v>0</v>
      </c>
      <c r="M20" s="20">
        <f>_xlfn.XLOOKUP(M$19,graphs_ancillary!$C:$C,graphs_ancillary!$H:$H)</f>
        <v>0</v>
      </c>
      <c r="N20" s="20">
        <f>_xlfn.XLOOKUP(N$19,graphs_ancillary!$C:$C,graphs_ancillary!$H:$H)</f>
        <v>0</v>
      </c>
      <c r="O20" s="20">
        <f>_xlfn.XLOOKUP(O$19,graphs_ancillary!$C:$C,graphs_ancillary!$H:$H)</f>
        <v>0</v>
      </c>
      <c r="P20" s="20">
        <f>_xlfn.XLOOKUP(P$19,graphs_ancillary!$C:$C,graphs_ancillary!$H:$H)</f>
        <v>0</v>
      </c>
      <c r="R20" s="44" t="s">
        <v>177</v>
      </c>
      <c r="S20" s="20">
        <f>_xlfn.XLOOKUP(S$19,graphs_ancillary!$C:$C,graphs_ancillary!$K:$K)</f>
        <v>840</v>
      </c>
      <c r="T20" s="20">
        <f>_xlfn.XLOOKUP(T$19,graphs_ancillary!$C:$C,graphs_ancillary!$K:$K)</f>
        <v>415</v>
      </c>
      <c r="U20" s="20">
        <f>_xlfn.XLOOKUP(U$19,graphs_ancillary!$C:$C,graphs_ancillary!$K:$K)</f>
        <v>1074</v>
      </c>
      <c r="V20" s="20">
        <f>_xlfn.XLOOKUP(V$19,graphs_ancillary!$C:$C,graphs_ancillary!$K:$K)</f>
        <v>901</v>
      </c>
      <c r="W20" s="20">
        <f>_xlfn.XLOOKUP(W$19,graphs_ancillary!$C:$C,graphs_ancillary!$K:$K)</f>
        <v>793</v>
      </c>
      <c r="X20" s="20">
        <f>_xlfn.XLOOKUP(X$19,graphs_ancillary!$C:$C,graphs_ancillary!$K:$K)</f>
        <v>696</v>
      </c>
      <c r="Z20" s="44" t="s">
        <v>177</v>
      </c>
      <c r="AA20" s="20">
        <f>_xlfn.XLOOKUP(AA$19,graphs_ancillary!$C:$C,graphs_ancillary!$N:$N)</f>
        <v>33</v>
      </c>
      <c r="AB20" s="20">
        <f>_xlfn.XLOOKUP(AB$19,graphs_ancillary!$C:$C,graphs_ancillary!$N:$N)</f>
        <v>18</v>
      </c>
      <c r="AC20" s="20">
        <f>_xlfn.XLOOKUP(AC$19,graphs_ancillary!$C:$C,graphs_ancillary!$N:$N)</f>
        <v>37</v>
      </c>
      <c r="AD20" s="20">
        <f>_xlfn.XLOOKUP(AD$19,graphs_ancillary!$C:$C,graphs_ancillary!$N:$N)</f>
        <v>53</v>
      </c>
      <c r="AE20" s="20">
        <f>_xlfn.XLOOKUP(AE$19,graphs_ancillary!$C:$C,graphs_ancillary!$N:$N)</f>
        <v>19</v>
      </c>
      <c r="AF20" s="20">
        <f>_xlfn.XLOOKUP(AF$19,graphs_ancillary!$C:$C,graphs_ancillary!$N:$N)</f>
        <v>41</v>
      </c>
      <c r="AH20" s="166"/>
    </row>
    <row r="21" spans="2:58" x14ac:dyDescent="0.25">
      <c r="B21" s="43" t="s">
        <v>176</v>
      </c>
      <c r="C21" s="20">
        <f>_xlfn.XLOOKUP(C$19,graphs_ancillary!$C:$C,graphs_ancillary!$F:$F)</f>
        <v>455</v>
      </c>
      <c r="D21" s="20">
        <f>_xlfn.XLOOKUP(D$19,graphs_ancillary!$C:$C,graphs_ancillary!$F:$F)</f>
        <v>130</v>
      </c>
      <c r="E21" s="20">
        <f>_xlfn.XLOOKUP(E$19,graphs_ancillary!$C:$C,graphs_ancillary!$F:$F)</f>
        <v>289</v>
      </c>
      <c r="F21" s="20">
        <f>_xlfn.XLOOKUP(F$19,graphs_ancillary!$C:$C,graphs_ancillary!$F:$F)</f>
        <v>323</v>
      </c>
      <c r="G21" s="20">
        <f>_xlfn.XLOOKUP(G$19,graphs_ancillary!$C:$C,graphs_ancillary!$F:$F)</f>
        <v>331</v>
      </c>
      <c r="H21" s="20">
        <f>_xlfn.XLOOKUP(H$19,graphs_ancillary!$C:$C,graphs_ancillary!$F:$F)</f>
        <v>295</v>
      </c>
      <c r="J21" s="43" t="s">
        <v>176</v>
      </c>
      <c r="K21" s="20">
        <f>_xlfn.XLOOKUP(K$19,graphs_ancillary!$C:$C,graphs_ancillary!$I:$I)</f>
        <v>0</v>
      </c>
      <c r="L21" s="20">
        <f>_xlfn.XLOOKUP(L$19,graphs_ancillary!$C:$C,graphs_ancillary!$I:$I)</f>
        <v>0</v>
      </c>
      <c r="M21" s="20">
        <f>_xlfn.XLOOKUP(M$19,graphs_ancillary!$C:$C,graphs_ancillary!$I:$I)</f>
        <v>0</v>
      </c>
      <c r="N21" s="20">
        <f>_xlfn.XLOOKUP(N$19,graphs_ancillary!$C:$C,graphs_ancillary!$I:$I)</f>
        <v>0</v>
      </c>
      <c r="O21" s="20">
        <f>_xlfn.XLOOKUP(O$19,graphs_ancillary!$C:$C,graphs_ancillary!$I:$I)</f>
        <v>0</v>
      </c>
      <c r="P21" s="20">
        <f>_xlfn.XLOOKUP(P$19,graphs_ancillary!$C:$C,graphs_ancillary!$I:$I)</f>
        <v>0</v>
      </c>
      <c r="R21" s="43" t="s">
        <v>176</v>
      </c>
      <c r="S21" s="20">
        <f>_xlfn.XLOOKUP(S$19,graphs_ancillary!$C:$C,graphs_ancillary!$L:$L)</f>
        <v>487</v>
      </c>
      <c r="T21" s="20">
        <f>_xlfn.XLOOKUP(T$19,graphs_ancillary!$C:$C,graphs_ancillary!$L:$L)</f>
        <v>146</v>
      </c>
      <c r="U21" s="20">
        <f>_xlfn.XLOOKUP(U$19,graphs_ancillary!$C:$C,graphs_ancillary!$L:$L)</f>
        <v>525</v>
      </c>
      <c r="V21" s="20">
        <f>_xlfn.XLOOKUP(V$19,graphs_ancillary!$C:$C,graphs_ancillary!$L:$L)</f>
        <v>459</v>
      </c>
      <c r="W21" s="20">
        <f>_xlfn.XLOOKUP(W$19,graphs_ancillary!$C:$C,graphs_ancillary!$L:$L)</f>
        <v>344</v>
      </c>
      <c r="X21" s="20">
        <f>_xlfn.XLOOKUP(X$19,graphs_ancillary!$C:$C,graphs_ancillary!$L:$L)</f>
        <v>334</v>
      </c>
      <c r="Z21" s="45" t="s">
        <v>175</v>
      </c>
      <c r="AA21" s="131">
        <f>_xlfn.XLOOKUP(AA$19,graphs_ancillary!$C:$C,graphs_ancillary!$O:$O)</f>
        <v>0.61400708473625143</v>
      </c>
      <c r="AB21" s="131">
        <f>_xlfn.XLOOKUP(AB$19,graphs_ancillary!$C:$C,graphs_ancillary!$O:$O)</f>
        <v>0.78361304012345689</v>
      </c>
      <c r="AC21" s="131">
        <f>_xlfn.XLOOKUP(AC$19,graphs_ancillary!$C:$C,graphs_ancillary!$O:$O)</f>
        <v>0.50616522772772765</v>
      </c>
      <c r="AD21" s="131">
        <f>_xlfn.XLOOKUP(AD$19,graphs_ancillary!$C:$C,graphs_ancillary!$O:$O)</f>
        <v>1.1287777341020264</v>
      </c>
      <c r="AE21" s="131">
        <f>_xlfn.XLOOKUP(AE$19,graphs_ancillary!$C:$C,graphs_ancillary!$O:$O)</f>
        <v>0.74104166666666671</v>
      </c>
      <c r="AF21" s="131">
        <f>_xlfn.XLOOKUP(AF$19,graphs_ancillary!$C:$C,graphs_ancillary!$O:$O)</f>
        <v>0.73948763550135499</v>
      </c>
      <c r="AH21" s="166"/>
      <c r="AJ21" s="349" t="s">
        <v>307</v>
      </c>
      <c r="AK21" s="175" t="s">
        <v>318</v>
      </c>
      <c r="AL21" s="176" t="s">
        <v>329</v>
      </c>
      <c r="AN21" s="349" t="s">
        <v>307</v>
      </c>
      <c r="AO21" s="175" t="s">
        <v>318</v>
      </c>
      <c r="AP21" s="371" t="s">
        <v>329</v>
      </c>
      <c r="AR21" s="349" t="s">
        <v>307</v>
      </c>
      <c r="AS21" s="175" t="s">
        <v>318</v>
      </c>
      <c r="AT21" s="175" t="s">
        <v>329</v>
      </c>
      <c r="AV21" s="349" t="s">
        <v>307</v>
      </c>
      <c r="AW21" s="175" t="s">
        <v>318</v>
      </c>
      <c r="AX21" s="371" t="s">
        <v>329</v>
      </c>
      <c r="AZ21" s="349" t="s">
        <v>320</v>
      </c>
      <c r="BA21" s="352" t="s">
        <v>313</v>
      </c>
      <c r="BB21" s="371"/>
      <c r="BC21" s="371"/>
      <c r="BD21" s="371"/>
      <c r="BE21" s="371"/>
      <c r="BF21"/>
    </row>
    <row r="22" spans="2:58" x14ac:dyDescent="0.25">
      <c r="B22" s="45" t="s">
        <v>175</v>
      </c>
      <c r="C22" s="131">
        <f>_xlfn.XLOOKUP(C$19,graphs_ancillary!$C:$C,graphs_ancillary!$G:$G)</f>
        <v>0.60485168254635469</v>
      </c>
      <c r="D22" s="131">
        <f>_xlfn.XLOOKUP(D$19,graphs_ancillary!$C:$C,graphs_ancillary!$G:$G)</f>
        <v>0.25017337123392824</v>
      </c>
      <c r="E22" s="131">
        <f>_xlfn.XLOOKUP(E$19,graphs_ancillary!$C:$C,graphs_ancillary!$G:$G)</f>
        <v>0.31646710751583629</v>
      </c>
      <c r="F22" s="131">
        <f>_xlfn.XLOOKUP(F$19,graphs_ancillary!$C:$C,graphs_ancillary!$G:$G)</f>
        <v>0.30375498279624036</v>
      </c>
      <c r="G22" s="131">
        <f>_xlfn.XLOOKUP(G$19,graphs_ancillary!$C:$C,graphs_ancillary!$G:$G)</f>
        <v>0.32209078575947825</v>
      </c>
      <c r="H22" s="131">
        <f>_xlfn.XLOOKUP(H$19,graphs_ancillary!$C:$C,graphs_ancillary!$G:$G)</f>
        <v>0.39197750801983089</v>
      </c>
      <c r="J22" s="45" t="s">
        <v>175</v>
      </c>
      <c r="K22" s="131">
        <f>_xlfn.XLOOKUP(K$19,graphs_ancillary!$C:$C,graphs_ancillary!$J:$J)</f>
        <v>0</v>
      </c>
      <c r="L22" s="131">
        <f>_xlfn.XLOOKUP(L$19,graphs_ancillary!$C:$C,graphs_ancillary!$J:$J)</f>
        <v>0</v>
      </c>
      <c r="M22" s="131">
        <f>_xlfn.XLOOKUP(M$19,graphs_ancillary!$C:$C,graphs_ancillary!$J:$J)</f>
        <v>0</v>
      </c>
      <c r="N22" s="131">
        <f>_xlfn.XLOOKUP(N$19,graphs_ancillary!$C:$C,graphs_ancillary!$J:$J)</f>
        <v>0</v>
      </c>
      <c r="O22" s="131">
        <f>_xlfn.XLOOKUP(O$19,graphs_ancillary!$C:$C,graphs_ancillary!$J:$J)</f>
        <v>0</v>
      </c>
      <c r="P22" s="131">
        <f>_xlfn.XLOOKUP(P$19,graphs_ancillary!$C:$C,graphs_ancillary!$J:$J)</f>
        <v>0</v>
      </c>
      <c r="R22" s="45" t="s">
        <v>175</v>
      </c>
      <c r="S22" s="131">
        <f>_xlfn.XLOOKUP(S$19,graphs_ancillary!$C:$C,graphs_ancillary!$M:$M)</f>
        <v>0.66185481426366843</v>
      </c>
      <c r="T22" s="131">
        <f>_xlfn.XLOOKUP(T$19,graphs_ancillary!$C:$C,graphs_ancillary!$M:$M)</f>
        <v>0.4966102186523873</v>
      </c>
      <c r="U22" s="131">
        <f>_xlfn.XLOOKUP(U$19,graphs_ancillary!$C:$C,graphs_ancillary!$M:$M)</f>
        <v>0.36519675925925926</v>
      </c>
      <c r="V22" s="131">
        <f>_xlfn.XLOOKUP(V$19,graphs_ancillary!$C:$C,graphs_ancillary!$M:$M)</f>
        <v>0.53522342715912363</v>
      </c>
      <c r="W22" s="131">
        <f>_xlfn.XLOOKUP(W$19,graphs_ancillary!$C:$C,graphs_ancillary!$M:$M)</f>
        <v>0.38159220143851297</v>
      </c>
      <c r="X22" s="131">
        <f>_xlfn.XLOOKUP(X$19,graphs_ancillary!$C:$C,graphs_ancillary!$M:$M)</f>
        <v>0.45756608530225623</v>
      </c>
      <c r="AA22" s="86"/>
      <c r="AB22" s="86"/>
      <c r="AC22" s="86"/>
      <c r="AD22" s="86"/>
      <c r="AE22" s="86"/>
      <c r="AF22" s="86"/>
      <c r="AH22" s="166"/>
      <c r="AJ22" s="371" t="s">
        <v>253</v>
      </c>
      <c r="AK22" s="350">
        <v>0.34210526315789475</v>
      </c>
      <c r="AL22" s="351">
        <v>208</v>
      </c>
      <c r="AN22" s="371" t="s">
        <v>293</v>
      </c>
      <c r="AO22" s="372">
        <v>0.40388548057259716</v>
      </c>
      <c r="AP22" s="373">
        <v>395</v>
      </c>
      <c r="AR22" s="371" t="s">
        <v>293</v>
      </c>
      <c r="AS22" s="350">
        <v>0.40388548057259716</v>
      </c>
      <c r="AT22" s="373">
        <v>395</v>
      </c>
      <c r="AV22" s="371" t="s">
        <v>293</v>
      </c>
      <c r="AW22" s="372">
        <v>0.40388548057259716</v>
      </c>
      <c r="AX22" s="373">
        <v>395</v>
      </c>
      <c r="AZ22" s="352" t="s">
        <v>319</v>
      </c>
      <c r="BA22" s="353" t="s">
        <v>321</v>
      </c>
      <c r="BB22" s="353" t="s">
        <v>322</v>
      </c>
      <c r="BC22" s="353" t="s">
        <v>324</v>
      </c>
      <c r="BD22" s="353" t="s">
        <v>323</v>
      </c>
      <c r="BE22" s="353" t="s">
        <v>317</v>
      </c>
      <c r="BF22"/>
    </row>
    <row r="23" spans="2:58" x14ac:dyDescent="0.25">
      <c r="AH23" s="166"/>
      <c r="AJ23" s="371" t="s">
        <v>293</v>
      </c>
      <c r="AK23" s="350">
        <v>0.30098684210526316</v>
      </c>
      <c r="AL23" s="351">
        <v>183</v>
      </c>
      <c r="AN23" s="371" t="s">
        <v>253</v>
      </c>
      <c r="AO23" s="372">
        <v>0.28834355828220859</v>
      </c>
      <c r="AP23" s="373">
        <v>282</v>
      </c>
      <c r="AR23" s="371" t="s">
        <v>253</v>
      </c>
      <c r="AS23" s="350">
        <v>0.28834355828220859</v>
      </c>
      <c r="AT23" s="373">
        <v>282</v>
      </c>
      <c r="AV23" s="371" t="s">
        <v>253</v>
      </c>
      <c r="AW23" s="372">
        <v>0.28834355828220859</v>
      </c>
      <c r="AX23" s="373">
        <v>282</v>
      </c>
      <c r="AZ23" s="371" t="s">
        <v>30</v>
      </c>
      <c r="BA23" s="351">
        <v>196</v>
      </c>
      <c r="BB23" s="351">
        <v>169</v>
      </c>
      <c r="BC23" s="351">
        <v>15</v>
      </c>
      <c r="BD23" s="351">
        <v>8</v>
      </c>
      <c r="BE23" s="351">
        <v>388</v>
      </c>
      <c r="BF23"/>
    </row>
    <row r="24" spans="2:58" x14ac:dyDescent="0.25">
      <c r="B24" s="3" t="s">
        <v>179</v>
      </c>
      <c r="AH24" s="166"/>
      <c r="AJ24" s="371" t="s">
        <v>399</v>
      </c>
      <c r="AK24" s="350">
        <v>0.1875</v>
      </c>
      <c r="AL24" s="351">
        <v>114</v>
      </c>
      <c r="AN24" s="371" t="s">
        <v>399</v>
      </c>
      <c r="AO24" s="372">
        <v>0.12576687116564417</v>
      </c>
      <c r="AP24" s="373">
        <v>123</v>
      </c>
      <c r="AR24" s="371" t="s">
        <v>399</v>
      </c>
      <c r="AS24" s="350">
        <v>0.12576687116564417</v>
      </c>
      <c r="AT24" s="373">
        <v>123</v>
      </c>
      <c r="AV24" s="371" t="s">
        <v>399</v>
      </c>
      <c r="AW24" s="372">
        <v>0.12576687116564417</v>
      </c>
      <c r="AX24" s="373">
        <v>123</v>
      </c>
      <c r="AZ24" s="371" t="s">
        <v>54</v>
      </c>
      <c r="BA24" s="351">
        <v>323</v>
      </c>
      <c r="BB24" s="351">
        <v>176</v>
      </c>
      <c r="BC24" s="351">
        <v>5</v>
      </c>
      <c r="BD24" s="351">
        <v>46</v>
      </c>
      <c r="BE24" s="351">
        <v>550</v>
      </c>
      <c r="BF24"/>
    </row>
    <row r="25" spans="2:58" x14ac:dyDescent="0.25">
      <c r="AH25" s="166"/>
      <c r="AJ25" s="371" t="s">
        <v>264</v>
      </c>
      <c r="AK25" s="350">
        <v>8.7171052631578941E-2</v>
      </c>
      <c r="AL25" s="351">
        <v>53</v>
      </c>
      <c r="AN25" s="371" t="s">
        <v>273</v>
      </c>
      <c r="AO25" s="372">
        <v>9.1002044989775058E-2</v>
      </c>
      <c r="AP25" s="373">
        <v>89</v>
      </c>
      <c r="AR25" s="371" t="s">
        <v>273</v>
      </c>
      <c r="AS25" s="350">
        <v>9.1002044989775058E-2</v>
      </c>
      <c r="AT25" s="373">
        <v>89</v>
      </c>
      <c r="AV25" s="371" t="s">
        <v>273</v>
      </c>
      <c r="AW25" s="372">
        <v>9.1002044989775058E-2</v>
      </c>
      <c r="AX25" s="373">
        <v>89</v>
      </c>
      <c r="AZ25" s="371" t="s">
        <v>16</v>
      </c>
      <c r="BA25" s="351">
        <v>160</v>
      </c>
      <c r="BB25" s="351">
        <v>124</v>
      </c>
      <c r="BC25" s="351">
        <v>3</v>
      </c>
      <c r="BD25" s="351">
        <v>49</v>
      </c>
      <c r="BE25" s="351">
        <v>336</v>
      </c>
      <c r="BF25"/>
    </row>
    <row r="26" spans="2:58" x14ac:dyDescent="0.25">
      <c r="AH26" s="166"/>
      <c r="AJ26" s="371" t="s">
        <v>266</v>
      </c>
      <c r="AK26" s="350">
        <v>4.1118421052631582E-2</v>
      </c>
      <c r="AL26" s="351">
        <v>25</v>
      </c>
      <c r="AN26" s="371" t="s">
        <v>277</v>
      </c>
      <c r="AO26" s="372">
        <v>9.1002044989775058E-2</v>
      </c>
      <c r="AP26" s="373">
        <v>89</v>
      </c>
      <c r="AR26" s="371" t="s">
        <v>277</v>
      </c>
      <c r="AS26" s="350">
        <v>9.1002044989775058E-2</v>
      </c>
      <c r="AT26" s="373">
        <v>89</v>
      </c>
      <c r="AV26" s="371" t="s">
        <v>277</v>
      </c>
      <c r="AW26" s="372">
        <v>9.1002044989775058E-2</v>
      </c>
      <c r="AX26" s="373">
        <v>89</v>
      </c>
      <c r="AZ26" s="371" t="s">
        <v>40</v>
      </c>
      <c r="BA26" s="351">
        <v>133</v>
      </c>
      <c r="BB26" s="351">
        <v>79</v>
      </c>
      <c r="BC26" s="351">
        <v>9</v>
      </c>
      <c r="BD26" s="351">
        <v>3</v>
      </c>
      <c r="BE26" s="351">
        <v>224</v>
      </c>
      <c r="BF26"/>
    </row>
    <row r="27" spans="2:58" x14ac:dyDescent="0.25">
      <c r="AH27" s="166"/>
      <c r="AJ27" s="371" t="s">
        <v>301</v>
      </c>
      <c r="AK27" s="350">
        <v>4.1118421052631582E-2</v>
      </c>
      <c r="AL27" s="351">
        <v>25</v>
      </c>
      <c r="AN27"/>
      <c r="AO27"/>
      <c r="AP27"/>
      <c r="AR27"/>
      <c r="AS27"/>
      <c r="AT27"/>
      <c r="AV27"/>
      <c r="AW27"/>
      <c r="AX27"/>
      <c r="AZ27" s="371" t="s">
        <v>317</v>
      </c>
      <c r="BA27" s="351">
        <v>812</v>
      </c>
      <c r="BB27" s="351">
        <v>548</v>
      </c>
      <c r="BC27" s="351">
        <v>32</v>
      </c>
      <c r="BD27" s="351">
        <v>106</v>
      </c>
      <c r="BE27" s="351">
        <v>1498</v>
      </c>
      <c r="BF27"/>
    </row>
    <row r="28" spans="2:58" x14ac:dyDescent="0.25">
      <c r="AH28" s="166"/>
      <c r="AR28"/>
      <c r="AS28"/>
      <c r="AT28"/>
      <c r="AZ28"/>
      <c r="BA28"/>
      <c r="BB28"/>
      <c r="BC28"/>
      <c r="BD28"/>
      <c r="BE28"/>
      <c r="BF28"/>
    </row>
    <row r="29" spans="2:58" x14ac:dyDescent="0.25">
      <c r="AH29" s="166"/>
      <c r="AZ29"/>
      <c r="BA29"/>
      <c r="BB29"/>
      <c r="BC29"/>
      <c r="BD29"/>
      <c r="BE29"/>
      <c r="BF29"/>
    </row>
    <row r="41" spans="2:50" ht="18" x14ac:dyDescent="0.25">
      <c r="B41" s="34" t="s">
        <v>178</v>
      </c>
      <c r="C41" s="69" t="str">
        <f>TEXT(_xlfn.XLOOKUP(LARGE(graphs_ancillary!$B:$B,6),graphs_ancillary!$B:$B,graphs_ancillary!$C:$C),"dd mmm yyyy")</f>
        <v>15 Apr 2025</v>
      </c>
      <c r="D41" s="69" t="str">
        <f>TEXT(_xlfn.XLOOKUP(LARGE(graphs_ancillary!$B:$B,5),graphs_ancillary!$B:$B,graphs_ancillary!$C:$C),"dd mmm yyyy")</f>
        <v>30 Apr 2025</v>
      </c>
      <c r="E41" s="69" t="str">
        <f>TEXT(_xlfn.XLOOKUP(LARGE(graphs_ancillary!$B:$B,4),graphs_ancillary!$B:$B,graphs_ancillary!$C:$C),"dd mmm yyyy")</f>
        <v>15 May 2025</v>
      </c>
      <c r="F41" s="69" t="str">
        <f>TEXT(_xlfn.XLOOKUP(LARGE(graphs_ancillary!$B:$B,3),graphs_ancillary!$B:$B,graphs_ancillary!$C:$C),"dd mmm yyyy")</f>
        <v>31 May 2025</v>
      </c>
      <c r="G41" s="69" t="str">
        <f>TEXT(_xlfn.XLOOKUP(LARGE(graphs_ancillary!$B:$B,2),graphs_ancillary!$B:$B,graphs_ancillary!$C:$C),"dd mmm yyyy")</f>
        <v>15 Jun 2025</v>
      </c>
      <c r="H41" s="69" t="str">
        <f>TEXT(_xlfn.XLOOKUP(LARGE(graphs_ancillary!$B:$B,1),graphs_ancillary!$B:$B,graphs_ancillary!$C:$C),"dd mmm yyyy")</f>
        <v>30 Jun 2025</v>
      </c>
      <c r="I41" s="122"/>
      <c r="J41" s="34" t="s">
        <v>178</v>
      </c>
      <c r="K41" s="69" t="str">
        <f>TEXT(_xlfn.XLOOKUP(LARGE(graphs_ancillary!$B:$B,6),graphs_ancillary!$B:$B,graphs_ancillary!$C:$C),"dd mmm yyyy")</f>
        <v>15 Apr 2025</v>
      </c>
      <c r="L41" s="69" t="str">
        <f>TEXT(_xlfn.XLOOKUP(LARGE(graphs_ancillary!$B:$B,5),graphs_ancillary!$B:$B,graphs_ancillary!$C:$C),"dd mmm yyyy")</f>
        <v>30 Apr 2025</v>
      </c>
      <c r="M41" s="69" t="str">
        <f>TEXT(_xlfn.XLOOKUP(LARGE(graphs_ancillary!$B:$B,4),graphs_ancillary!$B:$B,graphs_ancillary!$C:$C),"dd mmm yyyy")</f>
        <v>15 May 2025</v>
      </c>
      <c r="N41" s="69" t="str">
        <f>TEXT(_xlfn.XLOOKUP(LARGE(graphs_ancillary!$B:$B,3),graphs_ancillary!$B:$B,graphs_ancillary!$C:$C),"dd mmm yyyy")</f>
        <v>31 May 2025</v>
      </c>
      <c r="O41" s="69" t="str">
        <f>TEXT(_xlfn.XLOOKUP(LARGE(graphs_ancillary!$B:$B,2),graphs_ancillary!$B:$B,graphs_ancillary!$C:$C),"dd mmm yyyy")</f>
        <v>15 Jun 2025</v>
      </c>
      <c r="P41" s="69" t="str">
        <f>TEXT(_xlfn.XLOOKUP(LARGE(graphs_ancillary!$B:$B,1),graphs_ancillary!$B:$B,graphs_ancillary!$C:$C),"dd mmm yyyy")</f>
        <v>30 Jun 2025</v>
      </c>
      <c r="Q41" s="122"/>
      <c r="R41" s="34" t="s">
        <v>178</v>
      </c>
      <c r="S41" s="69" t="str">
        <f>TEXT(_xlfn.XLOOKUP(LARGE(graphs_ancillary!$B:$B,6),graphs_ancillary!$B:$B,graphs_ancillary!$C:$C),"dd mmm yyyy")</f>
        <v>15 Apr 2025</v>
      </c>
      <c r="T41" s="69" t="str">
        <f>TEXT(_xlfn.XLOOKUP(LARGE(graphs_ancillary!$B:$B,5),graphs_ancillary!$B:$B,graphs_ancillary!$C:$C),"dd mmm yyyy")</f>
        <v>30 Apr 2025</v>
      </c>
      <c r="U41" s="69" t="str">
        <f>TEXT(_xlfn.XLOOKUP(LARGE(graphs_ancillary!$B:$B,4),graphs_ancillary!$B:$B,graphs_ancillary!$C:$C),"dd mmm yyyy")</f>
        <v>15 May 2025</v>
      </c>
      <c r="V41" s="69" t="str">
        <f>TEXT(_xlfn.XLOOKUP(LARGE(graphs_ancillary!$B:$B,3),graphs_ancillary!$B:$B,graphs_ancillary!$C:$C),"dd mmm yyyy")</f>
        <v>31 May 2025</v>
      </c>
      <c r="W41" s="69" t="str">
        <f>TEXT(_xlfn.XLOOKUP(LARGE(graphs_ancillary!$B:$B,2),graphs_ancillary!$B:$B,graphs_ancillary!$C:$C),"dd mmm yyyy")</f>
        <v>15 Jun 2025</v>
      </c>
      <c r="X41" s="69" t="str">
        <f>TEXT(_xlfn.XLOOKUP(LARGE(graphs_ancillary!$B:$B,1),graphs_ancillary!$B:$B,graphs_ancillary!$C:$C),"dd mmm yyyy")</f>
        <v>30 Jun 2025</v>
      </c>
      <c r="Y41" s="122"/>
      <c r="Z41" s="34" t="s">
        <v>178</v>
      </c>
      <c r="AA41" s="69" t="str">
        <f>TEXT(_xlfn.XLOOKUP(LARGE(graphs_ancillary!$B:$B,6),graphs_ancillary!$B:$B,graphs_ancillary!$C:$C),"dd mmm yyyy")</f>
        <v>15 Apr 2025</v>
      </c>
      <c r="AB41" s="69" t="str">
        <f>TEXT(_xlfn.XLOOKUP(LARGE(graphs_ancillary!$B:$B,5),graphs_ancillary!$B:$B,graphs_ancillary!$C:$C),"dd mmm yyyy")</f>
        <v>30 Apr 2025</v>
      </c>
      <c r="AC41" s="69" t="str">
        <f>TEXT(_xlfn.XLOOKUP(LARGE(graphs_ancillary!$B:$B,4),graphs_ancillary!$B:$B,graphs_ancillary!$C:$C),"dd mmm yyyy")</f>
        <v>15 May 2025</v>
      </c>
      <c r="AD41" s="69" t="str">
        <f>TEXT(_xlfn.XLOOKUP(LARGE(graphs_ancillary!$B:$B,3),graphs_ancillary!$B:$B,graphs_ancillary!$C:$C),"dd mmm yyyy")</f>
        <v>31 May 2025</v>
      </c>
      <c r="AE41" s="69" t="str">
        <f>TEXT(_xlfn.XLOOKUP(LARGE(graphs_ancillary!$B:$B,2),graphs_ancillary!$B:$B,graphs_ancillary!$C:$C),"dd mmm yyyy")</f>
        <v>15 Jun 2025</v>
      </c>
      <c r="AF41" s="69" t="str">
        <f>TEXT(_xlfn.XLOOKUP(LARGE(graphs_ancillary!$B:$B,1),graphs_ancillary!$B:$B,graphs_ancillary!$C:$C),"dd mmm yyyy")</f>
        <v>30 Jun 2025</v>
      </c>
      <c r="AH41" s="166"/>
    </row>
    <row r="42" spans="2:50" x14ac:dyDescent="0.25">
      <c r="B42" s="44" t="s">
        <v>177</v>
      </c>
      <c r="C42" s="20">
        <f>_xlfn.XLOOKUP(C$41,graphs_ancillary!$C:$C,graphs_ancillary!$P:$P)</f>
        <v>8201</v>
      </c>
      <c r="D42" s="20">
        <f>_xlfn.XLOOKUP(D$41,graphs_ancillary!$C:$C,graphs_ancillary!$P:$P)</f>
        <v>7605</v>
      </c>
      <c r="E42" s="20">
        <f>_xlfn.XLOOKUP(E$41,graphs_ancillary!$C:$C,graphs_ancillary!$P:$P)</f>
        <v>10521</v>
      </c>
      <c r="F42" s="20">
        <f>_xlfn.XLOOKUP(F$41,graphs_ancillary!$C:$C,graphs_ancillary!$P:$P)</f>
        <v>9706</v>
      </c>
      <c r="G42" s="20">
        <f>_xlfn.XLOOKUP(G$41,graphs_ancillary!$C:$C,graphs_ancillary!$P:$P)</f>
        <v>8065</v>
      </c>
      <c r="H42" s="20">
        <f>_xlfn.XLOOKUP(H$41,graphs_ancillary!$C:$C,graphs_ancillary!$P:$P)</f>
        <v>9109</v>
      </c>
      <c r="I42" s="70"/>
      <c r="J42" s="44" t="s">
        <v>177</v>
      </c>
      <c r="K42" s="20">
        <f>_xlfn.XLOOKUP(K$41,graphs_ancillary!$C:$C,graphs_ancillary!$S:$S)</f>
        <v>52</v>
      </c>
      <c r="L42" s="20">
        <f>_xlfn.XLOOKUP(L$41,graphs_ancillary!$C:$C,graphs_ancillary!$S:$S)</f>
        <v>48</v>
      </c>
      <c r="M42" s="20">
        <f>_xlfn.XLOOKUP(M$41,graphs_ancillary!$C:$C,graphs_ancillary!$S:$S)</f>
        <v>13</v>
      </c>
      <c r="N42" s="20">
        <f>_xlfn.XLOOKUP(N$41,graphs_ancillary!$C:$C,graphs_ancillary!$S:$S)</f>
        <v>26</v>
      </c>
      <c r="O42" s="20">
        <f>_xlfn.XLOOKUP(O$41,graphs_ancillary!$C:$C,graphs_ancillary!$S:$S)</f>
        <v>36</v>
      </c>
      <c r="P42" s="20">
        <f>_xlfn.XLOOKUP(P$41,graphs_ancillary!$C:$C,graphs_ancillary!$S:$S)</f>
        <v>43</v>
      </c>
      <c r="R42" s="44" t="s">
        <v>177</v>
      </c>
      <c r="S42" s="20">
        <f>_xlfn.XLOOKUP(S$41,graphs_ancillary!$C:$C,graphs_ancillary!$V:$V)</f>
        <v>8468</v>
      </c>
      <c r="T42" s="20">
        <f>_xlfn.XLOOKUP(T$41,graphs_ancillary!$C:$C,graphs_ancillary!$V:$V)</f>
        <v>7730</v>
      </c>
      <c r="U42" s="20">
        <f>_xlfn.XLOOKUP(U$41,graphs_ancillary!$C:$C,graphs_ancillary!$V:$V)</f>
        <v>10992</v>
      </c>
      <c r="V42" s="20">
        <f>_xlfn.XLOOKUP(V$41,graphs_ancillary!$C:$C,graphs_ancillary!$V:$V)</f>
        <v>10078</v>
      </c>
      <c r="W42" s="20">
        <f>_xlfn.XLOOKUP(W$41,graphs_ancillary!$C:$C,graphs_ancillary!$V:$V)</f>
        <v>8217</v>
      </c>
      <c r="X42" s="20">
        <f>_xlfn.XLOOKUP(X$41,graphs_ancillary!$C:$C,graphs_ancillary!$V:$V)</f>
        <v>9338</v>
      </c>
      <c r="Z42" s="44" t="s">
        <v>177</v>
      </c>
      <c r="AA42" s="20">
        <f>_xlfn.XLOOKUP(AA$41,graphs_ancillary!$C:$C,graphs_ancillary!$Y:$Y)</f>
        <v>29</v>
      </c>
      <c r="AB42" s="20">
        <f>_xlfn.XLOOKUP(AB$41,graphs_ancillary!$C:$C,graphs_ancillary!$Y:$Y)</f>
        <v>34</v>
      </c>
      <c r="AC42" s="20">
        <f>_xlfn.XLOOKUP(AC$41,graphs_ancillary!$C:$C,graphs_ancillary!$Y:$Y)</f>
        <v>10</v>
      </c>
      <c r="AD42" s="20">
        <f>_xlfn.XLOOKUP(AD$41,graphs_ancillary!$C:$C,graphs_ancillary!$Y:$Y)</f>
        <v>18</v>
      </c>
      <c r="AE42" s="20">
        <f>_xlfn.XLOOKUP(AE$41,graphs_ancillary!$C:$C,graphs_ancillary!$Y:$Y)</f>
        <v>11</v>
      </c>
      <c r="AF42" s="20">
        <f>_xlfn.XLOOKUP(AF$41,graphs_ancillary!$C:$C,graphs_ancillary!$Y:$Y)</f>
        <v>12</v>
      </c>
      <c r="AH42" s="166"/>
    </row>
    <row r="43" spans="2:50" x14ac:dyDescent="0.25">
      <c r="B43" s="43" t="s">
        <v>176</v>
      </c>
      <c r="C43" s="20">
        <f>_xlfn.XLOOKUP(C$41,graphs_ancillary!$C:$C,graphs_ancillary!$Q:$Q)</f>
        <v>89</v>
      </c>
      <c r="D43" s="20">
        <f>_xlfn.XLOOKUP(D$41,graphs_ancillary!$C:$C,graphs_ancillary!$Q:$Q)</f>
        <v>124</v>
      </c>
      <c r="E43" s="20">
        <f>_xlfn.XLOOKUP(E$41,graphs_ancillary!$C:$C,graphs_ancillary!$Q:$Q)</f>
        <v>120</v>
      </c>
      <c r="F43" s="20">
        <f>_xlfn.XLOOKUP(F$41,graphs_ancillary!$C:$C,graphs_ancillary!$Q:$Q)</f>
        <v>93</v>
      </c>
      <c r="G43" s="20">
        <f>_xlfn.XLOOKUP(G$41,graphs_ancillary!$C:$C,graphs_ancillary!$Q:$Q)</f>
        <v>50</v>
      </c>
      <c r="H43" s="20">
        <f>_xlfn.XLOOKUP(H$41,graphs_ancillary!$C:$C,graphs_ancillary!$Q:$Q)</f>
        <v>133</v>
      </c>
      <c r="J43" s="43" t="s">
        <v>176</v>
      </c>
      <c r="K43" s="20">
        <f>_xlfn.XLOOKUP(K$41,graphs_ancillary!$C:$C,graphs_ancillary!$T:$T)</f>
        <v>1</v>
      </c>
      <c r="L43" s="20">
        <f>_xlfn.XLOOKUP(L$41,graphs_ancillary!$C:$C,graphs_ancillary!$T:$T)</f>
        <v>0</v>
      </c>
      <c r="M43" s="20">
        <f>_xlfn.XLOOKUP(M$41,graphs_ancillary!$C:$C,graphs_ancillary!$T:$T)</f>
        <v>0</v>
      </c>
      <c r="N43" s="20">
        <f>_xlfn.XLOOKUP(N$41,graphs_ancillary!$C:$C,graphs_ancillary!$T:$T)</f>
        <v>0</v>
      </c>
      <c r="O43" s="20">
        <f>_xlfn.XLOOKUP(O$41,graphs_ancillary!$C:$C,graphs_ancillary!$T:$T)</f>
        <v>2</v>
      </c>
      <c r="P43" s="20">
        <f>_xlfn.XLOOKUP(P$41,graphs_ancillary!$C:$C,graphs_ancillary!$T:$T)</f>
        <v>1</v>
      </c>
      <c r="R43" s="43" t="s">
        <v>176</v>
      </c>
      <c r="S43" s="20">
        <f>_xlfn.XLOOKUP(S$41,graphs_ancillary!$C:$C,graphs_ancillary!$W:$W)</f>
        <v>231</v>
      </c>
      <c r="T43" s="20">
        <f>_xlfn.XLOOKUP(T$41,graphs_ancillary!$C:$C,graphs_ancillary!$W:$W)</f>
        <v>227</v>
      </c>
      <c r="U43" s="20">
        <f>_xlfn.XLOOKUP(U$41,graphs_ancillary!$C:$C,graphs_ancillary!$W:$W)</f>
        <v>400</v>
      </c>
      <c r="V43" s="20">
        <f>_xlfn.XLOOKUP(V$41,graphs_ancillary!$C:$C,graphs_ancillary!$W:$W)</f>
        <v>276</v>
      </c>
      <c r="W43" s="20">
        <f>_xlfn.XLOOKUP(W$41,graphs_ancillary!$C:$C,graphs_ancillary!$W:$W)</f>
        <v>151</v>
      </c>
      <c r="X43" s="20">
        <f>_xlfn.XLOOKUP(X$41,graphs_ancillary!$C:$C,graphs_ancillary!$W:$W)</f>
        <v>203</v>
      </c>
      <c r="Z43" s="45" t="s">
        <v>175</v>
      </c>
      <c r="AA43" s="131">
        <f>_xlfn.XLOOKUP(AA$41,graphs_ancillary!$C:$C,graphs_ancillary!$Z:$Z)</f>
        <v>0.17162356321839081</v>
      </c>
      <c r="AB43" s="131">
        <f>_xlfn.XLOOKUP(AB$41,graphs_ancillary!$C:$C,graphs_ancillary!$Z:$Z)</f>
        <v>17.007076184640525</v>
      </c>
      <c r="AC43" s="131">
        <f>_xlfn.XLOOKUP(AC$41,graphs_ancillary!$C:$C,graphs_ancillary!$Z:$Z)</f>
        <v>0.66966203703703708</v>
      </c>
      <c r="AD43" s="131">
        <f>_xlfn.XLOOKUP(AD$41,graphs_ancillary!$C:$C,graphs_ancillary!$Z:$Z)</f>
        <v>0.3747492283950617</v>
      </c>
      <c r="AE43" s="131">
        <f>_xlfn.XLOOKUP(AE$41,graphs_ancillary!$C:$C,graphs_ancillary!$Z:$Z)</f>
        <v>0.38410143097643101</v>
      </c>
      <c r="AF43" s="131">
        <f>_xlfn.XLOOKUP(AF$41,graphs_ancillary!$C:$C,graphs_ancillary!$Z:$Z)</f>
        <v>0.58717013888888892</v>
      </c>
      <c r="AH43" s="166"/>
    </row>
    <row r="44" spans="2:50" x14ac:dyDescent="0.25">
      <c r="B44" s="45" t="s">
        <v>175</v>
      </c>
      <c r="C44" s="131">
        <f>_xlfn.XLOOKUP(C$41,graphs_ancillary!$C:$C,graphs_ancillary!$R:$R)</f>
        <v>5.1842819529686987E-2</v>
      </c>
      <c r="D44" s="131">
        <f>_xlfn.XLOOKUP(D$41,graphs_ancillary!$C:$C,graphs_ancillary!$R:$R)</f>
        <v>5.4828810236929898E-2</v>
      </c>
      <c r="E44" s="131">
        <f>_xlfn.XLOOKUP(E$41,graphs_ancillary!$C:$C,graphs_ancillary!$R:$R)</f>
        <v>0.16449970649529863</v>
      </c>
      <c r="F44" s="131">
        <f>_xlfn.XLOOKUP(F$41,graphs_ancillary!$C:$C,graphs_ancillary!$R:$R)</f>
        <v>5.8067648352298315E-2</v>
      </c>
      <c r="G44" s="131">
        <f>_xlfn.XLOOKUP(G$41,graphs_ancillary!$C:$C,graphs_ancillary!$R:$R)</f>
        <v>5.2743651121673438E-2</v>
      </c>
      <c r="H44" s="131">
        <f>_xlfn.XLOOKUP(H$41,graphs_ancillary!$C:$C,graphs_ancillary!$R:$R)</f>
        <v>5.2883132473784573E-2</v>
      </c>
      <c r="J44" s="45" t="s">
        <v>175</v>
      </c>
      <c r="K44" s="131">
        <f>_xlfn.XLOOKUP(K$41,graphs_ancillary!$C:$C,graphs_ancillary!$U:$U)</f>
        <v>5.9218972578347573E-2</v>
      </c>
      <c r="L44" s="131">
        <f>_xlfn.XLOOKUP(L$41,graphs_ancillary!$C:$C,graphs_ancillary!$U:$U)</f>
        <v>7.2318913966049392E-2</v>
      </c>
      <c r="M44" s="131">
        <f>_xlfn.XLOOKUP(M$41,graphs_ancillary!$C:$C,graphs_ancillary!$U:$U)</f>
        <v>7.5476317663817655E-2</v>
      </c>
      <c r="N44" s="131">
        <f>_xlfn.XLOOKUP(N$41,graphs_ancillary!$C:$C,graphs_ancillary!$U:$U)</f>
        <v>5.3932959401709404E-2</v>
      </c>
      <c r="O44" s="131">
        <f>_xlfn.XLOOKUP(O$41,graphs_ancillary!$C:$C,graphs_ancillary!$U:$U)</f>
        <v>9.0674189814814815E-2</v>
      </c>
      <c r="P44" s="131">
        <f>_xlfn.XLOOKUP(P$41,graphs_ancillary!$C:$C,graphs_ancillary!$U:$U)</f>
        <v>8.8233742463393619E-2</v>
      </c>
      <c r="R44" s="45" t="s">
        <v>175</v>
      </c>
      <c r="S44" s="131">
        <f>_xlfn.XLOOKUP(S$41,graphs_ancillary!$C:$C,graphs_ancillary!$X:$X)</f>
        <v>0.15488393806093528</v>
      </c>
      <c r="T44" s="131">
        <f>_xlfn.XLOOKUP(T$41,graphs_ancillary!$C:$C,graphs_ancillary!$X:$X)</f>
        <v>0.60309109230511238</v>
      </c>
      <c r="U44" s="131">
        <f>_xlfn.XLOOKUP(U$41,graphs_ancillary!$C:$C,graphs_ancillary!$X:$X)</f>
        <v>0.78080331571108963</v>
      </c>
      <c r="V44" s="131">
        <f>_xlfn.XLOOKUP(V$41,graphs_ancillary!$C:$C,graphs_ancillary!$X:$X)</f>
        <v>0.11249998851550498</v>
      </c>
      <c r="W44" s="131">
        <f>_xlfn.XLOOKUP(W$41,graphs_ancillary!$C:$C,graphs_ancillary!$X:$X)</f>
        <v>0.33373741599394208</v>
      </c>
      <c r="X44" s="131">
        <f>_xlfn.XLOOKUP(X$41,graphs_ancillary!$C:$C,graphs_ancillary!$X:$X)</f>
        <v>0.10000110807691391</v>
      </c>
      <c r="AA44" s="86"/>
      <c r="AB44" s="86"/>
      <c r="AC44" s="86"/>
      <c r="AD44" s="86"/>
      <c r="AE44" s="86"/>
      <c r="AF44" s="86"/>
      <c r="AH44" s="166"/>
    </row>
    <row r="45" spans="2:50" x14ac:dyDescent="0.25">
      <c r="AH45" s="166"/>
    </row>
    <row r="46" spans="2:50" x14ac:dyDescent="0.25">
      <c r="B46" s="3" t="s">
        <v>164</v>
      </c>
      <c r="AH46" s="166"/>
    </row>
    <row r="47" spans="2:50" x14ac:dyDescent="0.25">
      <c r="AH47" s="166"/>
      <c r="AJ47" s="370" t="s">
        <v>313</v>
      </c>
      <c r="AK47" s="371" t="s">
        <v>330</v>
      </c>
      <c r="AL47" s="175"/>
      <c r="AM47" s="175"/>
      <c r="AN47" s="370" t="s">
        <v>313</v>
      </c>
      <c r="AO47" s="371" t="s">
        <v>330</v>
      </c>
      <c r="AP47" s="175"/>
      <c r="AQ47" s="175"/>
      <c r="AR47" s="370" t="s">
        <v>313</v>
      </c>
      <c r="AS47" s="371" t="s">
        <v>330</v>
      </c>
      <c r="AT47" s="175"/>
      <c r="AU47" s="175"/>
      <c r="AV47" s="370" t="s">
        <v>313</v>
      </c>
      <c r="AW47" s="371" t="s">
        <v>330</v>
      </c>
      <c r="AX47" s="175"/>
    </row>
    <row r="48" spans="2:50" x14ac:dyDescent="0.25">
      <c r="AH48" s="166"/>
    </row>
    <row r="49" spans="2:57" x14ac:dyDescent="0.25">
      <c r="AH49" s="166"/>
      <c r="AJ49" s="349" t="s">
        <v>307</v>
      </c>
      <c r="AK49" s="175" t="s">
        <v>318</v>
      </c>
      <c r="AL49" s="176" t="s">
        <v>329</v>
      </c>
      <c r="AN49" s="349" t="s">
        <v>307</v>
      </c>
      <c r="AO49" s="175" t="s">
        <v>318</v>
      </c>
      <c r="AP49" s="371" t="s">
        <v>329</v>
      </c>
      <c r="AR49" s="349" t="s">
        <v>307</v>
      </c>
      <c r="AS49" s="175" t="s">
        <v>318</v>
      </c>
      <c r="AT49" s="175" t="s">
        <v>329</v>
      </c>
      <c r="AV49" s="349" t="s">
        <v>307</v>
      </c>
      <c r="AW49" s="175" t="s">
        <v>318</v>
      </c>
      <c r="AX49" s="371" t="s">
        <v>329</v>
      </c>
      <c r="AZ49" s="349" t="s">
        <v>320</v>
      </c>
      <c r="BA49" s="352" t="s">
        <v>313</v>
      </c>
      <c r="BB49" s="371"/>
      <c r="BC49"/>
      <c r="BD49"/>
      <c r="BE49"/>
    </row>
    <row r="50" spans="2:57" x14ac:dyDescent="0.25">
      <c r="AH50" s="166"/>
      <c r="AJ50" s="371" t="s">
        <v>289</v>
      </c>
      <c r="AK50" s="350">
        <v>0.46153846153846156</v>
      </c>
      <c r="AL50" s="351">
        <v>6</v>
      </c>
      <c r="AN50" s="371" t="s">
        <v>289</v>
      </c>
      <c r="AO50" s="372">
        <v>0.46153846153846156</v>
      </c>
      <c r="AP50" s="373">
        <v>6</v>
      </c>
      <c r="AR50" s="371" t="s">
        <v>289</v>
      </c>
      <c r="AS50" s="350">
        <v>0.46153846153846156</v>
      </c>
      <c r="AT50" s="373">
        <v>6</v>
      </c>
      <c r="AV50" s="371" t="s">
        <v>289</v>
      </c>
      <c r="AW50" s="372">
        <v>0.46153846153846156</v>
      </c>
      <c r="AX50" s="373">
        <v>6</v>
      </c>
      <c r="AZ50" s="352" t="s">
        <v>319</v>
      </c>
      <c r="BA50" s="353" t="s">
        <v>321</v>
      </c>
      <c r="BB50" s="353" t="s">
        <v>317</v>
      </c>
      <c r="BC50"/>
      <c r="BD50"/>
      <c r="BE50"/>
    </row>
    <row r="51" spans="2:57" x14ac:dyDescent="0.25">
      <c r="AH51" s="166"/>
      <c r="AJ51" s="371" t="s">
        <v>275</v>
      </c>
      <c r="AK51" s="350">
        <v>7.6923076923076927E-2</v>
      </c>
      <c r="AL51" s="351">
        <v>1</v>
      </c>
      <c r="AN51" s="371" t="s">
        <v>275</v>
      </c>
      <c r="AO51" s="372">
        <v>7.6923076923076927E-2</v>
      </c>
      <c r="AP51" s="373">
        <v>1</v>
      </c>
      <c r="AR51" s="371" t="s">
        <v>275</v>
      </c>
      <c r="AS51" s="350">
        <v>7.6923076923076927E-2</v>
      </c>
      <c r="AT51" s="373">
        <v>1</v>
      </c>
      <c r="AV51" s="371" t="s">
        <v>275</v>
      </c>
      <c r="AW51" s="372">
        <v>7.6923076923076927E-2</v>
      </c>
      <c r="AX51" s="373">
        <v>1</v>
      </c>
      <c r="AZ51" s="371" t="s">
        <v>40</v>
      </c>
      <c r="BA51" s="351">
        <v>1</v>
      </c>
      <c r="BB51" s="351">
        <v>1</v>
      </c>
      <c r="BC51"/>
      <c r="BD51"/>
      <c r="BE51"/>
    </row>
    <row r="52" spans="2:57" x14ac:dyDescent="0.25">
      <c r="AH52" s="166"/>
      <c r="AJ52" s="371" t="s">
        <v>272</v>
      </c>
      <c r="AK52" s="350">
        <v>7.6923076923076927E-2</v>
      </c>
      <c r="AL52" s="351">
        <v>1</v>
      </c>
      <c r="AN52" s="371" t="s">
        <v>272</v>
      </c>
      <c r="AO52" s="372">
        <v>7.6923076923076927E-2</v>
      </c>
      <c r="AP52" s="373">
        <v>1</v>
      </c>
      <c r="AR52" s="371" t="s">
        <v>272</v>
      </c>
      <c r="AS52" s="350">
        <v>7.6923076923076927E-2</v>
      </c>
      <c r="AT52" s="373">
        <v>1</v>
      </c>
      <c r="AV52" s="371" t="s">
        <v>272</v>
      </c>
      <c r="AW52" s="372">
        <v>7.6923076923076927E-2</v>
      </c>
      <c r="AX52" s="373">
        <v>1</v>
      </c>
      <c r="AZ52" s="371" t="s">
        <v>16</v>
      </c>
      <c r="BA52" s="351">
        <v>9</v>
      </c>
      <c r="BB52" s="351">
        <v>9</v>
      </c>
      <c r="BC52"/>
      <c r="BD52"/>
      <c r="BE52"/>
    </row>
    <row r="53" spans="2:57" x14ac:dyDescent="0.25">
      <c r="AH53" s="166"/>
      <c r="AJ53" s="371" t="s">
        <v>259</v>
      </c>
      <c r="AK53" s="350">
        <v>7.6923076923076927E-2</v>
      </c>
      <c r="AL53" s="351">
        <v>1</v>
      </c>
      <c r="AN53" s="371" t="s">
        <v>259</v>
      </c>
      <c r="AO53" s="372">
        <v>7.6923076923076927E-2</v>
      </c>
      <c r="AP53" s="373">
        <v>1</v>
      </c>
      <c r="AR53" s="371" t="s">
        <v>259</v>
      </c>
      <c r="AS53" s="350">
        <v>7.6923076923076927E-2</v>
      </c>
      <c r="AT53" s="373">
        <v>1</v>
      </c>
      <c r="AV53" s="371" t="s">
        <v>259</v>
      </c>
      <c r="AW53" s="372">
        <v>7.6923076923076927E-2</v>
      </c>
      <c r="AX53" s="373">
        <v>1</v>
      </c>
      <c r="AZ53" s="371" t="s">
        <v>30</v>
      </c>
      <c r="BA53" s="351">
        <v>2</v>
      </c>
      <c r="BB53" s="351">
        <v>2</v>
      </c>
      <c r="BC53"/>
      <c r="BD53"/>
      <c r="BE53"/>
    </row>
    <row r="54" spans="2:57" x14ac:dyDescent="0.25">
      <c r="AH54" s="166"/>
      <c r="AJ54" s="371" t="s">
        <v>262</v>
      </c>
      <c r="AK54" s="350">
        <v>7.6923076923076927E-2</v>
      </c>
      <c r="AL54" s="351">
        <v>1</v>
      </c>
      <c r="AN54" s="371" t="s">
        <v>262</v>
      </c>
      <c r="AO54" s="372">
        <v>7.6923076923076927E-2</v>
      </c>
      <c r="AP54" s="373">
        <v>1</v>
      </c>
      <c r="AR54" s="371" t="s">
        <v>262</v>
      </c>
      <c r="AS54" s="350">
        <v>7.6923076923076927E-2</v>
      </c>
      <c r="AT54" s="373">
        <v>1</v>
      </c>
      <c r="AV54" s="371" t="s">
        <v>262</v>
      </c>
      <c r="AW54" s="372">
        <v>7.6923076923076927E-2</v>
      </c>
      <c r="AX54" s="373">
        <v>1</v>
      </c>
      <c r="AZ54" s="371" t="s">
        <v>54</v>
      </c>
      <c r="BA54" s="351">
        <v>1</v>
      </c>
      <c r="BB54" s="351">
        <v>1</v>
      </c>
      <c r="BC54"/>
      <c r="BD54"/>
      <c r="BE54"/>
    </row>
    <row r="55" spans="2:57" x14ac:dyDescent="0.25">
      <c r="AH55" s="166"/>
      <c r="AJ55" s="371" t="s">
        <v>286</v>
      </c>
      <c r="AK55" s="350">
        <v>7.6923076923076927E-2</v>
      </c>
      <c r="AL55" s="351">
        <v>1</v>
      </c>
      <c r="AN55" s="371" t="s">
        <v>286</v>
      </c>
      <c r="AO55" s="372">
        <v>7.6923076923076927E-2</v>
      </c>
      <c r="AP55" s="373">
        <v>1</v>
      </c>
      <c r="AR55" s="371" t="s">
        <v>286</v>
      </c>
      <c r="AS55" s="350">
        <v>7.6923076923076927E-2</v>
      </c>
      <c r="AT55" s="373">
        <v>1</v>
      </c>
      <c r="AV55" s="371" t="s">
        <v>286</v>
      </c>
      <c r="AW55" s="372">
        <v>7.6923076923076927E-2</v>
      </c>
      <c r="AX55" s="373">
        <v>1</v>
      </c>
      <c r="AZ55" s="371" t="s">
        <v>317</v>
      </c>
      <c r="BA55" s="351">
        <v>13</v>
      </c>
      <c r="BB55" s="351">
        <v>13</v>
      </c>
      <c r="BC55"/>
      <c r="BD55"/>
      <c r="BE55"/>
    </row>
    <row r="56" spans="2:57" x14ac:dyDescent="0.25">
      <c r="AH56" s="166"/>
      <c r="AJ56" s="371" t="s">
        <v>277</v>
      </c>
      <c r="AK56" s="350">
        <v>7.6923076923076927E-2</v>
      </c>
      <c r="AL56" s="351">
        <v>1</v>
      </c>
      <c r="AN56" s="371" t="s">
        <v>277</v>
      </c>
      <c r="AO56" s="372">
        <v>7.6923076923076927E-2</v>
      </c>
      <c r="AP56" s="373">
        <v>1</v>
      </c>
      <c r="AR56" s="371" t="s">
        <v>277</v>
      </c>
      <c r="AS56" s="350">
        <v>7.6923076923076927E-2</v>
      </c>
      <c r="AT56" s="373">
        <v>1</v>
      </c>
      <c r="AV56" s="371" t="s">
        <v>277</v>
      </c>
      <c r="AW56" s="372">
        <v>7.6923076923076927E-2</v>
      </c>
      <c r="AX56" s="373">
        <v>1</v>
      </c>
      <c r="AZ56"/>
      <c r="BA56"/>
      <c r="BB56"/>
      <c r="BC56"/>
      <c r="BD56"/>
      <c r="BE56"/>
    </row>
    <row r="57" spans="2:57" x14ac:dyDescent="0.25">
      <c r="AH57" s="166"/>
      <c r="AJ57" s="371" t="s">
        <v>258</v>
      </c>
      <c r="AK57" s="350">
        <v>7.6923076923076927E-2</v>
      </c>
      <c r="AL57" s="351">
        <v>1</v>
      </c>
      <c r="AN57" s="371" t="s">
        <v>258</v>
      </c>
      <c r="AO57" s="372">
        <v>7.6923076923076927E-2</v>
      </c>
      <c r="AP57" s="373">
        <v>1</v>
      </c>
      <c r="AR57" s="371" t="s">
        <v>258</v>
      </c>
      <c r="AS57" s="350">
        <v>7.6923076923076927E-2</v>
      </c>
      <c r="AT57" s="373">
        <v>1</v>
      </c>
      <c r="AV57" s="371" t="s">
        <v>258</v>
      </c>
      <c r="AW57" s="372">
        <v>7.6923076923076927E-2</v>
      </c>
      <c r="AX57" s="373">
        <v>1</v>
      </c>
    </row>
    <row r="58" spans="2:57" x14ac:dyDescent="0.25">
      <c r="AH58" s="166"/>
      <c r="AJ58"/>
      <c r="AK58"/>
      <c r="AL58"/>
      <c r="AN58"/>
      <c r="AO58"/>
      <c r="AP58"/>
      <c r="AR58"/>
      <c r="AS58"/>
      <c r="AT58"/>
      <c r="AV58"/>
      <c r="AW58"/>
      <c r="AX58"/>
    </row>
    <row r="59" spans="2:57" x14ac:dyDescent="0.25">
      <c r="AH59" s="166"/>
      <c r="AJ59"/>
      <c r="AK59"/>
      <c r="AL59"/>
      <c r="AR59"/>
      <c r="AS59"/>
      <c r="AT59"/>
      <c r="AV59"/>
      <c r="AW59"/>
      <c r="AX59"/>
    </row>
    <row r="60" spans="2:57" x14ac:dyDescent="0.25">
      <c r="AH60" s="166"/>
      <c r="AJ60"/>
      <c r="AK60"/>
      <c r="AL60"/>
      <c r="AR60"/>
      <c r="AS60"/>
      <c r="AT60"/>
      <c r="AV60"/>
      <c r="AW60"/>
      <c r="AX60"/>
    </row>
    <row r="61" spans="2:57" x14ac:dyDescent="0.25">
      <c r="AH61" s="166"/>
      <c r="AJ61"/>
      <c r="AK61"/>
      <c r="AL61"/>
      <c r="AR61"/>
      <c r="AS61"/>
      <c r="AT61"/>
      <c r="AV61"/>
      <c r="AW61"/>
      <c r="AX61"/>
    </row>
    <row r="62" spans="2:57" x14ac:dyDescent="0.25">
      <c r="AH62" s="166"/>
      <c r="AR62"/>
      <c r="AS62"/>
      <c r="AT62"/>
      <c r="AV62"/>
      <c r="AW62"/>
      <c r="AX62"/>
    </row>
    <row r="63" spans="2:57" ht="18" x14ac:dyDescent="0.25">
      <c r="B63" s="34" t="s">
        <v>178</v>
      </c>
      <c r="C63" s="69" t="str">
        <f>TEXT(_xlfn.XLOOKUP(LARGE(graphs_ancillary!$B:$B,6),graphs_ancillary!$B:$B,graphs_ancillary!$C:$C),"dd mmm yyyy")</f>
        <v>15 Apr 2025</v>
      </c>
      <c r="D63" s="69" t="str">
        <f>TEXT(_xlfn.XLOOKUP(LARGE(graphs_ancillary!$B:$B,5),graphs_ancillary!$B:$B,graphs_ancillary!$C:$C),"dd mmm yyyy")</f>
        <v>30 Apr 2025</v>
      </c>
      <c r="E63" s="69" t="str">
        <f>TEXT(_xlfn.XLOOKUP(LARGE(graphs_ancillary!$B:$B,4),graphs_ancillary!$B:$B,graphs_ancillary!$C:$C),"dd mmm yyyy")</f>
        <v>15 May 2025</v>
      </c>
      <c r="F63" s="69" t="str">
        <f>TEXT(_xlfn.XLOOKUP(LARGE(graphs_ancillary!$B:$B,3),graphs_ancillary!$B:$B,graphs_ancillary!$C:$C),"dd mmm yyyy")</f>
        <v>31 May 2025</v>
      </c>
      <c r="G63" s="69" t="str">
        <f>TEXT(_xlfn.XLOOKUP(LARGE(graphs_ancillary!$B:$B,2),graphs_ancillary!$B:$B,graphs_ancillary!$C:$C),"dd mmm yyyy")</f>
        <v>15 Jun 2025</v>
      </c>
      <c r="H63" s="69" t="str">
        <f>TEXT(_xlfn.XLOOKUP(LARGE(graphs_ancillary!$B:$B,1),graphs_ancillary!$B:$B,graphs_ancillary!$C:$C),"dd mmm yyyy")</f>
        <v>30 Jun 2025</v>
      </c>
      <c r="I63" s="122"/>
      <c r="J63" s="34" t="s">
        <v>178</v>
      </c>
      <c r="K63" s="69" t="str">
        <f>TEXT(_xlfn.XLOOKUP(LARGE(graphs_ancillary!$B:$B,6),graphs_ancillary!$B:$B,graphs_ancillary!$C:$C),"dd mmm yyyy")</f>
        <v>15 Apr 2025</v>
      </c>
      <c r="L63" s="69" t="str">
        <f>TEXT(_xlfn.XLOOKUP(LARGE(graphs_ancillary!$B:$B,5),graphs_ancillary!$B:$B,graphs_ancillary!$C:$C),"dd mmm yyyy")</f>
        <v>30 Apr 2025</v>
      </c>
      <c r="M63" s="69" t="str">
        <f>TEXT(_xlfn.XLOOKUP(LARGE(graphs_ancillary!$B:$B,4),graphs_ancillary!$B:$B,graphs_ancillary!$C:$C),"dd mmm yyyy")</f>
        <v>15 May 2025</v>
      </c>
      <c r="N63" s="69" t="str">
        <f>TEXT(_xlfn.XLOOKUP(LARGE(graphs_ancillary!$B:$B,3),graphs_ancillary!$B:$B,graphs_ancillary!$C:$C),"dd mmm yyyy")</f>
        <v>31 May 2025</v>
      </c>
      <c r="O63" s="69" t="str">
        <f>TEXT(_xlfn.XLOOKUP(LARGE(graphs_ancillary!$B:$B,2),graphs_ancillary!$B:$B,graphs_ancillary!$C:$C),"dd mmm yyyy")</f>
        <v>15 Jun 2025</v>
      </c>
      <c r="P63" s="69" t="str">
        <f>TEXT(_xlfn.XLOOKUP(LARGE(graphs_ancillary!$B:$B,1),graphs_ancillary!$B:$B,graphs_ancillary!$C:$C),"dd mmm yyyy")</f>
        <v>30 Jun 2025</v>
      </c>
      <c r="Q63" s="122"/>
      <c r="R63" s="34" t="s">
        <v>178</v>
      </c>
      <c r="S63" s="69" t="str">
        <f>TEXT(_xlfn.XLOOKUP(LARGE(graphs_ancillary!$B:$B,6),graphs_ancillary!$B:$B,graphs_ancillary!$C:$C),"dd mmm yyyy")</f>
        <v>15 Apr 2025</v>
      </c>
      <c r="T63" s="69" t="str">
        <f>TEXT(_xlfn.XLOOKUP(LARGE(graphs_ancillary!$B:$B,5),graphs_ancillary!$B:$B,graphs_ancillary!$C:$C),"dd mmm yyyy")</f>
        <v>30 Apr 2025</v>
      </c>
      <c r="U63" s="69" t="str">
        <f>TEXT(_xlfn.XLOOKUP(LARGE(graphs_ancillary!$B:$B,4),graphs_ancillary!$B:$B,graphs_ancillary!$C:$C),"dd mmm yyyy")</f>
        <v>15 May 2025</v>
      </c>
      <c r="V63" s="69" t="str">
        <f>TEXT(_xlfn.XLOOKUP(LARGE(graphs_ancillary!$B:$B,3),graphs_ancillary!$B:$B,graphs_ancillary!$C:$C),"dd mmm yyyy")</f>
        <v>31 May 2025</v>
      </c>
      <c r="W63" s="69" t="str">
        <f>TEXT(_xlfn.XLOOKUP(LARGE(graphs_ancillary!$B:$B,2),graphs_ancillary!$B:$B,graphs_ancillary!$C:$C),"dd mmm yyyy")</f>
        <v>15 Jun 2025</v>
      </c>
      <c r="X63" s="69" t="str">
        <f>TEXT(_xlfn.XLOOKUP(LARGE(graphs_ancillary!$B:$B,1),graphs_ancillary!$B:$B,graphs_ancillary!$C:$C),"dd mmm yyyy")</f>
        <v>30 Jun 2025</v>
      </c>
      <c r="Y63" s="122"/>
      <c r="Z63" s="34" t="s">
        <v>178</v>
      </c>
      <c r="AA63" s="69" t="str">
        <f>TEXT(_xlfn.XLOOKUP(LARGE(graphs_ancillary!$B:$B,6),graphs_ancillary!$B:$B,graphs_ancillary!$C:$C),"dd mmm yyyy")</f>
        <v>15 Apr 2025</v>
      </c>
      <c r="AB63" s="69" t="str">
        <f>TEXT(_xlfn.XLOOKUP(LARGE(graphs_ancillary!$B:$B,5),graphs_ancillary!$B:$B,graphs_ancillary!$C:$C),"dd mmm yyyy")</f>
        <v>30 Apr 2025</v>
      </c>
      <c r="AC63" s="69" t="str">
        <f>TEXT(_xlfn.XLOOKUP(LARGE(graphs_ancillary!$B:$B,4),graphs_ancillary!$B:$B,graphs_ancillary!$C:$C),"dd mmm yyyy")</f>
        <v>15 May 2025</v>
      </c>
      <c r="AD63" s="69" t="str">
        <f>TEXT(_xlfn.XLOOKUP(LARGE(graphs_ancillary!$B:$B,3),graphs_ancillary!$B:$B,graphs_ancillary!$C:$C),"dd mmm yyyy")</f>
        <v>31 May 2025</v>
      </c>
      <c r="AE63" s="69" t="str">
        <f>TEXT(_xlfn.XLOOKUP(LARGE(graphs_ancillary!$B:$B,2),graphs_ancillary!$B:$B,graphs_ancillary!$C:$C),"dd mmm yyyy")</f>
        <v>15 Jun 2025</v>
      </c>
      <c r="AF63" s="69" t="str">
        <f>TEXT(_xlfn.XLOOKUP(LARGE(graphs_ancillary!$B:$B,1),graphs_ancillary!$B:$B,graphs_ancillary!$C:$C),"dd mmm yyyy")</f>
        <v>30 Jun 2025</v>
      </c>
      <c r="AH63" s="166"/>
      <c r="AR63"/>
      <c r="AS63"/>
      <c r="AT63"/>
      <c r="AV63"/>
      <c r="AW63"/>
      <c r="AX63"/>
    </row>
    <row r="64" spans="2:57" x14ac:dyDescent="0.25">
      <c r="B64" s="44" t="s">
        <v>177</v>
      </c>
      <c r="C64" s="20">
        <f>_xlfn.XLOOKUP(C$63,graphs_ancillary!$C:$C,graphs_ancillary!$AA:$AA)</f>
        <v>7</v>
      </c>
      <c r="D64" s="20">
        <f>_xlfn.XLOOKUP(D$63,graphs_ancillary!$C:$C,graphs_ancillary!$AA:$AA)</f>
        <v>6</v>
      </c>
      <c r="E64" s="20">
        <f>_xlfn.XLOOKUP(E$63,graphs_ancillary!$C:$C,graphs_ancillary!$AA:$AA)</f>
        <v>15</v>
      </c>
      <c r="F64" s="20">
        <f>_xlfn.XLOOKUP(F$63,graphs_ancillary!$C:$C,graphs_ancillary!$AA:$AA)</f>
        <v>3</v>
      </c>
      <c r="G64" s="20">
        <f>_xlfn.XLOOKUP(G$63,graphs_ancillary!$C:$C,graphs_ancillary!$AA:$AA)</f>
        <v>10</v>
      </c>
      <c r="H64" s="20">
        <f>_xlfn.XLOOKUP(H$63,graphs_ancillary!$C:$C,graphs_ancillary!$AA:$AA)</f>
        <v>3</v>
      </c>
      <c r="J64" s="44" t="s">
        <v>177</v>
      </c>
      <c r="K64" s="20">
        <f>_xlfn.XLOOKUP(K$63,graphs_ancillary!$C:$C,graphs_ancillary!$AD:$AD)</f>
        <v>0</v>
      </c>
      <c r="L64" s="20">
        <f>_xlfn.XLOOKUP(L$63,graphs_ancillary!$C:$C,graphs_ancillary!$AD:$AD)</f>
        <v>0</v>
      </c>
      <c r="M64" s="20">
        <f>_xlfn.XLOOKUP(M$63,graphs_ancillary!$C:$C,graphs_ancillary!$AD:$AD)</f>
        <v>0</v>
      </c>
      <c r="N64" s="20">
        <f>_xlfn.XLOOKUP(N$63,graphs_ancillary!$C:$C,graphs_ancillary!$AD:$AD)</f>
        <v>0</v>
      </c>
      <c r="O64" s="20">
        <f>_xlfn.XLOOKUP(O$63,graphs_ancillary!$C:$C,graphs_ancillary!$AD:$AD)</f>
        <v>0</v>
      </c>
      <c r="P64" s="20">
        <f>_xlfn.XLOOKUP(P$63,graphs_ancillary!$C:$C,graphs_ancillary!$AD:$AD)</f>
        <v>0</v>
      </c>
      <c r="R64" s="44" t="s">
        <v>177</v>
      </c>
      <c r="S64" s="20">
        <f>_xlfn.XLOOKUP(S$63,graphs_ancillary!$C:$C,graphs_ancillary!$AG:$AG)</f>
        <v>7</v>
      </c>
      <c r="T64" s="20">
        <f>_xlfn.XLOOKUP(T$63,graphs_ancillary!$C:$C,graphs_ancillary!$AG:$AG)</f>
        <v>6</v>
      </c>
      <c r="U64" s="20">
        <f>_xlfn.XLOOKUP(U$63,graphs_ancillary!$C:$C,graphs_ancillary!$AG:$AG)</f>
        <v>15</v>
      </c>
      <c r="V64" s="20">
        <f>_xlfn.XLOOKUP(V$63,graphs_ancillary!$C:$C,graphs_ancillary!$AG:$AG)</f>
        <v>3</v>
      </c>
      <c r="W64" s="20">
        <f>_xlfn.XLOOKUP(W$63,graphs_ancillary!$C:$C,graphs_ancillary!$AG:$AG)</f>
        <v>10</v>
      </c>
      <c r="X64" s="20">
        <f>_xlfn.XLOOKUP(X$63,graphs_ancillary!$C:$C,graphs_ancillary!$AG:$AG)</f>
        <v>3</v>
      </c>
      <c r="Z64" s="44" t="s">
        <v>177</v>
      </c>
      <c r="AA64" s="20">
        <f>_xlfn.XLOOKUP(AA$63,graphs_ancillary!$C:$C,graphs_ancillary!$AJ:$AJ)</f>
        <v>0</v>
      </c>
      <c r="AB64" s="20">
        <f>_xlfn.XLOOKUP(AB$63,graphs_ancillary!$C:$C,graphs_ancillary!$AJ:$AJ)</f>
        <v>0</v>
      </c>
      <c r="AC64" s="20">
        <f>_xlfn.XLOOKUP(AC$63,graphs_ancillary!$C:$C,graphs_ancillary!$AJ:$AJ)</f>
        <v>0</v>
      </c>
      <c r="AD64" s="20">
        <f>_xlfn.XLOOKUP(AD$63,graphs_ancillary!$C:$C,graphs_ancillary!$AJ:$AJ)</f>
        <v>0</v>
      </c>
      <c r="AE64" s="20">
        <f>_xlfn.XLOOKUP(AE$63,graphs_ancillary!$C:$C,graphs_ancillary!$AJ:$AJ)</f>
        <v>0</v>
      </c>
      <c r="AF64" s="20">
        <f>_xlfn.XLOOKUP(AF$63,graphs_ancillary!$C:$C,graphs_ancillary!$AJ:$AJ)</f>
        <v>0</v>
      </c>
      <c r="AH64" s="166"/>
    </row>
    <row r="65" spans="2:32" x14ac:dyDescent="0.25">
      <c r="B65" s="43" t="s">
        <v>176</v>
      </c>
      <c r="C65" s="20">
        <f>_xlfn.XLOOKUP(C$63,graphs_ancillary!$C:$C,graphs_ancillary!$AB:$AB)</f>
        <v>0</v>
      </c>
      <c r="D65" s="20">
        <f>_xlfn.XLOOKUP(D$63,graphs_ancillary!$C:$C,graphs_ancillary!$AB:$AB)</f>
        <v>0</v>
      </c>
      <c r="E65" s="20">
        <f>_xlfn.XLOOKUP(E$63,graphs_ancillary!$C:$C,graphs_ancillary!$AB:$AB)</f>
        <v>0</v>
      </c>
      <c r="F65" s="20">
        <f>_xlfn.XLOOKUP(F$63,graphs_ancillary!$C:$C,graphs_ancillary!$AB:$AB)</f>
        <v>0</v>
      </c>
      <c r="G65" s="20">
        <f>_xlfn.XLOOKUP(G$63,graphs_ancillary!$C:$C,graphs_ancillary!$AB:$AB)</f>
        <v>0</v>
      </c>
      <c r="H65" s="20">
        <f>_xlfn.XLOOKUP(H$63,graphs_ancillary!$C:$C,graphs_ancillary!$AB:$AB)</f>
        <v>0</v>
      </c>
      <c r="J65" s="43" t="s">
        <v>176</v>
      </c>
      <c r="K65" s="20">
        <f>_xlfn.XLOOKUP(K$63,graphs_ancillary!$C:$C,graphs_ancillary!$AE:$AE)</f>
        <v>0</v>
      </c>
      <c r="L65" s="20">
        <f>_xlfn.XLOOKUP(L$63,graphs_ancillary!$C:$C,graphs_ancillary!$AE:$AE)</f>
        <v>0</v>
      </c>
      <c r="M65" s="20">
        <f>_xlfn.XLOOKUP(M$63,graphs_ancillary!$C:$C,graphs_ancillary!$AE:$AE)</f>
        <v>0</v>
      </c>
      <c r="N65" s="20">
        <f>_xlfn.XLOOKUP(N$63,graphs_ancillary!$C:$C,graphs_ancillary!$AE:$AE)</f>
        <v>0</v>
      </c>
      <c r="O65" s="20">
        <f>_xlfn.XLOOKUP(O$63,graphs_ancillary!$C:$C,graphs_ancillary!$AE:$AE)</f>
        <v>0</v>
      </c>
      <c r="P65" s="20">
        <f>_xlfn.XLOOKUP(P$63,graphs_ancillary!$C:$C,graphs_ancillary!$AE:$AE)</f>
        <v>0</v>
      </c>
      <c r="R65" s="43" t="s">
        <v>176</v>
      </c>
      <c r="S65" s="20">
        <f>_xlfn.XLOOKUP(S$63,graphs_ancillary!$C:$C,graphs_ancillary!$AH:$AH)</f>
        <v>0</v>
      </c>
      <c r="T65" s="20">
        <f>_xlfn.XLOOKUP(T$63,graphs_ancillary!$C:$C,graphs_ancillary!$AH:$AH)</f>
        <v>0</v>
      </c>
      <c r="U65" s="20">
        <f>_xlfn.XLOOKUP(U$63,graphs_ancillary!$C:$C,graphs_ancillary!$AH:$AH)</f>
        <v>0</v>
      </c>
      <c r="V65" s="20">
        <f>_xlfn.XLOOKUP(V$63,graphs_ancillary!$C:$C,graphs_ancillary!$AH:$AH)</f>
        <v>0</v>
      </c>
      <c r="W65" s="20">
        <f>_xlfn.XLOOKUP(W$63,graphs_ancillary!$C:$C,graphs_ancillary!$AH:$AH)</f>
        <v>0</v>
      </c>
      <c r="X65" s="20">
        <f>_xlfn.XLOOKUP(X$63,graphs_ancillary!$C:$C,graphs_ancillary!$AH:$AH)</f>
        <v>0</v>
      </c>
      <c r="Z65" s="45" t="s">
        <v>175</v>
      </c>
      <c r="AA65" s="131">
        <f>_xlfn.XLOOKUP(AA$63,graphs_ancillary!$C:$C,graphs_ancillary!$AK:$AK)</f>
        <v>0</v>
      </c>
      <c r="AB65" s="131">
        <f>_xlfn.XLOOKUP(AB$63,graphs_ancillary!$C:$C,graphs_ancillary!$AK:$AK)</f>
        <v>0</v>
      </c>
      <c r="AC65" s="131">
        <f>_xlfn.XLOOKUP(AC$63,graphs_ancillary!$C:$C,graphs_ancillary!$AK:$AK)</f>
        <v>0</v>
      </c>
      <c r="AD65" s="131">
        <f>_xlfn.XLOOKUP(AD$63,graphs_ancillary!$C:$C,graphs_ancillary!$AK:$AK)</f>
        <v>0</v>
      </c>
      <c r="AE65" s="131">
        <f>_xlfn.XLOOKUP(AE$63,graphs_ancillary!$C:$C,graphs_ancillary!$AK:$AK)</f>
        <v>0</v>
      </c>
      <c r="AF65" s="131">
        <f>_xlfn.XLOOKUP(AF$63,graphs_ancillary!$C:$C,graphs_ancillary!$AK:$AK)</f>
        <v>0</v>
      </c>
    </row>
    <row r="66" spans="2:32" x14ac:dyDescent="0.25">
      <c r="B66" s="45" t="s">
        <v>175</v>
      </c>
      <c r="C66" s="131">
        <f>_xlfn.XLOOKUP(C$63,graphs_ancillary!$C:$C,graphs_ancillary!$AC:$AC)</f>
        <v>3.1615410052910055E-2</v>
      </c>
      <c r="D66" s="131">
        <f>_xlfn.XLOOKUP(D$63,graphs_ancillary!$C:$C,graphs_ancillary!$AC:$AC)</f>
        <v>3.5000000000000003E-2</v>
      </c>
      <c r="E66" s="131">
        <f>_xlfn.XLOOKUP(E$63,graphs_ancillary!$C:$C,graphs_ancillary!$AC:$AC)</f>
        <v>4.2579475308641979E-2</v>
      </c>
      <c r="F66" s="131">
        <f>_xlfn.XLOOKUP(F$63,graphs_ancillary!$C:$C,graphs_ancillary!$AC:$AC)</f>
        <v>4.7438271604938277E-2</v>
      </c>
      <c r="G66" s="131">
        <f>_xlfn.XLOOKUP(G$63,graphs_ancillary!$C:$C,graphs_ancillary!$AC:$AC)</f>
        <v>5.2423611111111108E-2</v>
      </c>
      <c r="H66" s="131">
        <f>_xlfn.XLOOKUP(H$63,graphs_ancillary!$C:$C,graphs_ancillary!$AC:$AC)</f>
        <v>3.016975308641975E-2</v>
      </c>
      <c r="J66" s="45" t="s">
        <v>175</v>
      </c>
      <c r="K66" s="131">
        <f>_xlfn.XLOOKUP(K$63,graphs_ancillary!$C:$C,graphs_ancillary!$AF:$AF)</f>
        <v>0</v>
      </c>
      <c r="L66" s="131">
        <f>_xlfn.XLOOKUP(L$63,graphs_ancillary!$C:$C,graphs_ancillary!$AF:$AF)</f>
        <v>0</v>
      </c>
      <c r="M66" s="131">
        <f>_xlfn.XLOOKUP(M$63,graphs_ancillary!$C:$C,graphs_ancillary!$AF:$AF)</f>
        <v>0</v>
      </c>
      <c r="N66" s="131">
        <f>_xlfn.XLOOKUP(N$63,graphs_ancillary!$C:$C,graphs_ancillary!$AF:$AF)</f>
        <v>0</v>
      </c>
      <c r="O66" s="131">
        <f>_xlfn.XLOOKUP(O$63,graphs_ancillary!$C:$C,graphs_ancillary!$AF:$AF)</f>
        <v>0</v>
      </c>
      <c r="P66" s="131">
        <f>_xlfn.XLOOKUP(P$63,graphs_ancillary!$C:$C,graphs_ancillary!$AF:$AF)</f>
        <v>0</v>
      </c>
      <c r="R66" s="45" t="s">
        <v>175</v>
      </c>
      <c r="S66" s="131">
        <f>_xlfn.XLOOKUP(S$63,graphs_ancillary!$C:$C,graphs_ancillary!$AI:$AI)</f>
        <v>3.1615410052910055E-2</v>
      </c>
      <c r="T66" s="131">
        <f>_xlfn.XLOOKUP(T$63,graphs_ancillary!$C:$C,graphs_ancillary!$AI:$AI)</f>
        <v>3.5000000000000003E-2</v>
      </c>
      <c r="U66" s="131">
        <f>_xlfn.XLOOKUP(U$63,graphs_ancillary!$C:$C,graphs_ancillary!$AI:$AI)</f>
        <v>4.2579475308641979E-2</v>
      </c>
      <c r="V66" s="131">
        <f>_xlfn.XLOOKUP(V$63,graphs_ancillary!$C:$C,graphs_ancillary!$AI:$AI)</f>
        <v>4.7438271604938277E-2</v>
      </c>
      <c r="W66" s="131">
        <f>_xlfn.XLOOKUP(W$63,graphs_ancillary!$C:$C,graphs_ancillary!$AI:$AI)</f>
        <v>5.2423611111111108E-2</v>
      </c>
      <c r="X66" s="131">
        <f>_xlfn.XLOOKUP(X$63,graphs_ancillary!$C:$C,graphs_ancillary!$AI:$AI)</f>
        <v>3.016975308641975E-2</v>
      </c>
      <c r="AA66" s="86"/>
      <c r="AB66" s="86"/>
      <c r="AC66" s="86"/>
      <c r="AD66" s="86"/>
      <c r="AE66" s="86"/>
      <c r="AF66" s="86"/>
    </row>
  </sheetData>
  <pageMargins left="0.7" right="0.7" top="0.75" bottom="0.75" header="0.3" footer="0.3"/>
  <pageSetup orientation="portrait" r:id="rId11"/>
  <drawing r:id="rId1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9C40-314F-4361-A264-5031A333E1FF}">
  <sheetPr codeName="Sheet14">
    <tabColor theme="1" tint="0.249977111117893"/>
  </sheetPr>
  <dimension ref="B3:AK68"/>
  <sheetViews>
    <sheetView showGridLines="0" zoomScale="85" zoomScaleNormal="85" workbookViewId="0">
      <pane ySplit="8" topLeftCell="A39" activePane="bottomLeft" state="frozen"/>
      <selection pane="bottomLeft"/>
    </sheetView>
  </sheetViews>
  <sheetFormatPr defaultColWidth="10.7109375" defaultRowHeight="15" x14ac:dyDescent="0.25"/>
  <cols>
    <col min="1" max="1" width="0.7109375" customWidth="1"/>
    <col min="2" max="2" width="3.42578125" style="121" customWidth="1"/>
    <col min="3" max="3" width="11.7109375" bestFit="1" customWidth="1"/>
    <col min="4" max="4" width="0.7109375" customWidth="1"/>
    <col min="5" max="5" width="9.42578125" style="103" bestFit="1" customWidth="1"/>
    <col min="6" max="6" width="12.42578125" style="103" bestFit="1" customWidth="1"/>
    <col min="7" max="7" width="12.28515625" style="96" bestFit="1" customWidth="1"/>
    <col min="8" max="8" width="9.42578125" style="103" bestFit="1" customWidth="1"/>
    <col min="9" max="9" width="12.42578125" style="103" bestFit="1" customWidth="1"/>
    <col min="10" max="10" width="12.42578125" style="96" bestFit="1" customWidth="1"/>
    <col min="11" max="11" width="9.42578125" style="103" bestFit="1" customWidth="1"/>
    <col min="12" max="12" width="12.42578125" style="103" bestFit="1" customWidth="1"/>
    <col min="13" max="13" width="12.42578125" style="96" bestFit="1" customWidth="1"/>
    <col min="14" max="14" width="9.42578125" style="103" bestFit="1" customWidth="1"/>
    <col min="15" max="15" width="12.42578125" style="96" bestFit="1" customWidth="1"/>
    <col min="16" max="16" width="9.42578125" style="103" bestFit="1" customWidth="1"/>
    <col min="17" max="17" width="12.42578125" style="103" bestFit="1" customWidth="1"/>
    <col min="18" max="18" width="12.42578125" style="96" bestFit="1" customWidth="1"/>
    <col min="19" max="19" width="9.42578125" style="103" bestFit="1" customWidth="1"/>
    <col min="20" max="20" width="12.42578125" style="103" bestFit="1" customWidth="1"/>
    <col min="21" max="21" width="12.42578125" style="96" bestFit="1" customWidth="1"/>
    <col min="22" max="22" width="9.42578125" style="103" bestFit="1" customWidth="1"/>
    <col min="23" max="23" width="12.42578125" style="103" bestFit="1" customWidth="1"/>
    <col min="24" max="24" width="12.42578125" style="96" bestFit="1" customWidth="1"/>
    <col min="25" max="25" width="9.42578125" style="103" bestFit="1" customWidth="1"/>
    <col min="26" max="26" width="12.42578125" style="96" bestFit="1" customWidth="1"/>
    <col min="27" max="27" width="9.42578125" style="103" bestFit="1" customWidth="1"/>
    <col min="28" max="28" width="12.42578125" style="103" bestFit="1" customWidth="1"/>
    <col min="29" max="29" width="12.42578125" style="96" bestFit="1" customWidth="1"/>
    <col min="30" max="30" width="9.42578125" style="103" bestFit="1" customWidth="1"/>
    <col min="31" max="31" width="12.42578125" style="103" bestFit="1" customWidth="1"/>
    <col min="32" max="32" width="12.42578125" style="96" bestFit="1" customWidth="1"/>
    <col min="33" max="33" width="9.42578125" style="103" bestFit="1" customWidth="1"/>
    <col min="34" max="34" width="12.42578125" style="103" bestFit="1" customWidth="1"/>
    <col min="35" max="35" width="12.42578125" style="96" bestFit="1" customWidth="1"/>
    <col min="36" max="36" width="9.42578125" style="103" bestFit="1" customWidth="1"/>
    <col min="37" max="37" width="12.42578125" style="96" bestFit="1" customWidth="1"/>
    <col min="38" max="38" width="0.7109375" customWidth="1"/>
    <col min="42" max="42" width="38.7109375" bestFit="1" customWidth="1"/>
    <col min="43" max="43" width="8.140625" bestFit="1" customWidth="1"/>
    <col min="44" max="44" width="8.140625" customWidth="1"/>
    <col min="45" max="45" width="4.7109375" customWidth="1"/>
    <col min="46" max="46" width="38.7109375" bestFit="1" customWidth="1"/>
    <col min="47" max="47" width="8.140625" bestFit="1" customWidth="1"/>
    <col min="48" max="48" width="4.7109375" customWidth="1"/>
    <col min="49" max="49" width="30" bestFit="1" customWidth="1"/>
    <col min="50" max="50" width="7.140625" bestFit="1" customWidth="1"/>
    <col min="51" max="51" width="4.7109375" customWidth="1"/>
    <col min="52" max="52" width="30" bestFit="1" customWidth="1"/>
    <col min="53" max="53" width="7.140625" customWidth="1"/>
    <col min="54" max="54" width="4.140625" bestFit="1" customWidth="1"/>
    <col min="60" max="60" width="11.28515625" bestFit="1" customWidth="1"/>
  </cols>
  <sheetData>
    <row r="3" spans="2:37" x14ac:dyDescent="0.25">
      <c r="B3"/>
      <c r="C3" s="128" t="str">
        <f>TEXT(anciliary!$B$2,"dd mmm yyyy")</f>
        <v>15 Jun 2025</v>
      </c>
      <c r="D3" s="127"/>
      <c r="E3" s="129">
        <f>SUMIFS(qry_prov[Transaction Count],qry_prov[End Date],"&gt;"&amp;$C$3-15,qry_prov[End Date],"&lt;="&amp;$C$3,qry_prov[Accounts Type],"Customer")</f>
        <v>761</v>
      </c>
      <c r="F3" s="129">
        <f>SUMIFS(qry_prov[Overdue Count],qry_prov[End Date],"&gt;"&amp;$C$3-15,qry_prov[End Date],"&lt;="&amp;$C$3,qry_prov[Accounts Type],"Customer")</f>
        <v>331</v>
      </c>
      <c r="G3" s="130">
        <f>IFERROR(AVERAGEIFS(qry_prov[Adj Duration Excluding Ext Test, MDC, H-Order and Hold],qry_prov[End Date],"&gt;"&amp;$C$3-15,qry_prov[End Date],"&lt;="&amp;$C$3,qry_prov[Accounts Type],"Customer")/(24*60*60),0)</f>
        <v>0.32209078575947825</v>
      </c>
      <c r="H3" s="129">
        <f>SUMIFS(qry_prov[Transaction Count],qry_prov[End Date],"&gt;"&amp;$C$3-15,qry_prov[End Date],"&lt;="&amp;$C$3,qry_prov[Transaction Count with HOLD Status],1,qry_prov[IBM Account Class],"Kyndryl")</f>
        <v>0</v>
      </c>
      <c r="I3" s="129">
        <f>SUMIFS(qry_prov[Overdue Count],qry_prov[End Date],"&gt;"&amp;$C$3-15,qry_prov[End Date],"&lt;="&amp;$C$3,qry_prov[Transaction Count with HOLD Status],1,qry_prov[IBM Account Class],"Kyndryl")</f>
        <v>0</v>
      </c>
      <c r="J3" s="130">
        <f>IFERROR(AVERAGEIFS(qry_prov[Adj Duration Excluding Ext Test, MDC, H-Order and Hold],qry_prov[End Date],"&gt;"&amp;$C$3-15,qry_prov[End Date],"&lt;="&amp;$C$3,qry_prov[Transaction Count with HOLD Status],1,qry_prov[IBM Account Class],"Kyndryl")/(24*60*60),0)</f>
        <v>0</v>
      </c>
      <c r="K3" s="129">
        <f>SUMIFS(qry_prov[Transaction Count],qry_prov[End Date],"&gt;"&amp;$C$3-15,qry_prov[End Date],"&lt;="&amp;$C$3,qry_prov[IBM Account Class],"&lt;&gt;"&amp;"Kyndryl")</f>
        <v>793</v>
      </c>
      <c r="L3" s="129">
        <f>SUMIFS(qry_prov[Overdue Count],qry_prov[End Date],"&gt;"&amp;$C$3-15,qry_prov[End Date],"&lt;="&amp;$C$3,qry_prov[IBM Account Class],"&lt;&gt;"&amp;"Kyndryl")</f>
        <v>344</v>
      </c>
      <c r="M3" s="130">
        <f>IFERROR(AVERAGEIFS(qry_prov[Adj Duration Excluding Ext Test, MDC, H-Order and Hold],qry_prov[End Date],"&gt;"&amp;$C$3-15,qry_prov[End Date],"&lt;="&amp;$C$3,qry_prov[IBM Account Class],"&lt;&gt;"&amp;"Kyndryl")/(24*60*60),0)</f>
        <v>0.38159220143851297</v>
      </c>
      <c r="N3" s="129">
        <f>SUMIFS(qry_prov[Transaction Count],qry_prov[End Date],"&gt;"&amp;$C$3-15,qry_prov[End Date],"&lt;="&amp;$C$3,qry_prov[Transaction Count with HOLD Status],1)</f>
        <v>19</v>
      </c>
      <c r="O3" s="130">
        <f>IFERROR(AVERAGEIFS(qry_prov[Adj Duration Excluding Ext Test, MDC, H-Order and Hold],qry_prov[End Date],"&gt;"&amp;$C$3-15,qry_prov[End Date],"&lt;="&amp;$C$3,qry_prov[Transaction Count with HOLD Status],1)/(24*60*60),0)</f>
        <v>0.74104166666666671</v>
      </c>
      <c r="P3" s="129">
        <f>SUMIFS(qry_reload[Transaction Count],qry_reload[End Date],"&gt;"&amp;$C$3-15,qry_reload[End Date],"&lt;="&amp;$C$3,qry_reload[Accounts Type],"Customer")</f>
        <v>8065</v>
      </c>
      <c r="Q3" s="129">
        <f>SUMIFS(qry_reload[Overdue Count],qry_reload[End Date],"&gt;"&amp;$C$3-15,qry_reload[End Date],"&lt;="&amp;$C$3,qry_reload[Accounts Type],"Customer")</f>
        <v>50</v>
      </c>
      <c r="R3" s="130">
        <f>IFERROR(AVERAGEIFS(qry_reload[Adj Duration Excluding Ext Test, MDC, H-Order and Hold],qry_reload[End Date],"&gt;"&amp;$C$3-15,qry_reload[End Date],"&lt;="&amp;$C$3,qry_reload[Accounts Type],"Customer")/(24*60*60),0)</f>
        <v>5.2743651121673438E-2</v>
      </c>
      <c r="S3" s="129">
        <f>SUMIFS(qry_reload[Transaction Count],qry_reload[End Date],"&gt;"&amp;$C$3-15,qry_reload[End Date],"&lt;="&amp;$C$3,qry_reload[IBM Account Class],"Kyndryl")</f>
        <v>36</v>
      </c>
      <c r="T3" s="129">
        <f>SUMIFS(qry_reload[Overdue Count],qry_reload[End Date],"&gt;"&amp;$C$3-15,qry_reload[End Date],"&lt;="&amp;$C$3,qry_reload[IBM Account Class],"Kyndryl")</f>
        <v>2</v>
      </c>
      <c r="U3" s="130">
        <f>IFERROR(AVERAGEIFS(qry_reload[Adj Duration Excluding Ext Test, MDC, H-Order and Hold],qry_reload[End Date],"&gt;"&amp;$C$3-15,qry_reload[End Date],"&lt;="&amp;$C$3,qry_reload[IBM Account Class],"Kyndryl")/(24*60*60),0)</f>
        <v>9.0674189814814815E-2</v>
      </c>
      <c r="V3" s="129">
        <f>SUMIFS(qry_reload[Transaction Count],qry_reload[End Date],"&gt;"&amp;$C$3-15,qry_reload[End Date],"&lt;="&amp;$C$3,qry_reload[IBM Account Class],"&lt;&gt;"&amp;"Kyndryl")</f>
        <v>8217</v>
      </c>
      <c r="W3" s="129">
        <f>SUMIFS(qry_reload[Overdue Count],qry_reload[End Date],"&gt;"&amp;$C$3-15,qry_reload[End Date],"&lt;="&amp;$C$3,qry_reload[IBM Account Class],"&lt;&gt;"&amp;"Kyndryl")</f>
        <v>151</v>
      </c>
      <c r="X3" s="130">
        <f>IFERROR(AVERAGEIFS(qry_reload[Adj Duration Excluding Ext Test, MDC, H-Order and Hold],qry_reload[End Date],"&gt;"&amp;$C$3-15,qry_reload[End Date],"&lt;="&amp;$C$3,qry_reload[IBM Account Class],"&lt;&gt;"&amp;"Kyndryl")/(24*60*60),0)</f>
        <v>0.33373741599394208</v>
      </c>
      <c r="Y3" s="129">
        <f>SUMIFS(qry_reload[Transaction Count],qry_reload[End Date],"&gt;"&amp;$C$3-15,qry_reload[End Date],"&lt;="&amp;$C$3,qry_reload[Transaction Count with HOLD Status],1)</f>
        <v>11</v>
      </c>
      <c r="Z3" s="130">
        <f>IFERROR(AVERAGEIFS(qry_reload[Adj Duration Excluding Ext Test, MDC, H-Order and Hold],qry_reload[End Date],"&gt;"&amp;$C$3-15,qry_reload[End Date],"&lt;="&amp;$C$3,qry_reload[Transaction Count with HOLD Status],1)/(24*60*60),0)</f>
        <v>0.38410143097643101</v>
      </c>
      <c r="AA3" s="129">
        <f>SUMIFS(qry_fsp[Transaction Count],qry_fsp[End Date],"&gt;"&amp;$C$3-15,qry_fsp[End Date],"&lt;="&amp;$C$3,qry_fsp[Accounts Type],"Customer")</f>
        <v>10</v>
      </c>
      <c r="AB3" s="129">
        <f>SUMIFS(qry_fsp[Overdue Count],qry_fsp[End Date],"&gt;"&amp;$C$3-15,qry_fsp[End Date],"&lt;="&amp;$C$3,qry_fsp[Accounts Type],"Customer")</f>
        <v>0</v>
      </c>
      <c r="AC3" s="130">
        <f>IFERROR(AVERAGEIFS(qry_fsp[Adj Duration Excluding Ext Test, MDC, H-Order and Hold],qry_fsp[End Date],"&gt;"&amp;$C$3-15,qry_fsp[End Date],"&lt;="&amp;$C$3,qry_fsp[Accounts Type],"Customer")/(24*60*60),0)</f>
        <v>5.2423611111111108E-2</v>
      </c>
      <c r="AD3" s="129">
        <f>SUMIFS(qry_fsp[Transaction Count],qry_fsp[End Date],"&gt;"&amp;$C$3-15,qry_fsp[End Date],"&lt;="&amp;$C$3,qry_fsp[IBM Account Class],"Kyndryl")</f>
        <v>0</v>
      </c>
      <c r="AE3" s="129">
        <f>SUMIFS(qry_fsp[Overdue Count],qry_fsp[End Date],"&gt;"&amp;$C$3-15,qry_fsp[End Date],"&lt;="&amp;$C$3,qry_fsp[IBM Account Class],"Kyndryl")</f>
        <v>0</v>
      </c>
      <c r="AF3" s="130">
        <f>IFERROR(AVERAGEIFS(qry_fsp[Adj Duration Excluding Ext Test, MDC, H-Order and Hold],qry_fsp[End Date],"&gt;"&amp;$C$3-15,qry_fsp[End Date],"&lt;="&amp;$C$3,qry_fsp[IBM Account Class],"Kyndryl")/(24*60*60),0)</f>
        <v>0</v>
      </c>
      <c r="AG3" s="129">
        <f>SUMIFS(qry_fsp[Transaction Count],qry_fsp[End Date],"&gt;"&amp;$C$3-15,qry_fsp[End Date],"&lt;="&amp;$C$3,qry_fsp[IBM Account Class],"&lt;&gt;"&amp;"Kyndryl")</f>
        <v>10</v>
      </c>
      <c r="AH3" s="129">
        <f>SUMIFS(qry_fsp[Overdue Count],qry_fsp[End Date],"&gt;"&amp;$C$3-15,qry_fsp[End Date],"&lt;="&amp;$C$3,qry_fsp[IBM Account Class],"&lt;&gt;"&amp;"Kyndryl")</f>
        <v>0</v>
      </c>
      <c r="AI3" s="130">
        <f>IFERROR(AVERAGEIFS(qry_fsp[Adj Duration Excluding Ext Test, MDC, H-Order and Hold],qry_fsp[End Date],"&gt;"&amp;$C$3-15,qry_fsp[End Date],"&lt;="&amp;$C$3,qry_fsp[IBM Account Class],"&lt;&gt;"&amp;"Kyndryl")/(24*60*60),0)</f>
        <v>5.2423611111111108E-2</v>
      </c>
      <c r="AJ3" s="129">
        <f>SUMIFS(qry_fsp[Transaction Count],qry_fsp[End Date],"&gt;"&amp;$C$3-15,qry_fsp[End Date],"&lt;="&amp;$C$3,qry_fsp[Transaction Count with HOLD Status],1)</f>
        <v>0</v>
      </c>
      <c r="AK3" s="130">
        <f>IFERROR(AVERAGEIFS(qry_fsp[Adj Duration Excluding Ext Test, MDC, H-Order and Hold],qry_fsp[End Date],"&gt;"&amp;$C$3-15,qry_fsp[End Date],"&lt;="&amp;$C$3,qry_fsp[Transaction Count with HOLD Status],1)/(24*60*60),0)</f>
        <v>0</v>
      </c>
    </row>
    <row r="4" spans="2:37" x14ac:dyDescent="0.25">
      <c r="B4"/>
      <c r="C4" s="128" t="str">
        <f>TEXT(anciliary!$B$1,"dd mmm yyyy")</f>
        <v>30 Jun 2025</v>
      </c>
      <c r="D4" s="127"/>
      <c r="E4" s="129">
        <f>SUMIFS(qry_prov[Transaction Count],qry_prov[End Date],"&gt;"&amp;$C$3,qry_prov[End Date],"&lt;="&amp;$C$4,qry_prov[Accounts Type],"Customer")</f>
        <v>635</v>
      </c>
      <c r="F4" s="129">
        <f>SUMIFS(qry_prov[Overdue Count],qry_prov[End Date],"&gt;"&amp;$C$3,qry_prov[End Date],"&lt;="&amp;$C$4,qry_prov[Accounts Type],"Customer")</f>
        <v>295</v>
      </c>
      <c r="G4" s="130">
        <f>IFERROR(AVERAGEIFS(qry_prov[Adj Duration Excluding Ext Test, MDC, H-Order and Hold],qry_prov[End Date],"&gt;"&amp;$C$3,qry_prov[End Date],"&lt;="&amp;$C$4,qry_prov[Accounts Type],"Customer")/(24*60*60),0)</f>
        <v>0.39197750801983089</v>
      </c>
      <c r="H4" s="129">
        <f>SUMIFS(qry_prov[Transaction Count],qry_prov[End Date],"&gt;"&amp;$C$3,qry_prov[End Date],"&lt;="&amp;$C$4,qry_prov[Transaction Count with HOLD Status],1,qry_prov[IBM Account Class],"Kyndryl")</f>
        <v>0</v>
      </c>
      <c r="I4" s="129">
        <f>SUMIFS(qry_prov[Overdue Count],qry_prov[End Date],"&gt;"&amp;$C$3,qry_prov[End Date],"&lt;="&amp;$C$4,qry_prov[Transaction Count with HOLD Status],1,qry_prov[IBM Account Class],"Kyndryl")</f>
        <v>0</v>
      </c>
      <c r="J4" s="130">
        <f>IFERROR(AVERAGEIFS(qry_prov[Adj Duration Excluding Ext Test, MDC, H-Order and Hold],qry_prov[End Date],"&gt;"&amp;$C$3,qry_prov[End Date],"&lt;="&amp;$C$4,qry_prov[Transaction Count with HOLD Status],1,qry_prov[IBM Account Class],"Kyndryl")/(24*60*60),0)</f>
        <v>0</v>
      </c>
      <c r="K4" s="129">
        <f>SUMIFS(qry_prov[Transaction Count],qry_prov[End Date],"&gt;"&amp;$C$3,qry_prov[End Date],"&lt;="&amp;$C$4,qry_prov[IBM Account Class],"&lt;&gt;"&amp;"Kyndryl")</f>
        <v>696</v>
      </c>
      <c r="L4" s="129">
        <f>SUMIFS(qry_prov[Overdue Count],qry_prov[End Date],"&gt;"&amp;$C$3,qry_prov[End Date],"&lt;="&amp;$C$4,qry_prov[IBM Account Class],"&lt;&gt;"&amp;"Kyndryl")</f>
        <v>334</v>
      </c>
      <c r="M4" s="130">
        <f>IFERROR(AVERAGEIFS(qry_prov[Adj Duration Excluding Ext Test, MDC, H-Order and Hold],qry_prov[End Date],"&gt;"&amp;$C$3,qry_prov[End Date],"&lt;="&amp;$C$4,qry_prov[IBM Account Class],"&lt;&gt;"&amp;"Kyndryl")/(24*60*60),0)</f>
        <v>0.45756608530225623</v>
      </c>
      <c r="N4" s="129">
        <f>SUMIFS(qry_prov[Transaction Count],qry_prov[End Date],"&gt;"&amp;$C$3,qry_prov[End Date],"&lt;="&amp;$C$4,qry_prov[Transaction Count with HOLD Status],1)</f>
        <v>41</v>
      </c>
      <c r="O4" s="130">
        <f>IFERROR(AVERAGEIFS(qry_prov[Adj Duration Excluding Ext Test, MDC, H-Order and Hold],qry_prov[End Date],"&gt;"&amp;$C$3,qry_prov[End Date],"&lt;="&amp;$C$4,qry_prov[Transaction Count with HOLD Status],1)/(24*60*60),0)</f>
        <v>0.73948763550135499</v>
      </c>
      <c r="P4" s="129">
        <f>SUMIFS(qry_reload[Transaction Count],qry_reload[End Date],"&gt;"&amp;$C$3,qry_reload[End Date],"&lt;="&amp;$C$4,qry_reload[Accounts Type],"Customer")</f>
        <v>9109</v>
      </c>
      <c r="Q4" s="129">
        <f>SUMIFS(qry_reload[Overdue Count],qry_reload[End Date],"&gt;"&amp;$C$3,qry_reload[End Date],"&lt;="&amp;$C$4,qry_reload[Accounts Type],"Customer")</f>
        <v>133</v>
      </c>
      <c r="R4" s="130">
        <f>IFERROR(AVERAGEIFS(qry_reload[Adj Duration Excluding Ext Test, MDC, H-Order and Hold],qry_reload[End Date],"&gt;"&amp;$C$3,qry_reload[End Date],"&lt;="&amp;$C$4,qry_reload[Accounts Type],"Customer")/(24*60*60),0)</f>
        <v>5.2883132473784573E-2</v>
      </c>
      <c r="S4" s="129">
        <f>SUMIFS(qry_reload[Transaction Count],qry_reload[End Date],"&gt;"&amp;$C$3,qry_reload[End Date],"&lt;="&amp;$C$4,qry_reload[IBM Account Class],"Kyndryl")</f>
        <v>43</v>
      </c>
      <c r="T4" s="129">
        <f>SUMIFS(qry_reload[Overdue Count],qry_reload[End Date],"&gt;"&amp;$C$3,qry_reload[End Date],"&lt;="&amp;$C$4,qry_reload[IBM Account Class],"Kyndryl")</f>
        <v>1</v>
      </c>
      <c r="U4" s="130">
        <f>IFERROR(AVERAGEIFS(qry_reload[Adj Duration Excluding Ext Test, MDC, H-Order and Hold],qry_reload[End Date],"&gt;"&amp;$C$3,qry_reload[End Date],"&lt;="&amp;$C$4,qry_reload[IBM Account Class],"Kyndryl")/(24*60*60),0)</f>
        <v>8.8233742463393619E-2</v>
      </c>
      <c r="V4" s="129">
        <f>SUMIFS(qry_reload[Transaction Count],qry_reload[End Date],"&gt;"&amp;$C$3,qry_reload[End Date],"&lt;="&amp;$C$4,qry_reload[IBM Account Class],"&lt;&gt;"&amp;"Kyndryl")</f>
        <v>9338</v>
      </c>
      <c r="W4" s="129">
        <f>SUMIFS(qry_reload[Overdue Count],qry_reload[End Date],"&gt;"&amp;$C$3,qry_reload[End Date],"&lt;="&amp;$C$4,qry_reload[IBM Account Class],"&lt;&gt;"&amp;"Kyndryl")</f>
        <v>203</v>
      </c>
      <c r="X4" s="130">
        <f>IFERROR(AVERAGEIFS(qry_reload[Adj Duration Excluding Ext Test, MDC, H-Order and Hold],qry_reload[End Date],"&gt;"&amp;$C$3,qry_reload[End Date],"&lt;="&amp;$C$4,qry_reload[IBM Account Class],"&lt;&gt;"&amp;"Kyndryl")/(24*60*60),0)</f>
        <v>0.10000110807691391</v>
      </c>
      <c r="Y4" s="129">
        <f>SUMIFS(qry_reload[Transaction Count],qry_reload[End Date],"&gt;"&amp;$C$3,qry_reload[End Date],"&lt;="&amp;$C$4,qry_reload[Transaction Count with HOLD Status],1)</f>
        <v>12</v>
      </c>
      <c r="Z4" s="130">
        <f>IFERROR(AVERAGEIFS(qry_reload[Adj Duration Excluding Ext Test, MDC, H-Order and Hold],qry_reload[End Date],"&gt;"&amp;$C$3,qry_reload[End Date],"&lt;="&amp;$C$4,qry_reload[Transaction Count with HOLD Status],1)/(24*60*60),0)</f>
        <v>0.58717013888888892</v>
      </c>
      <c r="AA4" s="129">
        <f>SUMIFS(qry_fsp[Transaction Count],qry_fsp[End Date],"&gt;"&amp;$C$3,qry_fsp[End Date],"&lt;="&amp;$C$4,qry_fsp[Accounts Type],"Customer")</f>
        <v>3</v>
      </c>
      <c r="AB4" s="129">
        <f>SUMIFS(qry_fsp[Overdue Count],qry_fsp[End Date],"&gt;"&amp;$C$3,qry_fsp[End Date],"&lt;="&amp;$C$4,qry_fsp[Accounts Type],"Customer")</f>
        <v>0</v>
      </c>
      <c r="AC4" s="130">
        <f>IFERROR(AVERAGEIFS(qry_fsp[Adj Duration Excluding Ext Test, MDC, H-Order and Hold],qry_fsp[End Date],"&gt;"&amp;$C$3,qry_fsp[End Date],"&lt;="&amp;$C$4,qry_fsp[Accounts Type],"Customer")/(24*60*60),0)</f>
        <v>3.016975308641975E-2</v>
      </c>
      <c r="AD4" s="129">
        <f>SUMIFS(qry_fsp[Transaction Count],qry_fsp[End Date],"&gt;"&amp;$C$3,qry_fsp[End Date],"&lt;="&amp;$C$4,qry_fsp[IBM Account Class],"Kyndryl")</f>
        <v>0</v>
      </c>
      <c r="AE4" s="129">
        <f>SUMIFS(qry_fsp[Overdue Count],qry_fsp[End Date],"&gt;"&amp;$C$3,qry_fsp[End Date],"&lt;="&amp;$C$4,qry_fsp[IBM Account Class],"Kyndryl")</f>
        <v>0</v>
      </c>
      <c r="AF4" s="130">
        <f>IFERROR(AVERAGEIFS(qry_fsp[Adj Duration Excluding Ext Test, MDC, H-Order and Hold],qry_fsp[End Date],"&gt;"&amp;$C$3,qry_fsp[End Date],"&lt;="&amp;$C$4,qry_fsp[IBM Account Class],"Kyndryl")/(24*60*60),0)</f>
        <v>0</v>
      </c>
      <c r="AG4" s="129">
        <f>SUMIFS(qry_fsp[Transaction Count],qry_fsp[End Date],"&gt;"&amp;$C$3,qry_fsp[End Date],"&lt;="&amp;$C$4,qry_fsp[IBM Account Class],"&lt;&gt;"&amp;"Kyndryl")</f>
        <v>3</v>
      </c>
      <c r="AH4" s="129">
        <f>SUMIFS(qry_fsp[Overdue Count],qry_fsp[End Date],"&gt;"&amp;$C$3,qry_fsp[End Date],"&lt;="&amp;$C$4,qry_fsp[IBM Account Class],"&lt;&gt;"&amp;"Kyndryl")</f>
        <v>0</v>
      </c>
      <c r="AI4" s="130">
        <f>IFERROR(AVERAGEIFS(qry_fsp[Adj Duration Excluding Ext Test, MDC, H-Order and Hold],qry_fsp[End Date],"&gt;"&amp;$C$3,qry_fsp[End Date],"&lt;="&amp;$C$4,qry_fsp[IBM Account Class],"&lt;&gt;"&amp;"Kyndryl")/(24*60*60),0)</f>
        <v>3.016975308641975E-2</v>
      </c>
      <c r="AJ4" s="129">
        <f>SUMIFS(qry_fsp[Transaction Count],qry_fsp[End Date],"&gt;"&amp;$C$3,qry_fsp[End Date],"&lt;="&amp;$C$4,qry_fsp[Transaction Count with HOLD Status],1)</f>
        <v>0</v>
      </c>
      <c r="AK4" s="130">
        <f>IFERROR(AVERAGEIFS(qry_fsp[Adj Duration Excluding Ext Test, MDC, H-Order and Hold],qry_fsp[End Date],"&gt;"&amp;$C$3,qry_fsp[End Date],"&lt;="&amp;$C$4,qry_fsp[Transaction Count with HOLD Status],1)/(24*60*60),0)</f>
        <v>0</v>
      </c>
    </row>
    <row r="6" spans="2:37" x14ac:dyDescent="0.25">
      <c r="E6" s="104" t="s">
        <v>184</v>
      </c>
      <c r="F6" s="105"/>
      <c r="G6" s="114"/>
      <c r="H6" s="105"/>
      <c r="I6" s="105"/>
      <c r="J6" s="114"/>
      <c r="K6" s="105"/>
      <c r="L6" s="105"/>
      <c r="M6" s="114"/>
      <c r="N6" s="105"/>
      <c r="O6" s="118"/>
      <c r="P6" s="104" t="s">
        <v>185</v>
      </c>
      <c r="Q6" s="105"/>
      <c r="R6" s="114"/>
      <c r="S6" s="105"/>
      <c r="T6" s="105"/>
      <c r="U6" s="114"/>
      <c r="V6" s="105"/>
      <c r="W6" s="105"/>
      <c r="X6" s="114"/>
      <c r="Y6" s="105"/>
      <c r="Z6" s="118"/>
      <c r="AA6" s="104" t="s">
        <v>193</v>
      </c>
      <c r="AB6" s="105"/>
      <c r="AC6" s="114"/>
      <c r="AD6" s="105"/>
      <c r="AE6" s="105"/>
      <c r="AF6" s="114"/>
      <c r="AG6" s="105"/>
      <c r="AH6" s="105"/>
      <c r="AI6" s="114"/>
      <c r="AJ6" s="105"/>
      <c r="AK6" s="118"/>
    </row>
    <row r="7" spans="2:37" x14ac:dyDescent="0.25">
      <c r="E7" s="106" t="s">
        <v>191</v>
      </c>
      <c r="F7" s="107"/>
      <c r="G7" s="115"/>
      <c r="H7" s="107" t="s">
        <v>422</v>
      </c>
      <c r="I7" s="107"/>
      <c r="J7" s="115"/>
      <c r="K7" s="107" t="s">
        <v>427</v>
      </c>
      <c r="L7" s="107"/>
      <c r="M7" s="115"/>
      <c r="N7" s="107" t="s">
        <v>192</v>
      </c>
      <c r="O7" s="119"/>
      <c r="P7" s="106" t="s">
        <v>191</v>
      </c>
      <c r="Q7" s="107"/>
      <c r="R7" s="115"/>
      <c r="S7" s="107" t="s">
        <v>422</v>
      </c>
      <c r="T7" s="107"/>
      <c r="U7" s="115"/>
      <c r="V7" s="107" t="s">
        <v>427</v>
      </c>
      <c r="W7" s="107"/>
      <c r="X7" s="115"/>
      <c r="Y7" s="107" t="s">
        <v>192</v>
      </c>
      <c r="Z7" s="119"/>
      <c r="AA7" s="106" t="s">
        <v>191</v>
      </c>
      <c r="AB7" s="107"/>
      <c r="AC7" s="115"/>
      <c r="AD7" s="107" t="s">
        <v>422</v>
      </c>
      <c r="AE7" s="107"/>
      <c r="AF7" s="115"/>
      <c r="AG7" s="107" t="s">
        <v>427</v>
      </c>
      <c r="AH7" s="107"/>
      <c r="AI7" s="115"/>
      <c r="AJ7" s="107" t="s">
        <v>192</v>
      </c>
      <c r="AK7" s="119"/>
    </row>
    <row r="8" spans="2:37" s="102" customFormat="1" ht="25.5" x14ac:dyDescent="0.25">
      <c r="B8" s="123" t="s">
        <v>200</v>
      </c>
      <c r="C8" s="124" t="s">
        <v>190</v>
      </c>
      <c r="D8" s="101"/>
      <c r="E8" s="108" t="s">
        <v>177</v>
      </c>
      <c r="F8" s="109" t="s">
        <v>176</v>
      </c>
      <c r="G8" s="116" t="s">
        <v>175</v>
      </c>
      <c r="H8" s="108" t="s">
        <v>177</v>
      </c>
      <c r="I8" s="109" t="s">
        <v>176</v>
      </c>
      <c r="J8" s="116" t="s">
        <v>175</v>
      </c>
      <c r="K8" s="108" t="s">
        <v>177</v>
      </c>
      <c r="L8" s="109" t="s">
        <v>176</v>
      </c>
      <c r="M8" s="116" t="s">
        <v>175</v>
      </c>
      <c r="N8" s="108" t="s">
        <v>177</v>
      </c>
      <c r="O8" s="116" t="s">
        <v>175</v>
      </c>
      <c r="P8" s="112" t="s">
        <v>177</v>
      </c>
      <c r="Q8" s="113" t="s">
        <v>176</v>
      </c>
      <c r="R8" s="120" t="s">
        <v>175</v>
      </c>
      <c r="S8" s="112" t="s">
        <v>177</v>
      </c>
      <c r="T8" s="113" t="s">
        <v>176</v>
      </c>
      <c r="U8" s="120" t="s">
        <v>175</v>
      </c>
      <c r="V8" s="112" t="s">
        <v>177</v>
      </c>
      <c r="W8" s="113" t="s">
        <v>176</v>
      </c>
      <c r="X8" s="120" t="s">
        <v>175</v>
      </c>
      <c r="Y8" s="112" t="s">
        <v>177</v>
      </c>
      <c r="Z8" s="116" t="s">
        <v>175</v>
      </c>
      <c r="AA8" s="112" t="s">
        <v>177</v>
      </c>
      <c r="AB8" s="113" t="s">
        <v>176</v>
      </c>
      <c r="AC8" s="120" t="s">
        <v>175</v>
      </c>
      <c r="AD8" s="112" t="s">
        <v>177</v>
      </c>
      <c r="AE8" s="113" t="s">
        <v>176</v>
      </c>
      <c r="AF8" s="120" t="s">
        <v>175</v>
      </c>
      <c r="AG8" s="112" t="s">
        <v>177</v>
      </c>
      <c r="AH8" s="113" t="s">
        <v>176</v>
      </c>
      <c r="AI8" s="120" t="s">
        <v>175</v>
      </c>
      <c r="AJ8" s="112" t="s">
        <v>177</v>
      </c>
      <c r="AK8" s="116" t="s">
        <v>175</v>
      </c>
    </row>
    <row r="9" spans="2:37" x14ac:dyDescent="0.25">
      <c r="B9" s="125" cm="1">
        <f t="array" ref="B9:B68">_xlfn.SEQUENCE(COUNTA(C:C)-3,,1,1)</f>
        <v>1</v>
      </c>
      <c r="C9" s="126" t="s">
        <v>194</v>
      </c>
      <c r="D9" s="100"/>
      <c r="E9" s="110">
        <v>1657</v>
      </c>
      <c r="F9" s="111">
        <v>302</v>
      </c>
      <c r="G9" s="117">
        <v>0.19825231481481484</v>
      </c>
      <c r="H9" s="110">
        <v>0</v>
      </c>
      <c r="I9" s="111">
        <v>0</v>
      </c>
      <c r="J9" s="117">
        <v>0</v>
      </c>
      <c r="K9" s="110">
        <v>1657</v>
      </c>
      <c r="L9" s="111">
        <v>302</v>
      </c>
      <c r="M9" s="117">
        <v>0.19825231481481484</v>
      </c>
      <c r="N9" s="110">
        <v>27</v>
      </c>
      <c r="O9" s="117">
        <v>1.2717245370370371</v>
      </c>
      <c r="P9" s="110">
        <v>3833</v>
      </c>
      <c r="Q9" s="111">
        <v>66</v>
      </c>
      <c r="R9" s="117">
        <v>4.8472222222222222E-2</v>
      </c>
      <c r="S9" s="110">
        <v>0</v>
      </c>
      <c r="T9" s="111">
        <v>0</v>
      </c>
      <c r="U9" s="117">
        <v>0</v>
      </c>
      <c r="V9" s="110">
        <v>3833</v>
      </c>
      <c r="W9" s="111">
        <v>66</v>
      </c>
      <c r="X9" s="117">
        <v>4.8472222222222222E-2</v>
      </c>
      <c r="Y9" s="110">
        <v>12</v>
      </c>
      <c r="Z9" s="117">
        <v>0.25899305555555557</v>
      </c>
      <c r="AA9" s="110">
        <v>14</v>
      </c>
      <c r="AB9" s="111">
        <v>6</v>
      </c>
      <c r="AC9" s="117">
        <v>2.7453703703703702E-2</v>
      </c>
      <c r="AD9" s="110">
        <v>0</v>
      </c>
      <c r="AE9" s="111">
        <v>0</v>
      </c>
      <c r="AF9" s="117">
        <v>0</v>
      </c>
      <c r="AG9" s="110">
        <v>14</v>
      </c>
      <c r="AH9" s="111">
        <v>6</v>
      </c>
      <c r="AI9" s="117">
        <v>2.7453703703703702E-2</v>
      </c>
      <c r="AJ9" s="110">
        <v>2</v>
      </c>
      <c r="AK9" s="117">
        <v>4.5520833333333337E-2</v>
      </c>
    </row>
    <row r="10" spans="2:37" x14ac:dyDescent="0.25">
      <c r="B10" s="125">
        <v>2</v>
      </c>
      <c r="C10" s="126" t="s">
        <v>195</v>
      </c>
      <c r="D10" s="100"/>
      <c r="E10" s="110">
        <v>417</v>
      </c>
      <c r="F10" s="111">
        <v>120</v>
      </c>
      <c r="G10" s="117">
        <v>0.34668981481481481</v>
      </c>
      <c r="H10" s="110">
        <v>4</v>
      </c>
      <c r="I10" s="111">
        <v>4</v>
      </c>
      <c r="J10" s="117">
        <v>0.48424768518518518</v>
      </c>
      <c r="K10" s="110">
        <v>413</v>
      </c>
      <c r="L10" s="111">
        <v>116</v>
      </c>
      <c r="M10" s="117">
        <v>0.34535879629629629</v>
      </c>
      <c r="N10" s="110">
        <v>14</v>
      </c>
      <c r="O10" s="117">
        <v>1.0769328703703704</v>
      </c>
      <c r="P10" s="110">
        <v>2993</v>
      </c>
      <c r="Q10" s="111">
        <v>46</v>
      </c>
      <c r="R10" s="117">
        <v>4.853009259259259E-2</v>
      </c>
      <c r="S10" s="110">
        <v>0</v>
      </c>
      <c r="T10" s="111">
        <v>0</v>
      </c>
      <c r="U10" s="117">
        <v>0</v>
      </c>
      <c r="V10" s="110">
        <v>2993</v>
      </c>
      <c r="W10" s="111">
        <v>46</v>
      </c>
      <c r="X10" s="117">
        <v>4.853009259259259E-2</v>
      </c>
      <c r="Y10" s="110">
        <v>11</v>
      </c>
      <c r="Z10" s="117">
        <v>8.9178240740740752E-2</v>
      </c>
      <c r="AA10" s="110">
        <v>4</v>
      </c>
      <c r="AB10" s="111">
        <v>2</v>
      </c>
      <c r="AC10" s="117">
        <v>5.7847222222222223E-2</v>
      </c>
      <c r="AD10" s="110">
        <v>0</v>
      </c>
      <c r="AE10" s="111">
        <v>0</v>
      </c>
      <c r="AF10" s="117">
        <v>0</v>
      </c>
      <c r="AG10" s="110">
        <v>4</v>
      </c>
      <c r="AH10" s="111">
        <v>2</v>
      </c>
      <c r="AI10" s="117">
        <v>5.7847222222222223E-2</v>
      </c>
      <c r="AJ10" s="110">
        <v>0</v>
      </c>
      <c r="AK10" s="117">
        <v>0</v>
      </c>
    </row>
    <row r="11" spans="2:37" x14ac:dyDescent="0.25">
      <c r="B11" s="125">
        <v>3</v>
      </c>
      <c r="C11" s="126" t="s">
        <v>196</v>
      </c>
      <c r="D11" s="100"/>
      <c r="E11" s="110">
        <v>724</v>
      </c>
      <c r="F11" s="111">
        <v>193</v>
      </c>
      <c r="G11" s="117">
        <v>0.21865740740740738</v>
      </c>
      <c r="H11" s="110">
        <v>7</v>
      </c>
      <c r="I11" s="111">
        <v>3</v>
      </c>
      <c r="J11" s="117">
        <v>0.46865740740740741</v>
      </c>
      <c r="K11" s="110">
        <v>717</v>
      </c>
      <c r="L11" s="111">
        <v>190</v>
      </c>
      <c r="M11" s="117">
        <v>0.2162152777777778</v>
      </c>
      <c r="N11" s="110">
        <v>34</v>
      </c>
      <c r="O11" s="117">
        <v>1.6266435185185184</v>
      </c>
      <c r="P11" s="110">
        <v>2671</v>
      </c>
      <c r="Q11" s="111">
        <v>60</v>
      </c>
      <c r="R11" s="117">
        <v>5.1562500000000004E-2</v>
      </c>
      <c r="S11" s="110">
        <v>0</v>
      </c>
      <c r="T11" s="111">
        <v>0</v>
      </c>
      <c r="U11" s="117">
        <v>0</v>
      </c>
      <c r="V11" s="110">
        <v>2671</v>
      </c>
      <c r="W11" s="111">
        <v>60</v>
      </c>
      <c r="X11" s="117">
        <v>5.1562500000000004E-2</v>
      </c>
      <c r="Y11" s="110">
        <v>19</v>
      </c>
      <c r="Z11" s="117">
        <v>2.7581018518518519E-2</v>
      </c>
      <c r="AA11" s="110">
        <v>16</v>
      </c>
      <c r="AB11" s="111">
        <v>11</v>
      </c>
      <c r="AC11" s="117">
        <v>5.5509259259259258E-2</v>
      </c>
      <c r="AD11" s="110">
        <v>0</v>
      </c>
      <c r="AE11" s="111">
        <v>0</v>
      </c>
      <c r="AF11" s="117">
        <v>0</v>
      </c>
      <c r="AG11" s="110">
        <v>16</v>
      </c>
      <c r="AH11" s="111">
        <v>11</v>
      </c>
      <c r="AI11" s="117">
        <v>5.5509259259259258E-2</v>
      </c>
      <c r="AJ11" s="110">
        <v>0</v>
      </c>
      <c r="AK11" s="117">
        <v>0</v>
      </c>
    </row>
    <row r="12" spans="2:37" x14ac:dyDescent="0.25">
      <c r="B12" s="125">
        <v>4</v>
      </c>
      <c r="C12" s="126" t="s">
        <v>197</v>
      </c>
      <c r="D12" s="100"/>
      <c r="E12" s="110">
        <v>894</v>
      </c>
      <c r="F12" s="111">
        <v>195</v>
      </c>
      <c r="G12" s="117">
        <v>0.36969907407407404</v>
      </c>
      <c r="H12" s="110">
        <v>19</v>
      </c>
      <c r="I12" s="111">
        <v>19</v>
      </c>
      <c r="J12" s="117">
        <v>1.3399074074074075</v>
      </c>
      <c r="K12" s="110">
        <v>875</v>
      </c>
      <c r="L12" s="111">
        <v>176</v>
      </c>
      <c r="M12" s="117">
        <v>0.34863425925925928</v>
      </c>
      <c r="N12" s="110">
        <v>45</v>
      </c>
      <c r="O12" s="117">
        <v>1.1556481481481482</v>
      </c>
      <c r="P12" s="110">
        <v>7638</v>
      </c>
      <c r="Q12" s="111">
        <v>222</v>
      </c>
      <c r="R12" s="117">
        <v>7.7696759259259257E-2</v>
      </c>
      <c r="S12" s="110">
        <v>0</v>
      </c>
      <c r="T12" s="111">
        <v>0</v>
      </c>
      <c r="U12" s="117">
        <v>0</v>
      </c>
      <c r="V12" s="110">
        <v>7638</v>
      </c>
      <c r="W12" s="111">
        <v>222</v>
      </c>
      <c r="X12" s="117">
        <v>7.7696759259259257E-2</v>
      </c>
      <c r="Y12" s="110">
        <v>15</v>
      </c>
      <c r="Z12" s="117">
        <v>8.7847222222222233E-3</v>
      </c>
      <c r="AA12" s="110">
        <v>21</v>
      </c>
      <c r="AB12" s="111">
        <v>13</v>
      </c>
      <c r="AC12" s="117">
        <v>3.5300925925925923E-2</v>
      </c>
      <c r="AD12" s="110">
        <v>0</v>
      </c>
      <c r="AE12" s="111">
        <v>0</v>
      </c>
      <c r="AF12" s="117">
        <v>0</v>
      </c>
      <c r="AG12" s="110">
        <v>21</v>
      </c>
      <c r="AH12" s="111">
        <v>13</v>
      </c>
      <c r="AI12" s="117">
        <v>3.5300925925925923E-2</v>
      </c>
      <c r="AJ12" s="110">
        <v>0</v>
      </c>
      <c r="AK12" s="117">
        <v>0</v>
      </c>
    </row>
    <row r="13" spans="2:37" x14ac:dyDescent="0.25">
      <c r="B13" s="125">
        <v>5</v>
      </c>
      <c r="C13" s="126" t="s">
        <v>198</v>
      </c>
      <c r="D13" s="100"/>
      <c r="E13" s="110">
        <v>1112</v>
      </c>
      <c r="F13" s="111">
        <v>385</v>
      </c>
      <c r="G13" s="117">
        <v>1.4295737368438581</v>
      </c>
      <c r="H13" s="110">
        <v>27</v>
      </c>
      <c r="I13" s="111">
        <v>25</v>
      </c>
      <c r="J13" s="117">
        <v>9.4427734910836758</v>
      </c>
      <c r="K13" s="110">
        <v>1178</v>
      </c>
      <c r="L13" s="111">
        <v>390</v>
      </c>
      <c r="M13" s="117">
        <v>1.4504222178991386</v>
      </c>
      <c r="N13" s="110">
        <v>27</v>
      </c>
      <c r="O13" s="117">
        <v>9.4427734910836758</v>
      </c>
      <c r="P13" s="110">
        <v>895</v>
      </c>
      <c r="Q13" s="111">
        <v>102</v>
      </c>
      <c r="R13" s="117">
        <v>0.57414722998137802</v>
      </c>
      <c r="S13" s="110">
        <v>16</v>
      </c>
      <c r="T13" s="111">
        <v>7</v>
      </c>
      <c r="U13" s="117">
        <v>8.4561646412037046</v>
      </c>
      <c r="V13" s="110">
        <v>4714</v>
      </c>
      <c r="W13" s="111">
        <v>490</v>
      </c>
      <c r="X13" s="117">
        <v>0.75748518253350938</v>
      </c>
      <c r="Y13" s="110">
        <v>16</v>
      </c>
      <c r="Z13" s="117">
        <v>8.4561646412037046</v>
      </c>
      <c r="AA13" s="110">
        <v>22</v>
      </c>
      <c r="AB13" s="111">
        <v>0</v>
      </c>
      <c r="AC13" s="117">
        <v>3.5702861952861951E-2</v>
      </c>
      <c r="AD13" s="110">
        <v>0</v>
      </c>
      <c r="AE13" s="111">
        <v>0</v>
      </c>
      <c r="AF13" s="117">
        <v>0</v>
      </c>
      <c r="AG13" s="110">
        <v>23</v>
      </c>
      <c r="AH13" s="111">
        <v>0</v>
      </c>
      <c r="AI13" s="117">
        <v>3.5169082125603865E-2</v>
      </c>
      <c r="AJ13" s="110">
        <v>0</v>
      </c>
      <c r="AK13" s="117">
        <v>0</v>
      </c>
    </row>
    <row r="14" spans="2:37" x14ac:dyDescent="0.25">
      <c r="B14" s="125">
        <v>6</v>
      </c>
      <c r="C14" s="126" t="s">
        <v>199</v>
      </c>
      <c r="D14" s="100"/>
      <c r="E14" s="110">
        <v>787</v>
      </c>
      <c r="F14" s="111">
        <v>372</v>
      </c>
      <c r="G14" s="117">
        <v>1.0641209439267729</v>
      </c>
      <c r="H14" s="110">
        <v>19</v>
      </c>
      <c r="I14" s="111">
        <v>18</v>
      </c>
      <c r="J14" s="117">
        <v>4.2395528752436649</v>
      </c>
      <c r="K14" s="110">
        <v>842</v>
      </c>
      <c r="L14" s="111">
        <v>396</v>
      </c>
      <c r="M14" s="117">
        <v>1.0459504899049881</v>
      </c>
      <c r="N14" s="110">
        <v>19</v>
      </c>
      <c r="O14" s="117">
        <v>4.2395528752436649</v>
      </c>
      <c r="P14" s="110">
        <v>1004</v>
      </c>
      <c r="Q14" s="111">
        <v>80</v>
      </c>
      <c r="R14" s="117">
        <v>0.90894493784122765</v>
      </c>
      <c r="S14" s="110">
        <v>16</v>
      </c>
      <c r="T14" s="111">
        <v>14</v>
      </c>
      <c r="U14" s="117">
        <v>1.2213216145833334</v>
      </c>
      <c r="V14" s="110">
        <v>5424</v>
      </c>
      <c r="W14" s="111">
        <v>401</v>
      </c>
      <c r="X14" s="117">
        <v>0.97482574872992467</v>
      </c>
      <c r="Y14" s="110">
        <v>16</v>
      </c>
      <c r="Z14" s="117">
        <v>1.2213216145833334</v>
      </c>
      <c r="AA14" s="110">
        <v>20</v>
      </c>
      <c r="AB14" s="111">
        <v>1</v>
      </c>
      <c r="AC14" s="117">
        <v>4.8486111111111112E-2</v>
      </c>
      <c r="AD14" s="110">
        <v>0</v>
      </c>
      <c r="AE14" s="111">
        <v>0</v>
      </c>
      <c r="AF14" s="117">
        <v>0</v>
      </c>
      <c r="AG14" s="110">
        <v>24</v>
      </c>
      <c r="AH14" s="111">
        <v>1</v>
      </c>
      <c r="AI14" s="117">
        <v>4.7787905092592592E-2</v>
      </c>
      <c r="AJ14" s="110">
        <v>0</v>
      </c>
      <c r="AK14" s="117">
        <v>0</v>
      </c>
    </row>
    <row r="15" spans="2:37" x14ac:dyDescent="0.25">
      <c r="B15" s="125">
        <v>7</v>
      </c>
      <c r="C15" s="126" t="s">
        <v>203</v>
      </c>
      <c r="D15" s="100"/>
      <c r="E15" s="110">
        <v>1109</v>
      </c>
      <c r="F15" s="111">
        <v>404</v>
      </c>
      <c r="G15" s="117">
        <v>0.55429003648599007</v>
      </c>
      <c r="H15" s="110">
        <v>23</v>
      </c>
      <c r="I15" s="111">
        <v>21</v>
      </c>
      <c r="J15" s="117">
        <v>0.77854871175523355</v>
      </c>
      <c r="K15" s="110">
        <v>1109</v>
      </c>
      <c r="L15" s="111">
        <v>404</v>
      </c>
      <c r="M15" s="117">
        <v>0.55429003648599007</v>
      </c>
      <c r="N15" s="110">
        <v>23</v>
      </c>
      <c r="O15" s="117">
        <v>0.77854871175523355</v>
      </c>
      <c r="P15" s="110">
        <v>4560</v>
      </c>
      <c r="Q15" s="111">
        <v>516</v>
      </c>
      <c r="R15" s="117">
        <v>0.80341207510964907</v>
      </c>
      <c r="S15" s="110">
        <v>14</v>
      </c>
      <c r="T15" s="111">
        <v>7</v>
      </c>
      <c r="U15" s="117">
        <v>0.55878968253968253</v>
      </c>
      <c r="V15" s="110">
        <v>4557</v>
      </c>
      <c r="W15" s="111">
        <v>516</v>
      </c>
      <c r="X15" s="117">
        <v>0.80391930099399378</v>
      </c>
      <c r="Y15" s="110">
        <v>14</v>
      </c>
      <c r="Z15" s="117">
        <v>0.55878968253968253</v>
      </c>
      <c r="AA15" s="110">
        <v>26</v>
      </c>
      <c r="AB15" s="111">
        <v>0</v>
      </c>
      <c r="AC15" s="117">
        <v>6.7424768518518516E-2</v>
      </c>
      <c r="AD15" s="110">
        <v>1</v>
      </c>
      <c r="AE15" s="111">
        <v>0</v>
      </c>
      <c r="AF15" s="117">
        <v>0.21462962962962964</v>
      </c>
      <c r="AG15" s="110">
        <v>26</v>
      </c>
      <c r="AH15" s="111">
        <v>0</v>
      </c>
      <c r="AI15" s="117">
        <v>6.7424768518518516E-2</v>
      </c>
      <c r="AJ15" s="110">
        <v>1</v>
      </c>
      <c r="AK15" s="117">
        <v>0.21462962962962964</v>
      </c>
    </row>
    <row r="16" spans="2:37" x14ac:dyDescent="0.25">
      <c r="B16" s="125">
        <v>8</v>
      </c>
      <c r="C16" s="126" t="s">
        <v>204</v>
      </c>
      <c r="D16" s="100"/>
      <c r="E16" s="110">
        <v>1848</v>
      </c>
      <c r="F16" s="111">
        <v>740</v>
      </c>
      <c r="G16" s="117">
        <v>0.62314427133437544</v>
      </c>
      <c r="H16" s="110">
        <v>89</v>
      </c>
      <c r="I16" s="111">
        <v>82</v>
      </c>
      <c r="J16" s="117">
        <v>0.62127405846858097</v>
      </c>
      <c r="K16" s="110">
        <v>1848</v>
      </c>
      <c r="L16" s="111">
        <v>740</v>
      </c>
      <c r="M16" s="117">
        <v>0.62314427133437544</v>
      </c>
      <c r="N16" s="110">
        <v>89</v>
      </c>
      <c r="O16" s="117">
        <v>0.62127405846858097</v>
      </c>
      <c r="P16" s="110">
        <v>4943</v>
      </c>
      <c r="Q16" s="111">
        <v>296</v>
      </c>
      <c r="R16" s="117">
        <v>0.21877220686192969</v>
      </c>
      <c r="S16" s="110">
        <v>13</v>
      </c>
      <c r="T16" s="111">
        <v>5</v>
      </c>
      <c r="U16" s="117">
        <v>0.34869123931623935</v>
      </c>
      <c r="V16" s="110">
        <v>4939</v>
      </c>
      <c r="W16" s="111">
        <v>296</v>
      </c>
      <c r="X16" s="117">
        <v>0.21890143781917168</v>
      </c>
      <c r="Y16" s="110">
        <v>13</v>
      </c>
      <c r="Z16" s="117">
        <v>0.34869123931623935</v>
      </c>
      <c r="AA16" s="110">
        <v>36</v>
      </c>
      <c r="AB16" s="111">
        <v>2</v>
      </c>
      <c r="AC16" s="117">
        <v>7.9216820987654313E-2</v>
      </c>
      <c r="AD16" s="110">
        <v>0</v>
      </c>
      <c r="AE16" s="111">
        <v>0</v>
      </c>
      <c r="AF16" s="117">
        <v>0</v>
      </c>
      <c r="AG16" s="110">
        <v>36</v>
      </c>
      <c r="AH16" s="111">
        <v>2</v>
      </c>
      <c r="AI16" s="117">
        <v>7.9216820987654313E-2</v>
      </c>
      <c r="AJ16" s="110">
        <v>0</v>
      </c>
      <c r="AK16" s="117">
        <v>0</v>
      </c>
    </row>
    <row r="17" spans="2:37" x14ac:dyDescent="0.25">
      <c r="B17" s="125">
        <v>9</v>
      </c>
      <c r="C17" s="126" t="s">
        <v>201</v>
      </c>
      <c r="D17" s="100"/>
      <c r="E17" s="110">
        <v>2826</v>
      </c>
      <c r="F17" s="111">
        <v>973</v>
      </c>
      <c r="G17" s="117">
        <v>0.27489000534062019</v>
      </c>
      <c r="H17" s="110">
        <v>39</v>
      </c>
      <c r="I17" s="111">
        <v>38</v>
      </c>
      <c r="J17" s="117">
        <v>0.78893488841405512</v>
      </c>
      <c r="K17" s="110">
        <v>2826</v>
      </c>
      <c r="L17" s="111">
        <v>973</v>
      </c>
      <c r="M17" s="117">
        <v>0.27489000534062019</v>
      </c>
      <c r="N17" s="110">
        <v>39</v>
      </c>
      <c r="O17" s="117">
        <v>0.78893488841405512</v>
      </c>
      <c r="P17" s="110">
        <v>4141</v>
      </c>
      <c r="Q17" s="111">
        <v>468</v>
      </c>
      <c r="R17" s="117">
        <v>0.36327077016644754</v>
      </c>
      <c r="S17" s="110">
        <v>13</v>
      </c>
      <c r="T17" s="111">
        <v>6</v>
      </c>
      <c r="U17" s="117">
        <v>0.29088051994301994</v>
      </c>
      <c r="V17" s="110">
        <v>4141</v>
      </c>
      <c r="W17" s="111">
        <v>468</v>
      </c>
      <c r="X17" s="117">
        <v>0.36327077016644754</v>
      </c>
      <c r="Y17" s="110">
        <v>13</v>
      </c>
      <c r="Z17" s="117">
        <v>0.29088051994301994</v>
      </c>
      <c r="AA17" s="110">
        <v>17</v>
      </c>
      <c r="AB17" s="111">
        <v>1</v>
      </c>
      <c r="AC17" s="117">
        <v>7.6023284313725487E-2</v>
      </c>
      <c r="AD17" s="110">
        <v>0</v>
      </c>
      <c r="AE17" s="111">
        <v>0</v>
      </c>
      <c r="AF17" s="117">
        <v>0</v>
      </c>
      <c r="AG17" s="110">
        <v>17</v>
      </c>
      <c r="AH17" s="111">
        <v>1</v>
      </c>
      <c r="AI17" s="117">
        <v>7.6023284313725487E-2</v>
      </c>
      <c r="AJ17" s="110">
        <v>0</v>
      </c>
      <c r="AK17" s="117">
        <v>0</v>
      </c>
    </row>
    <row r="18" spans="2:37" x14ac:dyDescent="0.25">
      <c r="B18" s="125">
        <v>10</v>
      </c>
      <c r="C18" s="126" t="s">
        <v>202</v>
      </c>
      <c r="D18" s="100"/>
      <c r="E18" s="110">
        <v>1444</v>
      </c>
      <c r="F18" s="111">
        <v>394</v>
      </c>
      <c r="G18" s="117">
        <v>0.36810400796398896</v>
      </c>
      <c r="H18" s="110">
        <v>29</v>
      </c>
      <c r="I18" s="111">
        <v>26</v>
      </c>
      <c r="J18" s="117">
        <v>1.3625782247765006</v>
      </c>
      <c r="K18" s="110">
        <v>1440</v>
      </c>
      <c r="L18" s="111">
        <v>390</v>
      </c>
      <c r="M18" s="117">
        <v>0.36548211644804524</v>
      </c>
      <c r="N18" s="110">
        <v>29</v>
      </c>
      <c r="O18" s="117">
        <v>1.3625782247765006</v>
      </c>
      <c r="P18" s="110">
        <v>4406</v>
      </c>
      <c r="Q18" s="111">
        <v>299</v>
      </c>
      <c r="R18" s="117">
        <v>1.2292418193414705</v>
      </c>
      <c r="S18" s="110">
        <v>18</v>
      </c>
      <c r="T18" s="111">
        <v>11</v>
      </c>
      <c r="U18" s="117">
        <v>8.9536085390946507</v>
      </c>
      <c r="V18" s="110">
        <v>4405</v>
      </c>
      <c r="W18" s="111">
        <v>299</v>
      </c>
      <c r="X18" s="117">
        <v>1.229508363286669</v>
      </c>
      <c r="Y18" s="110">
        <v>18</v>
      </c>
      <c r="Z18" s="117">
        <v>8.9536085390946507</v>
      </c>
      <c r="AA18" s="110">
        <v>13</v>
      </c>
      <c r="AB18" s="111">
        <v>1</v>
      </c>
      <c r="AC18" s="117">
        <v>5.5565349002849006E-2</v>
      </c>
      <c r="AD18" s="110">
        <v>0</v>
      </c>
      <c r="AE18" s="111">
        <v>0</v>
      </c>
      <c r="AF18" s="117">
        <v>0</v>
      </c>
      <c r="AG18" s="110">
        <v>13</v>
      </c>
      <c r="AH18" s="111">
        <v>1</v>
      </c>
      <c r="AI18" s="117">
        <v>5.5565349002849006E-2</v>
      </c>
      <c r="AJ18" s="110">
        <v>0</v>
      </c>
      <c r="AK18" s="117">
        <v>0</v>
      </c>
    </row>
    <row r="19" spans="2:37" x14ac:dyDescent="0.25">
      <c r="B19" s="125">
        <v>11</v>
      </c>
      <c r="C19" s="126" t="s">
        <v>207</v>
      </c>
      <c r="D19" s="100"/>
      <c r="E19" s="110">
        <v>881</v>
      </c>
      <c r="F19" s="111">
        <v>336</v>
      </c>
      <c r="G19" s="117">
        <v>0.5719515255181401</v>
      </c>
      <c r="H19" s="110">
        <v>12</v>
      </c>
      <c r="I19" s="111">
        <v>10</v>
      </c>
      <c r="J19" s="117">
        <v>0.5528346836419753</v>
      </c>
      <c r="K19" s="110">
        <v>912</v>
      </c>
      <c r="L19" s="111">
        <v>328</v>
      </c>
      <c r="M19" s="117">
        <v>0.35071330307829762</v>
      </c>
      <c r="N19" s="110">
        <v>12</v>
      </c>
      <c r="O19" s="117">
        <v>0.5528346836419753</v>
      </c>
      <c r="P19" s="110">
        <v>635</v>
      </c>
      <c r="Q19" s="111">
        <v>44</v>
      </c>
      <c r="R19" s="117">
        <v>0.2937195064158647</v>
      </c>
      <c r="S19" s="110">
        <v>12</v>
      </c>
      <c r="T19" s="111">
        <v>5</v>
      </c>
      <c r="U19" s="117">
        <v>1.7153105709876544</v>
      </c>
      <c r="V19" s="110">
        <v>2955</v>
      </c>
      <c r="W19" s="111">
        <v>249</v>
      </c>
      <c r="X19" s="117">
        <v>0.38188354248918971</v>
      </c>
      <c r="Y19" s="110">
        <v>12</v>
      </c>
      <c r="Z19" s="117">
        <v>1.7153105709876544</v>
      </c>
      <c r="AA19" s="110">
        <v>23</v>
      </c>
      <c r="AB19" s="111">
        <v>0</v>
      </c>
      <c r="AC19" s="117">
        <v>3.962761674718196E-2</v>
      </c>
      <c r="AD19" s="110">
        <v>0</v>
      </c>
      <c r="AE19" s="111">
        <v>0</v>
      </c>
      <c r="AF19" s="117">
        <v>0</v>
      </c>
      <c r="AG19" s="110">
        <v>28</v>
      </c>
      <c r="AH19" s="111">
        <v>0</v>
      </c>
      <c r="AI19" s="117">
        <v>5.0970155423280421E-2</v>
      </c>
      <c r="AJ19" s="110">
        <v>0</v>
      </c>
      <c r="AK19" s="117">
        <v>0</v>
      </c>
    </row>
    <row r="20" spans="2:37" x14ac:dyDescent="0.25">
      <c r="B20" s="125">
        <v>12</v>
      </c>
      <c r="C20" s="126" t="s">
        <v>208</v>
      </c>
      <c r="D20" s="100"/>
      <c r="E20" s="110">
        <v>810</v>
      </c>
      <c r="F20" s="111">
        <v>290</v>
      </c>
      <c r="G20" s="117">
        <v>0.28224521319158669</v>
      </c>
      <c r="H20" s="110">
        <v>50</v>
      </c>
      <c r="I20" s="111">
        <v>43</v>
      </c>
      <c r="J20" s="117">
        <v>0.70212893518518527</v>
      </c>
      <c r="K20" s="110">
        <v>868</v>
      </c>
      <c r="L20" s="111">
        <v>286</v>
      </c>
      <c r="M20" s="117">
        <v>0.27697159284860895</v>
      </c>
      <c r="N20" s="110">
        <v>50</v>
      </c>
      <c r="O20" s="117">
        <v>0.70212893518518527</v>
      </c>
      <c r="P20" s="110">
        <v>1056</v>
      </c>
      <c r="Q20" s="111">
        <v>72</v>
      </c>
      <c r="R20" s="117">
        <v>0.35774750543630751</v>
      </c>
      <c r="S20" s="110">
        <v>18</v>
      </c>
      <c r="T20" s="111">
        <v>7</v>
      </c>
      <c r="U20" s="117">
        <v>2.5968454218106993</v>
      </c>
      <c r="V20" s="110">
        <v>5340</v>
      </c>
      <c r="W20" s="111">
        <v>319</v>
      </c>
      <c r="X20" s="117">
        <v>0.21921057228811211</v>
      </c>
      <c r="Y20" s="110">
        <v>18</v>
      </c>
      <c r="Z20" s="117">
        <v>2.5968454218106993</v>
      </c>
      <c r="AA20" s="110">
        <v>18</v>
      </c>
      <c r="AB20" s="111">
        <v>1</v>
      </c>
      <c r="AC20" s="117">
        <v>4.8081275720164615E-2</v>
      </c>
      <c r="AD20" s="110">
        <v>0</v>
      </c>
      <c r="AE20" s="111">
        <v>0</v>
      </c>
      <c r="AF20" s="117">
        <v>0</v>
      </c>
      <c r="AG20" s="110">
        <v>20</v>
      </c>
      <c r="AH20" s="111">
        <v>1</v>
      </c>
      <c r="AI20" s="117">
        <v>4.7380208333333333E-2</v>
      </c>
      <c r="AJ20" s="110">
        <v>0</v>
      </c>
      <c r="AK20" s="117">
        <v>0</v>
      </c>
    </row>
    <row r="21" spans="2:37" x14ac:dyDescent="0.25">
      <c r="B21" s="125">
        <v>13</v>
      </c>
      <c r="C21" s="126" t="s">
        <v>209</v>
      </c>
      <c r="D21" s="100"/>
      <c r="E21" s="110">
        <v>1045</v>
      </c>
      <c r="F21" s="111">
        <v>337</v>
      </c>
      <c r="G21" s="117">
        <v>0.33523894648236752</v>
      </c>
      <c r="H21" s="110">
        <v>29</v>
      </c>
      <c r="I21" s="111">
        <v>28</v>
      </c>
      <c r="J21" s="117">
        <v>1.2835073435504469</v>
      </c>
      <c r="K21" s="110">
        <v>1295</v>
      </c>
      <c r="L21" s="111">
        <v>434</v>
      </c>
      <c r="M21" s="117">
        <v>0.32982877520377524</v>
      </c>
      <c r="N21" s="110">
        <v>29</v>
      </c>
      <c r="O21" s="117">
        <v>1.2835073435504469</v>
      </c>
      <c r="P21" s="110">
        <v>1073</v>
      </c>
      <c r="Q21" s="111">
        <v>59</v>
      </c>
      <c r="R21" s="117">
        <v>0.20626334308446378</v>
      </c>
      <c r="S21" s="110">
        <v>12</v>
      </c>
      <c r="T21" s="111">
        <v>4</v>
      </c>
      <c r="U21" s="117">
        <v>5.774780092592593</v>
      </c>
      <c r="V21" s="110">
        <v>3992</v>
      </c>
      <c r="W21" s="111">
        <v>190</v>
      </c>
      <c r="X21" s="117">
        <v>0.26906650685630518</v>
      </c>
      <c r="Y21" s="110">
        <v>12</v>
      </c>
      <c r="Z21" s="117">
        <v>5.774780092592593</v>
      </c>
      <c r="AA21" s="110">
        <v>7</v>
      </c>
      <c r="AB21" s="111">
        <v>0</v>
      </c>
      <c r="AC21" s="117">
        <v>4.7814153439153434E-2</v>
      </c>
      <c r="AD21" s="110">
        <v>0</v>
      </c>
      <c r="AE21" s="111">
        <v>0</v>
      </c>
      <c r="AF21" s="117">
        <v>0</v>
      </c>
      <c r="AG21" s="110">
        <v>9</v>
      </c>
      <c r="AH21" s="111">
        <v>0</v>
      </c>
      <c r="AI21" s="117">
        <v>4.4912551440329219E-2</v>
      </c>
      <c r="AJ21" s="110">
        <v>0</v>
      </c>
      <c r="AK21" s="117">
        <v>0</v>
      </c>
    </row>
    <row r="22" spans="2:37" x14ac:dyDescent="0.25">
      <c r="B22" s="125">
        <v>14</v>
      </c>
      <c r="C22" s="126" t="s">
        <v>210</v>
      </c>
      <c r="D22" s="100"/>
      <c r="E22" s="110">
        <v>1123</v>
      </c>
      <c r="F22" s="111">
        <v>393</v>
      </c>
      <c r="G22" s="117">
        <v>0.33137453208997064</v>
      </c>
      <c r="H22" s="110">
        <v>42</v>
      </c>
      <c r="I22" s="111">
        <v>41</v>
      </c>
      <c r="J22" s="117">
        <v>0.51902915564373897</v>
      </c>
      <c r="K22" s="110">
        <v>1319</v>
      </c>
      <c r="L22" s="111">
        <v>438</v>
      </c>
      <c r="M22" s="117">
        <v>0.35162063361693763</v>
      </c>
      <c r="N22" s="110">
        <v>42</v>
      </c>
      <c r="O22" s="117">
        <v>0.51902915564373897</v>
      </c>
      <c r="P22" s="110">
        <v>1095</v>
      </c>
      <c r="Q22" s="111">
        <v>121</v>
      </c>
      <c r="R22" s="117">
        <v>0.45620286867918147</v>
      </c>
      <c r="S22" s="110">
        <v>14</v>
      </c>
      <c r="T22" s="111">
        <v>7</v>
      </c>
      <c r="U22" s="117">
        <v>4.7439045965608466</v>
      </c>
      <c r="V22" s="110">
        <v>4263</v>
      </c>
      <c r="W22" s="111">
        <v>506</v>
      </c>
      <c r="X22" s="117">
        <v>0.33925276767795243</v>
      </c>
      <c r="Y22" s="110">
        <v>14</v>
      </c>
      <c r="Z22" s="117">
        <v>4.7439045965608466</v>
      </c>
      <c r="AA22" s="110">
        <v>5</v>
      </c>
      <c r="AB22" s="111">
        <v>0</v>
      </c>
      <c r="AC22" s="117">
        <v>3.7483796296296293E-2</v>
      </c>
      <c r="AD22" s="110">
        <v>0</v>
      </c>
      <c r="AE22" s="111">
        <v>0</v>
      </c>
      <c r="AF22" s="117">
        <v>0</v>
      </c>
      <c r="AG22" s="110">
        <v>6</v>
      </c>
      <c r="AH22" s="111">
        <v>0</v>
      </c>
      <c r="AI22" s="117">
        <v>3.4706790123456788E-2</v>
      </c>
      <c r="AJ22" s="110">
        <v>0</v>
      </c>
      <c r="AK22" s="117">
        <v>0</v>
      </c>
    </row>
    <row r="23" spans="2:37" x14ac:dyDescent="0.25">
      <c r="B23" s="125">
        <v>15</v>
      </c>
      <c r="C23" s="126" t="s">
        <v>236</v>
      </c>
      <c r="D23" s="100"/>
      <c r="E23" s="110">
        <v>1109</v>
      </c>
      <c r="F23" s="111">
        <v>433</v>
      </c>
      <c r="G23" s="117">
        <v>0.30652497036035131</v>
      </c>
      <c r="H23" s="110">
        <v>28</v>
      </c>
      <c r="I23" s="111">
        <v>22</v>
      </c>
      <c r="J23" s="117">
        <v>0.33899470899470902</v>
      </c>
      <c r="K23" s="110">
        <v>1235</v>
      </c>
      <c r="L23" s="111">
        <v>463</v>
      </c>
      <c r="M23" s="117">
        <v>0.31800713187884239</v>
      </c>
      <c r="N23" s="110">
        <v>28</v>
      </c>
      <c r="O23" s="117">
        <v>0.33899470899470902</v>
      </c>
      <c r="P23" s="110">
        <v>1226</v>
      </c>
      <c r="Q23" s="111">
        <v>53</v>
      </c>
      <c r="R23" s="117">
        <v>0.25305048599782487</v>
      </c>
      <c r="S23" s="110">
        <v>8</v>
      </c>
      <c r="T23" s="111">
        <v>2</v>
      </c>
      <c r="U23" s="117">
        <v>8.6954571759259261E-2</v>
      </c>
      <c r="V23" s="110">
        <v>4656</v>
      </c>
      <c r="W23" s="111">
        <v>205</v>
      </c>
      <c r="X23" s="117">
        <v>0.19338370175114072</v>
      </c>
      <c r="Y23" s="110">
        <v>8</v>
      </c>
      <c r="Z23" s="117">
        <v>8.6954571759259261E-2</v>
      </c>
      <c r="AA23" s="110">
        <v>22</v>
      </c>
      <c r="AB23" s="111">
        <v>0</v>
      </c>
      <c r="AC23" s="117">
        <v>3.5018413299663299E-2</v>
      </c>
      <c r="AD23" s="110">
        <v>0</v>
      </c>
      <c r="AE23" s="111">
        <v>0</v>
      </c>
      <c r="AF23" s="117">
        <v>0</v>
      </c>
      <c r="AG23" s="110">
        <v>22</v>
      </c>
      <c r="AH23" s="111">
        <v>0</v>
      </c>
      <c r="AI23" s="117">
        <v>3.5018413299663299E-2</v>
      </c>
      <c r="AJ23" s="110">
        <v>0</v>
      </c>
      <c r="AK23" s="117">
        <v>0</v>
      </c>
    </row>
    <row r="24" spans="2:37" x14ac:dyDescent="0.25">
      <c r="B24" s="125">
        <v>16</v>
      </c>
      <c r="C24" s="126" t="s">
        <v>237</v>
      </c>
      <c r="D24" s="100"/>
      <c r="E24" s="110">
        <v>1255</v>
      </c>
      <c r="F24" s="111">
        <v>499</v>
      </c>
      <c r="G24" s="117">
        <v>0.27901698760513499</v>
      </c>
      <c r="H24" s="110">
        <v>77</v>
      </c>
      <c r="I24" s="111">
        <v>71</v>
      </c>
      <c r="J24" s="117">
        <v>0.34909406565656564</v>
      </c>
      <c r="K24" s="110">
        <v>1326</v>
      </c>
      <c r="L24" s="111">
        <v>509</v>
      </c>
      <c r="M24" s="117">
        <v>0.27855522212446232</v>
      </c>
      <c r="N24" s="110">
        <v>77</v>
      </c>
      <c r="O24" s="117">
        <v>0.34909406565656564</v>
      </c>
      <c r="P24" s="110">
        <v>1138</v>
      </c>
      <c r="Q24" s="111">
        <v>69</v>
      </c>
      <c r="R24" s="117">
        <v>0.86409643909067235</v>
      </c>
      <c r="S24" s="110">
        <v>8</v>
      </c>
      <c r="T24" s="111">
        <v>1</v>
      </c>
      <c r="U24" s="117">
        <v>0.93401475694444447</v>
      </c>
      <c r="V24" s="110">
        <v>4449</v>
      </c>
      <c r="W24" s="111">
        <v>233</v>
      </c>
      <c r="X24" s="117">
        <v>0.78732426746637862</v>
      </c>
      <c r="Y24" s="110">
        <v>8</v>
      </c>
      <c r="Z24" s="117">
        <v>0.93401475694444447</v>
      </c>
      <c r="AA24" s="110">
        <v>38</v>
      </c>
      <c r="AB24" s="111">
        <v>0</v>
      </c>
      <c r="AC24" s="117">
        <v>5.1643518518518519E-2</v>
      </c>
      <c r="AD24" s="110">
        <v>0</v>
      </c>
      <c r="AE24" s="111">
        <v>0</v>
      </c>
      <c r="AF24" s="117">
        <v>0</v>
      </c>
      <c r="AG24" s="110">
        <v>41</v>
      </c>
      <c r="AH24" s="111">
        <v>0</v>
      </c>
      <c r="AI24" s="117">
        <v>5.1507734869015352E-2</v>
      </c>
      <c r="AJ24" s="110">
        <v>0</v>
      </c>
      <c r="AK24" s="117">
        <v>0</v>
      </c>
    </row>
    <row r="25" spans="2:37" x14ac:dyDescent="0.25">
      <c r="B25" s="125">
        <v>17</v>
      </c>
      <c r="C25" s="126" t="s">
        <v>327</v>
      </c>
      <c r="D25" s="100"/>
      <c r="E25" s="110">
        <v>2957</v>
      </c>
      <c r="F25" s="111">
        <v>701</v>
      </c>
      <c r="G25" s="117">
        <v>0.20638040306116059</v>
      </c>
      <c r="H25" s="110">
        <v>50</v>
      </c>
      <c r="I25" s="111">
        <v>28</v>
      </c>
      <c r="J25" s="117">
        <v>0.2308236111111111</v>
      </c>
      <c r="K25" s="110">
        <v>3053</v>
      </c>
      <c r="L25" s="111">
        <v>725</v>
      </c>
      <c r="M25" s="117">
        <v>0.21525805294731348</v>
      </c>
      <c r="N25" s="110">
        <v>50</v>
      </c>
      <c r="O25" s="117">
        <v>0.2308236111111111</v>
      </c>
      <c r="P25" s="110">
        <v>2052</v>
      </c>
      <c r="Q25" s="111">
        <v>143</v>
      </c>
      <c r="R25" s="117">
        <v>0.52538456158400115</v>
      </c>
      <c r="S25" s="110">
        <v>12</v>
      </c>
      <c r="T25" s="111">
        <v>5</v>
      </c>
      <c r="U25" s="117">
        <v>1.6708371913580249</v>
      </c>
      <c r="V25" s="110">
        <v>4505</v>
      </c>
      <c r="W25" s="111">
        <v>294</v>
      </c>
      <c r="X25" s="117">
        <v>0.45877617700120837</v>
      </c>
      <c r="Y25" s="110">
        <v>12</v>
      </c>
      <c r="Z25" s="117">
        <v>1.6708371913580249</v>
      </c>
      <c r="AA25" s="110">
        <v>14</v>
      </c>
      <c r="AB25" s="111">
        <v>1</v>
      </c>
      <c r="AC25" s="117">
        <v>8.4505621693121702E-2</v>
      </c>
      <c r="AD25" s="110">
        <v>0</v>
      </c>
      <c r="AE25" s="111">
        <v>0</v>
      </c>
      <c r="AF25" s="117">
        <v>0</v>
      </c>
      <c r="AG25" s="110">
        <v>15</v>
      </c>
      <c r="AH25" s="111">
        <v>1</v>
      </c>
      <c r="AI25" s="117">
        <v>7.9353395061728393E-2</v>
      </c>
      <c r="AJ25" s="110">
        <v>0</v>
      </c>
      <c r="AK25" s="117">
        <v>0</v>
      </c>
    </row>
    <row r="26" spans="2:37" x14ac:dyDescent="0.25">
      <c r="B26" s="125">
        <v>18</v>
      </c>
      <c r="C26" s="126" t="s">
        <v>328</v>
      </c>
      <c r="D26" s="100"/>
      <c r="E26" s="110">
        <v>1351</v>
      </c>
      <c r="F26" s="111">
        <v>417</v>
      </c>
      <c r="G26" s="117">
        <v>0.27910753694108614</v>
      </c>
      <c r="H26" s="110">
        <v>69</v>
      </c>
      <c r="I26" s="111">
        <v>62</v>
      </c>
      <c r="J26" s="117">
        <v>0.56576355340848095</v>
      </c>
      <c r="K26" s="110">
        <v>1400</v>
      </c>
      <c r="L26" s="111">
        <v>429</v>
      </c>
      <c r="M26" s="117">
        <v>0.28846028439153437</v>
      </c>
      <c r="N26" s="110">
        <v>69</v>
      </c>
      <c r="O26" s="117">
        <v>0.56576355340848095</v>
      </c>
      <c r="P26" s="110">
        <v>2256</v>
      </c>
      <c r="Q26" s="111">
        <v>171</v>
      </c>
      <c r="R26" s="117">
        <v>1.3561216847665485</v>
      </c>
      <c r="S26" s="110">
        <v>19</v>
      </c>
      <c r="T26" s="111">
        <v>9</v>
      </c>
      <c r="U26" s="117">
        <v>12.145587841130604</v>
      </c>
      <c r="V26" s="110">
        <v>4997</v>
      </c>
      <c r="W26" s="111">
        <v>364</v>
      </c>
      <c r="X26" s="117">
        <v>1.076331767007193</v>
      </c>
      <c r="Y26" s="110">
        <v>19</v>
      </c>
      <c r="Z26" s="117">
        <v>12.145587841130604</v>
      </c>
      <c r="AA26" s="110">
        <v>22</v>
      </c>
      <c r="AB26" s="111">
        <v>0</v>
      </c>
      <c r="AC26" s="117">
        <v>4.2545770202020203E-2</v>
      </c>
      <c r="AD26" s="110">
        <v>0</v>
      </c>
      <c r="AE26" s="111">
        <v>0</v>
      </c>
      <c r="AF26" s="117">
        <v>0</v>
      </c>
      <c r="AG26" s="110">
        <v>24</v>
      </c>
      <c r="AH26" s="111">
        <v>0</v>
      </c>
      <c r="AI26" s="117">
        <v>4.2467206790123453E-2</v>
      </c>
      <c r="AJ26" s="110">
        <v>0</v>
      </c>
      <c r="AK26" s="117">
        <v>0</v>
      </c>
    </row>
    <row r="27" spans="2:37" x14ac:dyDescent="0.25">
      <c r="B27" s="125">
        <v>19</v>
      </c>
      <c r="C27" s="126" t="s">
        <v>333</v>
      </c>
      <c r="D27" s="100"/>
      <c r="E27" s="110">
        <v>1013</v>
      </c>
      <c r="F27" s="111">
        <v>254</v>
      </c>
      <c r="G27" s="117">
        <v>0.21324965266352233</v>
      </c>
      <c r="H27" s="110">
        <v>29</v>
      </c>
      <c r="I27" s="111">
        <v>17</v>
      </c>
      <c r="J27" s="117">
        <v>0.39964439655172412</v>
      </c>
      <c r="K27" s="110">
        <v>1047</v>
      </c>
      <c r="L27" s="111">
        <v>262</v>
      </c>
      <c r="M27" s="117">
        <v>0.21686318272666169</v>
      </c>
      <c r="N27" s="110">
        <v>29</v>
      </c>
      <c r="O27" s="117">
        <v>0.39964439655172412</v>
      </c>
      <c r="P27" s="110">
        <v>566</v>
      </c>
      <c r="Q27" s="111">
        <v>17</v>
      </c>
      <c r="R27" s="117">
        <v>0.70054199793875149</v>
      </c>
      <c r="S27" s="110">
        <v>15</v>
      </c>
      <c r="T27" s="111">
        <v>7</v>
      </c>
      <c r="U27" s="117">
        <v>3.3834753086419753</v>
      </c>
      <c r="V27" s="110">
        <v>4296</v>
      </c>
      <c r="W27" s="111">
        <v>141</v>
      </c>
      <c r="X27" s="117">
        <v>0.42007553939034048</v>
      </c>
      <c r="Y27" s="110">
        <v>15</v>
      </c>
      <c r="Z27" s="117">
        <v>3.3834753086419753</v>
      </c>
      <c r="AA27" s="110">
        <v>18</v>
      </c>
      <c r="AB27" s="111">
        <v>0</v>
      </c>
      <c r="AC27" s="117">
        <v>0.15755787037037036</v>
      </c>
      <c r="AD27" s="110">
        <v>0</v>
      </c>
      <c r="AE27" s="111">
        <v>0</v>
      </c>
      <c r="AF27" s="117">
        <v>0</v>
      </c>
      <c r="AG27" s="110">
        <v>18</v>
      </c>
      <c r="AH27" s="111">
        <v>0</v>
      </c>
      <c r="AI27" s="117">
        <v>0.15755787037037036</v>
      </c>
      <c r="AJ27" s="110">
        <v>0</v>
      </c>
      <c r="AK27" s="117">
        <v>0</v>
      </c>
    </row>
    <row r="28" spans="2:37" x14ac:dyDescent="0.25">
      <c r="B28" s="125">
        <v>20</v>
      </c>
      <c r="C28" s="126" t="s">
        <v>334</v>
      </c>
      <c r="D28" s="100"/>
      <c r="E28" s="110">
        <v>866</v>
      </c>
      <c r="F28" s="111">
        <v>230</v>
      </c>
      <c r="G28" s="117">
        <v>0.23238675851082027</v>
      </c>
      <c r="H28" s="110">
        <v>19</v>
      </c>
      <c r="I28" s="111">
        <v>17</v>
      </c>
      <c r="J28" s="117">
        <v>0.48037585282651074</v>
      </c>
      <c r="K28" s="110">
        <v>892</v>
      </c>
      <c r="L28" s="111">
        <v>237</v>
      </c>
      <c r="M28" s="117">
        <v>0.23732915265321375</v>
      </c>
      <c r="N28" s="110">
        <v>19</v>
      </c>
      <c r="O28" s="117">
        <v>0.48037585282651074</v>
      </c>
      <c r="P28" s="110">
        <v>1313</v>
      </c>
      <c r="Q28" s="111">
        <v>107</v>
      </c>
      <c r="R28" s="117">
        <v>0.33197628416687824</v>
      </c>
      <c r="S28" s="110">
        <v>15</v>
      </c>
      <c r="T28" s="111">
        <v>8</v>
      </c>
      <c r="U28" s="117">
        <v>5.7433503086419755</v>
      </c>
      <c r="V28" s="110">
        <v>10562</v>
      </c>
      <c r="W28" s="111">
        <v>845</v>
      </c>
      <c r="X28" s="117">
        <v>0.38301194711444009</v>
      </c>
      <c r="Y28" s="110">
        <v>15</v>
      </c>
      <c r="Z28" s="117">
        <v>5.7433503086419755</v>
      </c>
      <c r="AA28" s="110">
        <v>18</v>
      </c>
      <c r="AB28" s="111">
        <v>1</v>
      </c>
      <c r="AC28" s="117">
        <v>0.29105581275720166</v>
      </c>
      <c r="AD28" s="110">
        <v>0</v>
      </c>
      <c r="AE28" s="111">
        <v>0</v>
      </c>
      <c r="AF28" s="117">
        <v>0</v>
      </c>
      <c r="AG28" s="110">
        <v>19</v>
      </c>
      <c r="AH28" s="111">
        <v>1</v>
      </c>
      <c r="AI28" s="117">
        <v>0.28959856237816761</v>
      </c>
      <c r="AJ28" s="110">
        <v>0</v>
      </c>
      <c r="AK28" s="117">
        <v>0</v>
      </c>
    </row>
    <row r="29" spans="2:37" x14ac:dyDescent="0.25">
      <c r="B29" s="125">
        <v>21</v>
      </c>
      <c r="C29" s="126" t="s">
        <v>363</v>
      </c>
      <c r="D29" s="100"/>
      <c r="E29" s="110">
        <v>783</v>
      </c>
      <c r="F29" s="111">
        <v>363</v>
      </c>
      <c r="G29" s="117">
        <v>0.41014654581145638</v>
      </c>
      <c r="H29" s="110">
        <v>68</v>
      </c>
      <c r="I29" s="111">
        <v>64</v>
      </c>
      <c r="J29" s="117">
        <v>0.55985260076252719</v>
      </c>
      <c r="K29" s="110">
        <v>938</v>
      </c>
      <c r="L29" s="111">
        <v>425</v>
      </c>
      <c r="M29" s="117">
        <v>0.43925271953723444</v>
      </c>
      <c r="N29" s="110">
        <v>68</v>
      </c>
      <c r="O29" s="117">
        <v>0.55985260076252719</v>
      </c>
      <c r="P29" s="110">
        <v>1101</v>
      </c>
      <c r="Q29" s="111">
        <v>67</v>
      </c>
      <c r="R29" s="117">
        <v>0.53262049231338515</v>
      </c>
      <c r="S29" s="110">
        <v>14</v>
      </c>
      <c r="T29" s="111">
        <v>8</v>
      </c>
      <c r="U29" s="117">
        <v>0.41637318121693118</v>
      </c>
      <c r="V29" s="110">
        <v>8022</v>
      </c>
      <c r="W29" s="111">
        <v>460</v>
      </c>
      <c r="X29" s="117">
        <v>0.4320168802237625</v>
      </c>
      <c r="Y29" s="110">
        <v>14</v>
      </c>
      <c r="Z29" s="117">
        <v>0.41637318121693118</v>
      </c>
      <c r="AA29" s="110">
        <v>29</v>
      </c>
      <c r="AB29" s="111">
        <v>5</v>
      </c>
      <c r="AC29" s="117">
        <v>0.4663026819923371</v>
      </c>
      <c r="AD29" s="110">
        <v>0</v>
      </c>
      <c r="AE29" s="111">
        <v>0</v>
      </c>
      <c r="AF29" s="117">
        <v>0</v>
      </c>
      <c r="AG29" s="110">
        <v>34</v>
      </c>
      <c r="AH29" s="111">
        <v>5</v>
      </c>
      <c r="AI29" s="117">
        <v>0.75727839052287582</v>
      </c>
      <c r="AJ29" s="110">
        <v>0</v>
      </c>
      <c r="AK29" s="117">
        <v>0</v>
      </c>
    </row>
    <row r="30" spans="2:37" x14ac:dyDescent="0.25">
      <c r="B30" s="125">
        <v>22</v>
      </c>
      <c r="C30" s="126" t="s">
        <v>364</v>
      </c>
      <c r="D30" s="100"/>
      <c r="E30" s="110">
        <v>1066</v>
      </c>
      <c r="F30" s="111">
        <v>524</v>
      </c>
      <c r="G30" s="117">
        <v>0.37779812469599056</v>
      </c>
      <c r="H30" s="110">
        <v>58</v>
      </c>
      <c r="I30" s="111">
        <v>56</v>
      </c>
      <c r="J30" s="117">
        <v>0.40015325670498086</v>
      </c>
      <c r="K30" s="110">
        <v>1134</v>
      </c>
      <c r="L30" s="111">
        <v>544</v>
      </c>
      <c r="M30" s="117">
        <v>0.40465677869227251</v>
      </c>
      <c r="N30" s="110">
        <v>58</v>
      </c>
      <c r="O30" s="117">
        <v>0.40015325670498086</v>
      </c>
      <c r="P30" s="110">
        <v>748</v>
      </c>
      <c r="Q30" s="111">
        <v>63</v>
      </c>
      <c r="R30" s="117">
        <v>0.31624972147950087</v>
      </c>
      <c r="S30" s="110">
        <v>15</v>
      </c>
      <c r="T30" s="111">
        <v>11</v>
      </c>
      <c r="U30" s="117">
        <v>3.1744915123456789</v>
      </c>
      <c r="V30" s="110">
        <v>5317</v>
      </c>
      <c r="W30" s="111">
        <v>452</v>
      </c>
      <c r="X30" s="117">
        <v>0.50037755955294494</v>
      </c>
      <c r="Y30" s="110">
        <v>15</v>
      </c>
      <c r="Z30" s="117">
        <v>3.1744915123456789</v>
      </c>
      <c r="AA30" s="110">
        <v>41</v>
      </c>
      <c r="AB30" s="111">
        <v>0</v>
      </c>
      <c r="AC30" s="117">
        <v>0.3984566960252936</v>
      </c>
      <c r="AD30" s="110">
        <v>0</v>
      </c>
      <c r="AE30" s="111">
        <v>0</v>
      </c>
      <c r="AF30" s="117">
        <v>0</v>
      </c>
      <c r="AG30" s="110">
        <v>44</v>
      </c>
      <c r="AH30" s="111">
        <v>0</v>
      </c>
      <c r="AI30" s="117">
        <v>0.67230692340067344</v>
      </c>
      <c r="AJ30" s="110">
        <v>0</v>
      </c>
      <c r="AK30" s="117">
        <v>0</v>
      </c>
    </row>
    <row r="31" spans="2:37" x14ac:dyDescent="0.25">
      <c r="B31" s="125">
        <v>23</v>
      </c>
      <c r="C31" s="126" t="s">
        <v>366</v>
      </c>
      <c r="D31" s="100"/>
      <c r="E31" s="110">
        <v>942</v>
      </c>
      <c r="F31" s="111">
        <v>440</v>
      </c>
      <c r="G31" s="117">
        <v>0.38849404340646382</v>
      </c>
      <c r="H31" s="110">
        <v>59</v>
      </c>
      <c r="I31" s="111">
        <v>55</v>
      </c>
      <c r="J31" s="117">
        <v>0.47581489328311366</v>
      </c>
      <c r="K31" s="110">
        <v>1064</v>
      </c>
      <c r="L31" s="111">
        <v>484</v>
      </c>
      <c r="M31" s="117">
        <v>0.43119032390002782</v>
      </c>
      <c r="N31" s="110">
        <v>59</v>
      </c>
      <c r="O31" s="117">
        <v>0.47581489328311366</v>
      </c>
      <c r="P31" s="110">
        <v>929</v>
      </c>
      <c r="Q31" s="111">
        <v>54</v>
      </c>
      <c r="R31" s="117">
        <v>0.74360139337399833</v>
      </c>
      <c r="S31" s="110">
        <v>8</v>
      </c>
      <c r="T31" s="111">
        <v>7</v>
      </c>
      <c r="U31" s="117">
        <v>1.0858897569444443</v>
      </c>
      <c r="V31" s="110">
        <v>4846</v>
      </c>
      <c r="W31" s="111">
        <v>302</v>
      </c>
      <c r="X31" s="117">
        <v>0.70150625211735884</v>
      </c>
      <c r="Y31" s="110">
        <v>8</v>
      </c>
      <c r="Z31" s="117">
        <v>1.0858897569444443</v>
      </c>
      <c r="AA31" s="110">
        <v>19</v>
      </c>
      <c r="AB31" s="111">
        <v>1</v>
      </c>
      <c r="AC31" s="117">
        <v>0.31959978070175438</v>
      </c>
      <c r="AD31" s="110">
        <v>0</v>
      </c>
      <c r="AE31" s="111">
        <v>0</v>
      </c>
      <c r="AF31" s="117">
        <v>0</v>
      </c>
      <c r="AG31" s="110">
        <v>19</v>
      </c>
      <c r="AH31" s="111">
        <v>1</v>
      </c>
      <c r="AI31" s="117">
        <v>0.31959978070175438</v>
      </c>
      <c r="AJ31" s="110">
        <v>0</v>
      </c>
      <c r="AK31" s="117">
        <v>0</v>
      </c>
    </row>
    <row r="32" spans="2:37" x14ac:dyDescent="0.25">
      <c r="B32" s="125">
        <v>24</v>
      </c>
      <c r="C32" s="126" t="s">
        <v>367</v>
      </c>
      <c r="D32" s="100"/>
      <c r="E32" s="110">
        <v>726</v>
      </c>
      <c r="F32" s="111">
        <v>361</v>
      </c>
      <c r="G32" s="117">
        <v>0.38228418975104583</v>
      </c>
      <c r="H32" s="110">
        <v>52</v>
      </c>
      <c r="I32" s="111">
        <v>52</v>
      </c>
      <c r="J32" s="117">
        <v>0.53550146901709406</v>
      </c>
      <c r="K32" s="110">
        <v>804</v>
      </c>
      <c r="L32" s="111">
        <v>392</v>
      </c>
      <c r="M32" s="117">
        <v>0.40441379618113132</v>
      </c>
      <c r="N32" s="110">
        <v>52</v>
      </c>
      <c r="O32" s="117">
        <v>0.53550146901709406</v>
      </c>
      <c r="P32" s="110">
        <v>739</v>
      </c>
      <c r="Q32" s="111">
        <v>78</v>
      </c>
      <c r="R32" s="117">
        <v>1.6065003539567984</v>
      </c>
      <c r="S32" s="110">
        <v>6</v>
      </c>
      <c r="T32" s="111">
        <v>4</v>
      </c>
      <c r="U32" s="117">
        <v>35.359004629629631</v>
      </c>
      <c r="V32" s="110">
        <v>4064</v>
      </c>
      <c r="W32" s="111">
        <v>414</v>
      </c>
      <c r="X32" s="117">
        <v>1.3888304795730844</v>
      </c>
      <c r="Y32" s="110">
        <v>6</v>
      </c>
      <c r="Z32" s="117">
        <v>35.359004629629631</v>
      </c>
      <c r="AA32" s="110">
        <v>16</v>
      </c>
      <c r="AB32" s="111">
        <v>0</v>
      </c>
      <c r="AC32" s="117">
        <v>0.50911241319444445</v>
      </c>
      <c r="AD32" s="110">
        <v>0</v>
      </c>
      <c r="AE32" s="111">
        <v>0</v>
      </c>
      <c r="AF32" s="117">
        <v>0</v>
      </c>
      <c r="AG32" s="110">
        <v>20</v>
      </c>
      <c r="AH32" s="111">
        <v>0</v>
      </c>
      <c r="AI32" s="117">
        <v>1.0081759259259258</v>
      </c>
      <c r="AJ32" s="110">
        <v>0</v>
      </c>
      <c r="AK32" s="117">
        <v>0</v>
      </c>
    </row>
    <row r="33" spans="2:37" x14ac:dyDescent="0.25">
      <c r="B33" s="125">
        <v>25</v>
      </c>
      <c r="C33" s="126" t="s">
        <v>368</v>
      </c>
      <c r="D33" s="100"/>
      <c r="E33" s="110">
        <v>862</v>
      </c>
      <c r="F33" s="111">
        <v>411</v>
      </c>
      <c r="G33" s="117">
        <v>0.3987278588768583</v>
      </c>
      <c r="H33" s="110">
        <v>56</v>
      </c>
      <c r="I33" s="111">
        <v>53</v>
      </c>
      <c r="J33" s="117">
        <v>0.48490265376984121</v>
      </c>
      <c r="K33" s="110">
        <v>978</v>
      </c>
      <c r="L33" s="111">
        <v>454</v>
      </c>
      <c r="M33" s="117">
        <v>0.39089953514352793</v>
      </c>
      <c r="N33" s="110">
        <v>56</v>
      </c>
      <c r="O33" s="117">
        <v>0.48490265376984121</v>
      </c>
      <c r="P33" s="110">
        <v>812</v>
      </c>
      <c r="Q33" s="111">
        <v>77</v>
      </c>
      <c r="R33" s="117">
        <v>1.9245094844690751</v>
      </c>
      <c r="S33" s="110">
        <v>21</v>
      </c>
      <c r="T33" s="111">
        <v>11</v>
      </c>
      <c r="U33" s="117">
        <v>13.848235780423281</v>
      </c>
      <c r="V33" s="110">
        <v>5465</v>
      </c>
      <c r="W33" s="111">
        <v>471</v>
      </c>
      <c r="X33" s="117">
        <v>1.2457259559994578</v>
      </c>
      <c r="Y33" s="110">
        <v>21</v>
      </c>
      <c r="Z33" s="117">
        <v>13.848235780423281</v>
      </c>
      <c r="AA33" s="110">
        <v>7</v>
      </c>
      <c r="AB33" s="111">
        <v>1</v>
      </c>
      <c r="AC33" s="117">
        <v>0.29490410052910054</v>
      </c>
      <c r="AD33" s="110">
        <v>0</v>
      </c>
      <c r="AE33" s="111">
        <v>0</v>
      </c>
      <c r="AF33" s="117">
        <v>0</v>
      </c>
      <c r="AG33" s="110">
        <v>9</v>
      </c>
      <c r="AH33" s="111">
        <v>1</v>
      </c>
      <c r="AI33" s="117">
        <v>0.27608024691358024</v>
      </c>
      <c r="AJ33" s="110">
        <v>0</v>
      </c>
      <c r="AK33" s="117">
        <v>0</v>
      </c>
    </row>
    <row r="34" spans="2:37" x14ac:dyDescent="0.25">
      <c r="B34" s="125">
        <v>26</v>
      </c>
      <c r="C34" s="126" t="s">
        <v>369</v>
      </c>
      <c r="D34" s="100"/>
      <c r="E34" s="110">
        <v>414</v>
      </c>
      <c r="F34" s="111">
        <v>211</v>
      </c>
      <c r="G34" s="117">
        <v>0.40146269457863659</v>
      </c>
      <c r="H34" s="110">
        <v>34</v>
      </c>
      <c r="I34" s="111">
        <v>33</v>
      </c>
      <c r="J34" s="117">
        <v>0.53679840686274505</v>
      </c>
      <c r="K34" s="110">
        <v>456</v>
      </c>
      <c r="L34" s="111">
        <v>231</v>
      </c>
      <c r="M34" s="117">
        <v>0.56625195439408704</v>
      </c>
      <c r="N34" s="110">
        <v>34</v>
      </c>
      <c r="O34" s="117">
        <v>0.53679840686274505</v>
      </c>
      <c r="P34" s="110">
        <v>464</v>
      </c>
      <c r="Q34" s="111">
        <v>52</v>
      </c>
      <c r="R34" s="117">
        <v>2.7786631695003194</v>
      </c>
      <c r="S34" s="110">
        <v>10</v>
      </c>
      <c r="T34" s="111">
        <v>6</v>
      </c>
      <c r="U34" s="117">
        <v>24.314817129629631</v>
      </c>
      <c r="V34" s="110">
        <v>2998</v>
      </c>
      <c r="W34" s="111">
        <v>269</v>
      </c>
      <c r="X34" s="117">
        <v>2.6352549925258812</v>
      </c>
      <c r="Y34" s="110">
        <v>10</v>
      </c>
      <c r="Z34" s="117">
        <v>24.314817129629631</v>
      </c>
      <c r="AA34" s="110">
        <v>6</v>
      </c>
      <c r="AB34" s="111">
        <v>0</v>
      </c>
      <c r="AC34" s="117">
        <v>0.43664351851851851</v>
      </c>
      <c r="AD34" s="110">
        <v>0</v>
      </c>
      <c r="AE34" s="111">
        <v>0</v>
      </c>
      <c r="AF34" s="117">
        <v>0</v>
      </c>
      <c r="AG34" s="110">
        <v>7</v>
      </c>
      <c r="AH34" s="111">
        <v>0</v>
      </c>
      <c r="AI34" s="117">
        <v>0.38532242063492067</v>
      </c>
      <c r="AJ34" s="110">
        <v>0</v>
      </c>
      <c r="AK34" s="117">
        <v>0</v>
      </c>
    </row>
    <row r="35" spans="2:37" x14ac:dyDescent="0.25">
      <c r="B35" s="125">
        <v>27</v>
      </c>
      <c r="C35" s="126" t="s">
        <v>370</v>
      </c>
      <c r="D35" s="100"/>
      <c r="E35" s="110">
        <v>600</v>
      </c>
      <c r="F35" s="111">
        <v>266</v>
      </c>
      <c r="G35" s="117">
        <v>0.38613107638888888</v>
      </c>
      <c r="H35" s="110">
        <v>36</v>
      </c>
      <c r="I35" s="111">
        <v>34</v>
      </c>
      <c r="J35" s="117">
        <v>0.50044720936213993</v>
      </c>
      <c r="K35" s="110">
        <v>661</v>
      </c>
      <c r="L35" s="111">
        <v>285</v>
      </c>
      <c r="M35" s="117">
        <v>0.38784097117162547</v>
      </c>
      <c r="N35" s="110">
        <v>36</v>
      </c>
      <c r="O35" s="117">
        <v>0.50044720936213993</v>
      </c>
      <c r="P35" s="110">
        <v>533</v>
      </c>
      <c r="Q35" s="111">
        <v>54</v>
      </c>
      <c r="R35" s="117">
        <v>1.9165687973386145</v>
      </c>
      <c r="S35" s="110">
        <v>13</v>
      </c>
      <c r="T35" s="111">
        <v>8</v>
      </c>
      <c r="U35" s="117">
        <v>0.49245993589743592</v>
      </c>
      <c r="V35" s="110">
        <v>4095</v>
      </c>
      <c r="W35" s="111">
        <v>305</v>
      </c>
      <c r="X35" s="117">
        <v>1.5558880660283265</v>
      </c>
      <c r="Y35" s="110">
        <v>13</v>
      </c>
      <c r="Z35" s="117">
        <v>0.49245993589743592</v>
      </c>
      <c r="AA35" s="110">
        <v>26</v>
      </c>
      <c r="AB35" s="111">
        <v>1</v>
      </c>
      <c r="AC35" s="117">
        <v>0.19208867521367523</v>
      </c>
      <c r="AD35" s="110">
        <v>0</v>
      </c>
      <c r="AE35" s="111">
        <v>0</v>
      </c>
      <c r="AF35" s="117">
        <v>0</v>
      </c>
      <c r="AG35" s="110">
        <v>27</v>
      </c>
      <c r="AH35" s="111">
        <v>1</v>
      </c>
      <c r="AI35" s="117">
        <v>0.19113683127572018</v>
      </c>
      <c r="AJ35" s="110">
        <v>0</v>
      </c>
      <c r="AK35" s="117">
        <v>0</v>
      </c>
    </row>
    <row r="36" spans="2:37" x14ac:dyDescent="0.25">
      <c r="B36" s="125">
        <v>28</v>
      </c>
      <c r="C36" s="126" t="s">
        <v>371</v>
      </c>
      <c r="D36" s="100"/>
      <c r="E36" s="110">
        <v>831</v>
      </c>
      <c r="F36" s="111">
        <v>356</v>
      </c>
      <c r="G36" s="117">
        <v>0.36708178733787938</v>
      </c>
      <c r="H36" s="110">
        <v>54</v>
      </c>
      <c r="I36" s="111">
        <v>52</v>
      </c>
      <c r="J36" s="117">
        <v>0.50721472050754457</v>
      </c>
      <c r="K36" s="110">
        <v>931</v>
      </c>
      <c r="L36" s="111">
        <v>400</v>
      </c>
      <c r="M36" s="117">
        <v>0.44209867426502764</v>
      </c>
      <c r="N36" s="110">
        <v>54</v>
      </c>
      <c r="O36" s="117">
        <v>0.50721472050754457</v>
      </c>
      <c r="P36" s="110">
        <v>898</v>
      </c>
      <c r="Q36" s="111">
        <v>60</v>
      </c>
      <c r="R36" s="117">
        <v>1.5302179096552009</v>
      </c>
      <c r="S36" s="110">
        <v>13</v>
      </c>
      <c r="T36" s="111">
        <v>7</v>
      </c>
      <c r="U36" s="117">
        <v>0.62263087606837608</v>
      </c>
      <c r="V36" s="110">
        <v>7007</v>
      </c>
      <c r="W36" s="111">
        <v>432</v>
      </c>
      <c r="X36" s="117">
        <v>2.2089913033610165</v>
      </c>
      <c r="Y36" s="110">
        <v>13</v>
      </c>
      <c r="Z36" s="117">
        <v>0.62263087606837608</v>
      </c>
      <c r="AA36" s="110">
        <v>38</v>
      </c>
      <c r="AB36" s="111">
        <v>0</v>
      </c>
      <c r="AC36" s="117">
        <v>0.21515046296296297</v>
      </c>
      <c r="AD36" s="110">
        <v>0</v>
      </c>
      <c r="AE36" s="111">
        <v>0</v>
      </c>
      <c r="AF36" s="117">
        <v>0</v>
      </c>
      <c r="AG36" s="110">
        <v>44</v>
      </c>
      <c r="AH36" s="111">
        <v>0</v>
      </c>
      <c r="AI36" s="117">
        <v>0.2084698547979798</v>
      </c>
      <c r="AJ36" s="110">
        <v>0</v>
      </c>
      <c r="AK36" s="117">
        <v>0</v>
      </c>
    </row>
    <row r="37" spans="2:37" x14ac:dyDescent="0.25">
      <c r="B37" s="125">
        <v>29</v>
      </c>
      <c r="C37" s="126" t="s">
        <v>372</v>
      </c>
      <c r="D37" s="100"/>
      <c r="E37" s="110">
        <v>740</v>
      </c>
      <c r="F37" s="111">
        <v>207</v>
      </c>
      <c r="G37" s="117">
        <v>0.27818936123623622</v>
      </c>
      <c r="H37" s="110">
        <v>27</v>
      </c>
      <c r="I37" s="111">
        <v>21</v>
      </c>
      <c r="J37" s="117">
        <v>0.53307870370370369</v>
      </c>
      <c r="K37" s="110">
        <v>781</v>
      </c>
      <c r="L37" s="111">
        <v>218</v>
      </c>
      <c r="M37" s="117">
        <v>0.28457103310096266</v>
      </c>
      <c r="N37" s="110">
        <v>27</v>
      </c>
      <c r="O37" s="117">
        <v>0.53307870370370369</v>
      </c>
      <c r="P37" s="110">
        <v>819</v>
      </c>
      <c r="Q37" s="111">
        <v>129</v>
      </c>
      <c r="R37" s="117">
        <v>0.59221901426762535</v>
      </c>
      <c r="S37" s="110">
        <v>21</v>
      </c>
      <c r="T37" s="111">
        <v>11</v>
      </c>
      <c r="U37" s="117">
        <v>67.496693672839498</v>
      </c>
      <c r="V37" s="110">
        <v>5152</v>
      </c>
      <c r="W37" s="111">
        <v>740</v>
      </c>
      <c r="X37" s="117">
        <v>0.81769556186378534</v>
      </c>
      <c r="Y37" s="110">
        <v>21</v>
      </c>
      <c r="Z37" s="117">
        <v>67.496693672839498</v>
      </c>
      <c r="AA37" s="110">
        <v>16</v>
      </c>
      <c r="AB37" s="111">
        <v>0</v>
      </c>
      <c r="AC37" s="117">
        <v>0.27574797453703703</v>
      </c>
      <c r="AD37" s="110">
        <v>0</v>
      </c>
      <c r="AE37" s="111">
        <v>0</v>
      </c>
      <c r="AF37" s="117">
        <v>0</v>
      </c>
      <c r="AG37" s="110">
        <v>18</v>
      </c>
      <c r="AH37" s="111">
        <v>0</v>
      </c>
      <c r="AI37" s="117">
        <v>0.7120865483539095</v>
      </c>
      <c r="AJ37" s="110">
        <v>0</v>
      </c>
      <c r="AK37" s="117">
        <v>0</v>
      </c>
    </row>
    <row r="38" spans="2:37" x14ac:dyDescent="0.25">
      <c r="B38" s="125">
        <v>30</v>
      </c>
      <c r="C38" s="126" t="s">
        <v>373</v>
      </c>
      <c r="D38" s="100"/>
      <c r="E38" s="110">
        <v>696</v>
      </c>
      <c r="F38" s="111">
        <v>244</v>
      </c>
      <c r="G38" s="117">
        <v>0.30357243108769688</v>
      </c>
      <c r="H38" s="110">
        <v>43</v>
      </c>
      <c r="I38" s="111">
        <v>35</v>
      </c>
      <c r="J38" s="117">
        <v>0.75608957795004306</v>
      </c>
      <c r="K38" s="110">
        <v>777</v>
      </c>
      <c r="L38" s="111">
        <v>277</v>
      </c>
      <c r="M38" s="117">
        <v>0.40862785404452073</v>
      </c>
      <c r="N38" s="110">
        <v>43</v>
      </c>
      <c r="O38" s="117">
        <v>0.75608957795004306</v>
      </c>
      <c r="P38" s="110">
        <v>617</v>
      </c>
      <c r="Q38" s="111">
        <v>57</v>
      </c>
      <c r="R38" s="117">
        <v>0.70354583108229785</v>
      </c>
      <c r="S38" s="110">
        <v>17</v>
      </c>
      <c r="T38" s="111">
        <v>14</v>
      </c>
      <c r="U38" s="117">
        <v>15.258264569716776</v>
      </c>
      <c r="V38" s="110">
        <v>3921</v>
      </c>
      <c r="W38" s="111">
        <v>437</v>
      </c>
      <c r="X38" s="117">
        <v>0.8841283137096545</v>
      </c>
      <c r="Y38" s="110">
        <v>17</v>
      </c>
      <c r="Z38" s="117">
        <v>15.258264569716776</v>
      </c>
      <c r="AA38" s="110">
        <v>11</v>
      </c>
      <c r="AB38" s="111">
        <v>0</v>
      </c>
      <c r="AC38" s="117">
        <v>0.19289351851851852</v>
      </c>
      <c r="AD38" s="110">
        <v>0</v>
      </c>
      <c r="AE38" s="111">
        <v>0</v>
      </c>
      <c r="AF38" s="117">
        <v>0</v>
      </c>
      <c r="AG38" s="110">
        <v>11</v>
      </c>
      <c r="AH38" s="111">
        <v>0</v>
      </c>
      <c r="AI38" s="117">
        <v>0.19289351851851852</v>
      </c>
      <c r="AJ38" s="110">
        <v>0</v>
      </c>
      <c r="AK38" s="117">
        <v>0</v>
      </c>
    </row>
    <row r="39" spans="2:37" x14ac:dyDescent="0.25">
      <c r="B39" s="125">
        <v>31</v>
      </c>
      <c r="C39" s="126" t="s">
        <v>374</v>
      </c>
      <c r="D39" s="100"/>
      <c r="E39" s="110">
        <v>807</v>
      </c>
      <c r="F39" s="111">
        <v>269</v>
      </c>
      <c r="G39" s="117">
        <v>0.57210249437789717</v>
      </c>
      <c r="H39" s="110">
        <v>23</v>
      </c>
      <c r="I39" s="111">
        <v>16</v>
      </c>
      <c r="J39" s="117">
        <v>0.54825986312399355</v>
      </c>
      <c r="K39" s="110">
        <v>899</v>
      </c>
      <c r="L39" s="111">
        <v>314</v>
      </c>
      <c r="M39" s="117">
        <v>0.5907576190623326</v>
      </c>
      <c r="N39" s="110">
        <v>23</v>
      </c>
      <c r="O39" s="117">
        <v>0.54825986312399355</v>
      </c>
      <c r="P39" s="110">
        <v>925</v>
      </c>
      <c r="Q39" s="111">
        <v>80</v>
      </c>
      <c r="R39" s="117">
        <v>0.28167685185185187</v>
      </c>
      <c r="S39" s="110">
        <v>19</v>
      </c>
      <c r="T39" s="111">
        <v>9</v>
      </c>
      <c r="U39" s="117">
        <v>0.99448830409356725</v>
      </c>
      <c r="V39" s="110">
        <v>5883</v>
      </c>
      <c r="W39" s="111">
        <v>544</v>
      </c>
      <c r="X39" s="117">
        <v>0.56159043674177322</v>
      </c>
      <c r="Y39" s="110">
        <v>19</v>
      </c>
      <c r="Z39" s="117">
        <v>0.99448830409356725</v>
      </c>
      <c r="AA39" s="110">
        <v>41</v>
      </c>
      <c r="AB39" s="111">
        <v>3</v>
      </c>
      <c r="AC39" s="117">
        <v>0.37614978545618794</v>
      </c>
      <c r="AD39" s="110">
        <v>1</v>
      </c>
      <c r="AE39" s="111">
        <v>1</v>
      </c>
      <c r="AF39" s="117">
        <v>0.13465277777777779</v>
      </c>
      <c r="AG39" s="110">
        <v>42</v>
      </c>
      <c r="AH39" s="111">
        <v>3</v>
      </c>
      <c r="AI39" s="117">
        <v>0.37509534832451497</v>
      </c>
      <c r="AJ39" s="110">
        <v>1</v>
      </c>
      <c r="AK39" s="117">
        <v>0.13465277777777779</v>
      </c>
    </row>
    <row r="40" spans="2:37" x14ac:dyDescent="0.25">
      <c r="B40" s="125">
        <v>32</v>
      </c>
      <c r="C40" s="126" t="s">
        <v>375</v>
      </c>
      <c r="D40" s="100"/>
      <c r="E40" s="110">
        <v>1222</v>
      </c>
      <c r="F40" s="111">
        <v>313</v>
      </c>
      <c r="G40" s="117">
        <v>0.26042923523974054</v>
      </c>
      <c r="H40" s="110">
        <v>40</v>
      </c>
      <c r="I40" s="111">
        <v>33</v>
      </c>
      <c r="J40" s="117">
        <v>1.2259959490740742</v>
      </c>
      <c r="K40" s="110">
        <v>1290</v>
      </c>
      <c r="L40" s="111">
        <v>352</v>
      </c>
      <c r="M40" s="117">
        <v>0.37820935615848406</v>
      </c>
      <c r="N40" s="110">
        <v>40</v>
      </c>
      <c r="O40" s="117">
        <v>1.2259959490740742</v>
      </c>
      <c r="P40" s="110">
        <v>1104</v>
      </c>
      <c r="Q40" s="111">
        <v>149</v>
      </c>
      <c r="R40" s="117">
        <v>0.72627097800925922</v>
      </c>
      <c r="S40" s="110">
        <v>28</v>
      </c>
      <c r="T40" s="111">
        <v>14</v>
      </c>
      <c r="U40" s="117">
        <v>7.8362446263227508</v>
      </c>
      <c r="V40" s="110">
        <v>7017</v>
      </c>
      <c r="W40" s="111">
        <v>873</v>
      </c>
      <c r="X40" s="117">
        <v>0.91562504123583466</v>
      </c>
      <c r="Y40" s="110">
        <v>28</v>
      </c>
      <c r="Z40" s="117">
        <v>7.8362446263227508</v>
      </c>
      <c r="AA40" s="110">
        <v>17</v>
      </c>
      <c r="AB40" s="111">
        <v>5</v>
      </c>
      <c r="AC40" s="117">
        <v>0.16504425381263615</v>
      </c>
      <c r="AD40" s="110">
        <v>1</v>
      </c>
      <c r="AE40" s="111">
        <v>1</v>
      </c>
      <c r="AF40" s="117">
        <v>0.71208333333333329</v>
      </c>
      <c r="AG40" s="110">
        <v>19</v>
      </c>
      <c r="AH40" s="111">
        <v>6</v>
      </c>
      <c r="AI40" s="117">
        <v>0.19358248050682261</v>
      </c>
      <c r="AJ40" s="110">
        <v>1</v>
      </c>
      <c r="AK40" s="117">
        <v>0.71208333333333329</v>
      </c>
    </row>
    <row r="41" spans="2:37" x14ac:dyDescent="0.25">
      <c r="B41" s="125">
        <v>33</v>
      </c>
      <c r="C41" s="126" t="s">
        <v>377</v>
      </c>
      <c r="D41" s="100"/>
      <c r="E41" s="110">
        <v>522</v>
      </c>
      <c r="F41" s="111">
        <v>202</v>
      </c>
      <c r="G41" s="117">
        <v>0.28945963264509716</v>
      </c>
      <c r="H41" s="110">
        <v>24</v>
      </c>
      <c r="I41" s="111">
        <v>23</v>
      </c>
      <c r="J41" s="117">
        <v>0.78819058641975315</v>
      </c>
      <c r="K41" s="110">
        <v>568</v>
      </c>
      <c r="L41" s="111">
        <v>221</v>
      </c>
      <c r="M41" s="117">
        <v>0.41856528348330729</v>
      </c>
      <c r="N41" s="110">
        <v>24</v>
      </c>
      <c r="O41" s="117">
        <v>0.78819058641975315</v>
      </c>
      <c r="P41" s="110">
        <v>570</v>
      </c>
      <c r="Q41" s="111">
        <v>66</v>
      </c>
      <c r="R41" s="117">
        <v>1.6168269777452891</v>
      </c>
      <c r="S41" s="110">
        <v>20</v>
      </c>
      <c r="T41" s="111">
        <v>13</v>
      </c>
      <c r="U41" s="117">
        <v>14.082806712962963</v>
      </c>
      <c r="V41" s="110">
        <v>4191</v>
      </c>
      <c r="W41" s="111">
        <v>476</v>
      </c>
      <c r="X41" s="117">
        <v>1.5831888852435114</v>
      </c>
      <c r="Y41" s="110">
        <v>20</v>
      </c>
      <c r="Z41" s="117">
        <v>14.082806712962963</v>
      </c>
      <c r="AA41" s="110">
        <v>32</v>
      </c>
      <c r="AB41" s="111">
        <v>6</v>
      </c>
      <c r="AC41" s="117">
        <v>0.35435329861111109</v>
      </c>
      <c r="AD41" s="110">
        <v>0</v>
      </c>
      <c r="AE41" s="111">
        <v>0</v>
      </c>
      <c r="AF41" s="117">
        <v>0</v>
      </c>
      <c r="AG41" s="110">
        <v>34</v>
      </c>
      <c r="AH41" s="111">
        <v>6</v>
      </c>
      <c r="AI41" s="117">
        <v>0.5669791666666667</v>
      </c>
      <c r="AJ41" s="110">
        <v>0</v>
      </c>
      <c r="AK41" s="117">
        <v>0</v>
      </c>
    </row>
    <row r="42" spans="2:37" x14ac:dyDescent="0.25">
      <c r="B42" s="125">
        <v>34</v>
      </c>
      <c r="C42" s="126" t="s">
        <v>378</v>
      </c>
      <c r="D42" s="100"/>
      <c r="E42" s="110">
        <v>693</v>
      </c>
      <c r="F42" s="111">
        <v>245</v>
      </c>
      <c r="G42" s="117">
        <v>0.29016756520228743</v>
      </c>
      <c r="H42" s="110">
        <v>47</v>
      </c>
      <c r="I42" s="111">
        <v>38</v>
      </c>
      <c r="J42" s="117">
        <v>0.56062647754137118</v>
      </c>
      <c r="K42" s="110">
        <v>726</v>
      </c>
      <c r="L42" s="111">
        <v>255</v>
      </c>
      <c r="M42" s="117">
        <v>0.30613153313437408</v>
      </c>
      <c r="N42" s="110">
        <v>47</v>
      </c>
      <c r="O42" s="117">
        <v>0.56062647754137118</v>
      </c>
      <c r="P42" s="110">
        <v>645</v>
      </c>
      <c r="Q42" s="111">
        <v>111</v>
      </c>
      <c r="R42" s="117">
        <v>1.3059376973873098</v>
      </c>
      <c r="S42" s="110">
        <v>29</v>
      </c>
      <c r="T42" s="111">
        <v>12</v>
      </c>
      <c r="U42" s="117">
        <v>33.67887132822478</v>
      </c>
      <c r="V42" s="110">
        <v>4761</v>
      </c>
      <c r="W42" s="111">
        <v>820</v>
      </c>
      <c r="X42" s="117">
        <v>1.3572472106505793</v>
      </c>
      <c r="Y42" s="110">
        <v>29</v>
      </c>
      <c r="Z42" s="117">
        <v>33.67887132822478</v>
      </c>
      <c r="AA42" s="110">
        <v>18</v>
      </c>
      <c r="AB42" s="111">
        <v>3</v>
      </c>
      <c r="AC42" s="117">
        <v>0.21428948045267487</v>
      </c>
      <c r="AD42" s="110">
        <v>3</v>
      </c>
      <c r="AE42" s="111">
        <v>2</v>
      </c>
      <c r="AF42" s="117">
        <v>0.19934413580246912</v>
      </c>
      <c r="AG42" s="110">
        <v>22</v>
      </c>
      <c r="AH42" s="111">
        <v>4</v>
      </c>
      <c r="AI42" s="117">
        <v>0.20298190235690236</v>
      </c>
      <c r="AJ42" s="110">
        <v>3</v>
      </c>
      <c r="AK42" s="117">
        <v>0.19934413580246912</v>
      </c>
    </row>
    <row r="43" spans="2:37" x14ac:dyDescent="0.25">
      <c r="B43" s="125">
        <v>35</v>
      </c>
      <c r="C43" s="126" t="s">
        <v>379</v>
      </c>
      <c r="D43" s="100"/>
      <c r="E43" s="110">
        <v>803</v>
      </c>
      <c r="F43" s="111">
        <v>250</v>
      </c>
      <c r="G43" s="117">
        <v>0.24298822990175731</v>
      </c>
      <c r="H43" s="110">
        <v>42</v>
      </c>
      <c r="I43" s="111">
        <v>42</v>
      </c>
      <c r="J43" s="117">
        <v>0.39824239417989415</v>
      </c>
      <c r="K43" s="110">
        <v>837</v>
      </c>
      <c r="L43" s="111">
        <v>264</v>
      </c>
      <c r="M43" s="117">
        <v>0.36439164896676846</v>
      </c>
      <c r="N43" s="110">
        <v>42</v>
      </c>
      <c r="O43" s="117">
        <v>0.39824239417989415</v>
      </c>
      <c r="P43" s="110">
        <v>712</v>
      </c>
      <c r="Q43" s="111">
        <v>108</v>
      </c>
      <c r="R43" s="117">
        <v>1.2178328684196837</v>
      </c>
      <c r="S43" s="110">
        <v>29</v>
      </c>
      <c r="T43" s="111">
        <v>16</v>
      </c>
      <c r="U43" s="117">
        <v>7.5292560664112385</v>
      </c>
      <c r="V43" s="110">
        <v>4082</v>
      </c>
      <c r="W43" s="111">
        <v>573</v>
      </c>
      <c r="X43" s="117">
        <v>1.0565409538488759</v>
      </c>
      <c r="Y43" s="110">
        <v>29</v>
      </c>
      <c r="Z43" s="117">
        <v>7.5292560664112385</v>
      </c>
      <c r="AA43" s="110">
        <v>17</v>
      </c>
      <c r="AB43" s="111">
        <v>1</v>
      </c>
      <c r="AC43" s="117">
        <v>0.13568218954248365</v>
      </c>
      <c r="AD43" s="110">
        <v>1</v>
      </c>
      <c r="AE43" s="111">
        <v>1</v>
      </c>
      <c r="AF43" s="117">
        <v>0.17090277777777776</v>
      </c>
      <c r="AG43" s="110">
        <v>17</v>
      </c>
      <c r="AH43" s="111">
        <v>1</v>
      </c>
      <c r="AI43" s="117">
        <v>0.13568218954248365</v>
      </c>
      <c r="AJ43" s="110">
        <v>1</v>
      </c>
      <c r="AK43" s="117">
        <v>0.17090277777777776</v>
      </c>
    </row>
    <row r="44" spans="2:37" x14ac:dyDescent="0.25">
      <c r="B44" s="125">
        <v>36</v>
      </c>
      <c r="C44" s="126" t="s">
        <v>380</v>
      </c>
      <c r="D44" s="100"/>
      <c r="E44" s="110">
        <v>909</v>
      </c>
      <c r="F44" s="111">
        <v>476</v>
      </c>
      <c r="G44" s="117">
        <v>0.44864770504828266</v>
      </c>
      <c r="H44" s="110">
        <v>27</v>
      </c>
      <c r="I44" s="111">
        <v>27</v>
      </c>
      <c r="J44" s="117">
        <v>3.8189193244170094</v>
      </c>
      <c r="K44" s="110">
        <v>959</v>
      </c>
      <c r="L44" s="111">
        <v>478</v>
      </c>
      <c r="M44" s="117">
        <v>0.46540749430347972</v>
      </c>
      <c r="N44" s="110">
        <v>27</v>
      </c>
      <c r="O44" s="117">
        <v>3.8189193244170094</v>
      </c>
      <c r="P44" s="110">
        <v>1000</v>
      </c>
      <c r="Q44" s="111">
        <v>104</v>
      </c>
      <c r="R44" s="117">
        <v>1.576698275462963</v>
      </c>
      <c r="S44" s="110">
        <v>27</v>
      </c>
      <c r="T44" s="111">
        <v>13</v>
      </c>
      <c r="U44" s="117">
        <v>2.1388807441700961</v>
      </c>
      <c r="V44" s="110">
        <v>5197</v>
      </c>
      <c r="W44" s="111">
        <v>535</v>
      </c>
      <c r="X44" s="117">
        <v>1.3610968222407513</v>
      </c>
      <c r="Y44" s="110">
        <v>27</v>
      </c>
      <c r="Z44" s="117">
        <v>2.1388807441700961</v>
      </c>
      <c r="AA44" s="110">
        <v>17</v>
      </c>
      <c r="AB44" s="111">
        <v>2</v>
      </c>
      <c r="AC44" s="117">
        <v>0.52864242919389981</v>
      </c>
      <c r="AD44" s="110">
        <v>0</v>
      </c>
      <c r="AE44" s="111">
        <v>0</v>
      </c>
      <c r="AF44" s="117">
        <v>0</v>
      </c>
      <c r="AG44" s="110">
        <v>17</v>
      </c>
      <c r="AH44" s="111">
        <v>2</v>
      </c>
      <c r="AI44" s="117">
        <v>0.52864242919389981</v>
      </c>
      <c r="AJ44" s="110">
        <v>0</v>
      </c>
      <c r="AK44" s="117">
        <v>0</v>
      </c>
    </row>
    <row r="45" spans="2:37" x14ac:dyDescent="0.25">
      <c r="B45" s="125">
        <v>37</v>
      </c>
      <c r="C45" s="126" t="s">
        <v>382</v>
      </c>
      <c r="D45" s="100"/>
      <c r="E45" s="110">
        <v>564</v>
      </c>
      <c r="F45" s="111">
        <v>184</v>
      </c>
      <c r="G45" s="117">
        <v>0.33685967050827426</v>
      </c>
      <c r="H45" s="110">
        <v>31</v>
      </c>
      <c r="I45" s="111">
        <v>28</v>
      </c>
      <c r="J45" s="117">
        <v>4.7020430107526883</v>
      </c>
      <c r="K45" s="110">
        <v>605</v>
      </c>
      <c r="L45" s="111">
        <v>194</v>
      </c>
      <c r="M45" s="117">
        <v>0.61324711126415676</v>
      </c>
      <c r="N45" s="110">
        <v>31</v>
      </c>
      <c r="O45" s="117">
        <v>4.7020430107526883</v>
      </c>
      <c r="P45" s="110">
        <v>517</v>
      </c>
      <c r="Q45" s="111">
        <v>37</v>
      </c>
      <c r="R45" s="117">
        <v>0.54963724120639013</v>
      </c>
      <c r="S45" s="110">
        <v>15</v>
      </c>
      <c r="T45" s="111">
        <v>7</v>
      </c>
      <c r="U45" s="117">
        <v>32.032894290123458</v>
      </c>
      <c r="V45" s="110">
        <v>4469</v>
      </c>
      <c r="W45" s="111">
        <v>326</v>
      </c>
      <c r="X45" s="117">
        <v>0.78762475085568895</v>
      </c>
      <c r="Y45" s="110">
        <v>15</v>
      </c>
      <c r="Z45" s="117">
        <v>32.032894290123458</v>
      </c>
      <c r="AA45" s="110">
        <v>17</v>
      </c>
      <c r="AB45" s="111">
        <v>2</v>
      </c>
      <c r="AC45" s="117">
        <v>0.66448393246187365</v>
      </c>
      <c r="AD45" s="110">
        <v>0</v>
      </c>
      <c r="AE45" s="111">
        <v>0</v>
      </c>
      <c r="AF45" s="117">
        <v>0</v>
      </c>
      <c r="AG45" s="110">
        <v>19</v>
      </c>
      <c r="AH45" s="111">
        <v>2</v>
      </c>
      <c r="AI45" s="117">
        <v>0.63492872807017542</v>
      </c>
      <c r="AJ45" s="110">
        <v>0</v>
      </c>
      <c r="AK45" s="117">
        <v>0</v>
      </c>
    </row>
    <row r="46" spans="2:37" x14ac:dyDescent="0.25">
      <c r="B46" s="125">
        <v>38</v>
      </c>
      <c r="C46" s="126" t="s">
        <v>383</v>
      </c>
      <c r="D46" s="100"/>
      <c r="E46" s="110">
        <v>553</v>
      </c>
      <c r="F46" s="111">
        <v>239</v>
      </c>
      <c r="G46" s="117">
        <v>0.28949986605049893</v>
      </c>
      <c r="H46" s="110">
        <v>82</v>
      </c>
      <c r="I46" s="111">
        <v>77</v>
      </c>
      <c r="J46" s="117">
        <v>0.42989540989159897</v>
      </c>
      <c r="K46" s="110">
        <v>600</v>
      </c>
      <c r="L46" s="111">
        <v>257</v>
      </c>
      <c r="M46" s="117">
        <v>1.0058713348765433</v>
      </c>
      <c r="N46" s="110">
        <v>82</v>
      </c>
      <c r="O46" s="117">
        <v>0.42989540989159897</v>
      </c>
      <c r="P46" s="110">
        <v>600</v>
      </c>
      <c r="Q46" s="111">
        <v>46</v>
      </c>
      <c r="R46" s="117">
        <v>2.7575404320987658</v>
      </c>
      <c r="S46" s="110">
        <v>21</v>
      </c>
      <c r="T46" s="111">
        <v>10</v>
      </c>
      <c r="U46" s="117">
        <v>14.0972833994709</v>
      </c>
      <c r="V46" s="110">
        <v>5234</v>
      </c>
      <c r="W46" s="111">
        <v>486</v>
      </c>
      <c r="X46" s="117">
        <v>4.4457208587193424</v>
      </c>
      <c r="Y46" s="110">
        <v>21</v>
      </c>
      <c r="Z46" s="117">
        <v>14.0972833994709</v>
      </c>
      <c r="AA46" s="110">
        <v>9</v>
      </c>
      <c r="AB46" s="111">
        <v>0</v>
      </c>
      <c r="AC46" s="117">
        <v>0.31840277777777776</v>
      </c>
      <c r="AD46" s="110">
        <v>0</v>
      </c>
      <c r="AE46" s="111">
        <v>0</v>
      </c>
      <c r="AF46" s="117">
        <v>0</v>
      </c>
      <c r="AG46" s="110">
        <v>11</v>
      </c>
      <c r="AH46" s="111">
        <v>0</v>
      </c>
      <c r="AI46" s="117">
        <v>0.27519149831649831</v>
      </c>
      <c r="AJ46" s="110">
        <v>0</v>
      </c>
      <c r="AK46" s="117">
        <v>0</v>
      </c>
    </row>
    <row r="47" spans="2:37" x14ac:dyDescent="0.25">
      <c r="B47" s="125">
        <v>39</v>
      </c>
      <c r="C47" s="126" t="s">
        <v>384</v>
      </c>
      <c r="D47" s="100"/>
      <c r="E47" s="110">
        <v>672</v>
      </c>
      <c r="F47" s="111">
        <v>260</v>
      </c>
      <c r="G47" s="117">
        <v>0.35509893077601412</v>
      </c>
      <c r="H47" s="110">
        <v>27</v>
      </c>
      <c r="I47" s="111">
        <v>26</v>
      </c>
      <c r="J47" s="117">
        <v>0.97949717078189313</v>
      </c>
      <c r="K47" s="110">
        <v>710</v>
      </c>
      <c r="L47" s="111">
        <v>270</v>
      </c>
      <c r="M47" s="117">
        <v>0.36424970657276995</v>
      </c>
      <c r="N47" s="110">
        <v>27</v>
      </c>
      <c r="O47" s="117">
        <v>0.97949717078189313</v>
      </c>
      <c r="P47" s="110">
        <v>988</v>
      </c>
      <c r="Q47" s="111">
        <v>92</v>
      </c>
      <c r="R47" s="117">
        <v>2.6479850802219222</v>
      </c>
      <c r="S47" s="110">
        <v>23</v>
      </c>
      <c r="T47" s="111">
        <v>13</v>
      </c>
      <c r="U47" s="117">
        <v>12.507913647342995</v>
      </c>
      <c r="V47" s="110">
        <v>4729</v>
      </c>
      <c r="W47" s="111">
        <v>431</v>
      </c>
      <c r="X47" s="117">
        <v>2.914596664689113</v>
      </c>
      <c r="Y47" s="110">
        <v>23</v>
      </c>
      <c r="Z47" s="117">
        <v>12.507913647342995</v>
      </c>
      <c r="AA47" s="110">
        <v>10</v>
      </c>
      <c r="AB47" s="111">
        <v>1</v>
      </c>
      <c r="AC47" s="117">
        <v>0.17527083333333332</v>
      </c>
      <c r="AD47" s="110">
        <v>1</v>
      </c>
      <c r="AE47" s="111">
        <v>1</v>
      </c>
      <c r="AF47" s="117">
        <v>0.13055555555555556</v>
      </c>
      <c r="AG47" s="110">
        <v>12</v>
      </c>
      <c r="AH47" s="111">
        <v>1</v>
      </c>
      <c r="AI47" s="117">
        <v>0.15914351851851852</v>
      </c>
      <c r="AJ47" s="110">
        <v>1</v>
      </c>
      <c r="AK47" s="117">
        <v>0.13055555555555556</v>
      </c>
    </row>
    <row r="48" spans="2:37" x14ac:dyDescent="0.25">
      <c r="B48" s="125">
        <v>40</v>
      </c>
      <c r="C48" s="126" t="s">
        <v>385</v>
      </c>
      <c r="D48" s="100"/>
      <c r="E48" s="110">
        <v>1349</v>
      </c>
      <c r="F48" s="111">
        <v>367</v>
      </c>
      <c r="G48" s="117">
        <v>0.21992603403069488</v>
      </c>
      <c r="H48" s="110">
        <v>22</v>
      </c>
      <c r="I48" s="111">
        <v>15</v>
      </c>
      <c r="J48" s="117">
        <v>0.79322180134680131</v>
      </c>
      <c r="K48" s="110">
        <v>1403</v>
      </c>
      <c r="L48" s="111">
        <v>388</v>
      </c>
      <c r="M48" s="117">
        <v>0.24061351667062644</v>
      </c>
      <c r="N48" s="110">
        <v>22</v>
      </c>
      <c r="O48" s="117">
        <v>0.79322180134680131</v>
      </c>
      <c r="P48" s="110">
        <v>1033</v>
      </c>
      <c r="Q48" s="111">
        <v>115</v>
      </c>
      <c r="R48" s="117">
        <v>0.70393220483310026</v>
      </c>
      <c r="S48" s="110">
        <v>24</v>
      </c>
      <c r="T48" s="111">
        <v>12</v>
      </c>
      <c r="U48" s="117">
        <v>15.401466531635801</v>
      </c>
      <c r="V48" s="110">
        <v>4896</v>
      </c>
      <c r="W48" s="111">
        <v>450</v>
      </c>
      <c r="X48" s="117">
        <v>0.95524605072545998</v>
      </c>
      <c r="Y48" s="110">
        <v>24</v>
      </c>
      <c r="Z48" s="117">
        <v>15.401466531635801</v>
      </c>
      <c r="AA48" s="110">
        <v>13</v>
      </c>
      <c r="AB48" s="111">
        <v>0</v>
      </c>
      <c r="AC48" s="117">
        <v>0.15771990740740741</v>
      </c>
      <c r="AD48" s="110">
        <v>0</v>
      </c>
      <c r="AE48" s="111">
        <v>0</v>
      </c>
      <c r="AF48" s="117">
        <v>0</v>
      </c>
      <c r="AG48" s="110">
        <v>14</v>
      </c>
      <c r="AH48" s="111">
        <v>0</v>
      </c>
      <c r="AI48" s="117">
        <v>0.1879555224867725</v>
      </c>
      <c r="AJ48" s="110">
        <v>0</v>
      </c>
      <c r="AK48" s="117">
        <v>0</v>
      </c>
    </row>
    <row r="49" spans="2:37" x14ac:dyDescent="0.25">
      <c r="B49" s="125">
        <v>41</v>
      </c>
      <c r="C49" s="126" t="s">
        <v>386</v>
      </c>
      <c r="D49" s="100"/>
      <c r="E49" s="110">
        <v>679</v>
      </c>
      <c r="F49" s="111">
        <v>244</v>
      </c>
      <c r="G49" s="117">
        <v>0.40961710099274534</v>
      </c>
      <c r="H49" s="110">
        <v>28</v>
      </c>
      <c r="I49" s="111">
        <v>24</v>
      </c>
      <c r="J49" s="117">
        <v>0.68049644510582008</v>
      </c>
      <c r="K49" s="110">
        <v>727</v>
      </c>
      <c r="L49" s="111">
        <v>268</v>
      </c>
      <c r="M49" s="117">
        <v>0.48611026733404655</v>
      </c>
      <c r="N49" s="110">
        <v>28</v>
      </c>
      <c r="O49" s="117">
        <v>0.68049644510582008</v>
      </c>
      <c r="P49" s="110">
        <v>636</v>
      </c>
      <c r="Q49" s="111">
        <v>81</v>
      </c>
      <c r="R49" s="117">
        <v>0.75991807156999769</v>
      </c>
      <c r="S49" s="110">
        <v>30</v>
      </c>
      <c r="T49" s="111">
        <v>20</v>
      </c>
      <c r="U49" s="117">
        <v>6.4752484567901236</v>
      </c>
      <c r="V49" s="110">
        <v>5133</v>
      </c>
      <c r="W49" s="111">
        <v>696</v>
      </c>
      <c r="X49" s="117">
        <v>0.57084534259078867</v>
      </c>
      <c r="Y49" s="110">
        <v>30</v>
      </c>
      <c r="Z49" s="117">
        <v>6.4752484567901236</v>
      </c>
      <c r="AA49" s="110">
        <v>21</v>
      </c>
      <c r="AB49" s="111">
        <v>2</v>
      </c>
      <c r="AC49" s="117">
        <v>0.26859678130511466</v>
      </c>
      <c r="AD49" s="110">
        <v>0</v>
      </c>
      <c r="AE49" s="111">
        <v>0</v>
      </c>
      <c r="AF49" s="117">
        <v>0</v>
      </c>
      <c r="AG49" s="110">
        <v>21</v>
      </c>
      <c r="AH49" s="111">
        <v>2</v>
      </c>
      <c r="AI49" s="117">
        <v>0.26859678130511466</v>
      </c>
      <c r="AJ49" s="110">
        <v>0</v>
      </c>
      <c r="AK49" s="117">
        <v>0</v>
      </c>
    </row>
    <row r="50" spans="2:37" x14ac:dyDescent="0.25">
      <c r="B50" s="125">
        <v>42</v>
      </c>
      <c r="C50" s="126" t="s">
        <v>387</v>
      </c>
      <c r="D50" s="100"/>
      <c r="E50" s="110">
        <v>610</v>
      </c>
      <c r="F50" s="111">
        <v>216</v>
      </c>
      <c r="G50" s="117">
        <v>0.33763670689131753</v>
      </c>
      <c r="H50" s="110">
        <v>31</v>
      </c>
      <c r="I50" s="111">
        <v>27</v>
      </c>
      <c r="J50" s="117">
        <v>1.0023080943847074</v>
      </c>
      <c r="K50" s="110">
        <v>678</v>
      </c>
      <c r="L50" s="111">
        <v>242</v>
      </c>
      <c r="M50" s="117">
        <v>0.4541871005408063</v>
      </c>
      <c r="N50" s="110">
        <v>31</v>
      </c>
      <c r="O50" s="117">
        <v>1.0023080943847074</v>
      </c>
      <c r="P50" s="110">
        <v>616</v>
      </c>
      <c r="Q50" s="111">
        <v>36</v>
      </c>
      <c r="R50" s="117">
        <v>0.27987785218253969</v>
      </c>
      <c r="S50" s="110">
        <v>30</v>
      </c>
      <c r="T50" s="111">
        <v>18</v>
      </c>
      <c r="U50" s="117">
        <v>1.9656832561728395</v>
      </c>
      <c r="V50" s="110">
        <v>4920</v>
      </c>
      <c r="W50" s="111">
        <v>350</v>
      </c>
      <c r="X50" s="117">
        <v>0.22129837351324899</v>
      </c>
      <c r="Y50" s="110">
        <v>30</v>
      </c>
      <c r="Z50" s="117">
        <v>1.9656832561728395</v>
      </c>
      <c r="AA50" s="110">
        <v>18</v>
      </c>
      <c r="AB50" s="111">
        <v>0</v>
      </c>
      <c r="AC50" s="117">
        <v>0.26670331790123458</v>
      </c>
      <c r="AD50" s="110">
        <v>0</v>
      </c>
      <c r="AE50" s="111">
        <v>0</v>
      </c>
      <c r="AF50" s="117">
        <v>0</v>
      </c>
      <c r="AG50" s="110">
        <v>19</v>
      </c>
      <c r="AH50" s="111">
        <v>0</v>
      </c>
      <c r="AI50" s="117">
        <v>0.25699500487329435</v>
      </c>
      <c r="AJ50" s="110">
        <v>0</v>
      </c>
      <c r="AK50" s="117">
        <v>0</v>
      </c>
    </row>
    <row r="51" spans="2:37" x14ac:dyDescent="0.25">
      <c r="B51" s="125">
        <v>43</v>
      </c>
      <c r="C51" s="126" t="s">
        <v>388</v>
      </c>
      <c r="D51" s="100"/>
      <c r="E51" s="110">
        <v>627</v>
      </c>
      <c r="F51" s="111">
        <v>257</v>
      </c>
      <c r="G51" s="117">
        <v>0.41152098470080922</v>
      </c>
      <c r="H51" s="110">
        <v>30</v>
      </c>
      <c r="I51" s="111">
        <v>23</v>
      </c>
      <c r="J51" s="117">
        <v>0.79250771604938275</v>
      </c>
      <c r="K51" s="110">
        <v>673</v>
      </c>
      <c r="L51" s="111">
        <v>277</v>
      </c>
      <c r="M51" s="117">
        <v>1.2063461353255187</v>
      </c>
      <c r="N51" s="110">
        <v>30</v>
      </c>
      <c r="O51" s="117">
        <v>0.79250771604938275</v>
      </c>
      <c r="P51" s="110">
        <v>549</v>
      </c>
      <c r="Q51" s="111">
        <v>35</v>
      </c>
      <c r="R51" s="117">
        <v>0.16576953889226204</v>
      </c>
      <c r="S51" s="110">
        <v>18</v>
      </c>
      <c r="T51" s="111">
        <v>11</v>
      </c>
      <c r="U51" s="117">
        <v>1.1998218878600824</v>
      </c>
      <c r="V51" s="110">
        <v>5392</v>
      </c>
      <c r="W51" s="111">
        <v>329</v>
      </c>
      <c r="X51" s="117">
        <v>0.27057369156294647</v>
      </c>
      <c r="Y51" s="110">
        <v>18</v>
      </c>
      <c r="Z51" s="117">
        <v>1.1998218878600824</v>
      </c>
      <c r="AA51" s="110">
        <v>19</v>
      </c>
      <c r="AB51" s="111">
        <v>1</v>
      </c>
      <c r="AC51" s="117">
        <v>0.18588145711500975</v>
      </c>
      <c r="AD51" s="110">
        <v>0</v>
      </c>
      <c r="AE51" s="111">
        <v>0</v>
      </c>
      <c r="AF51" s="117">
        <v>0</v>
      </c>
      <c r="AG51" s="110">
        <v>22</v>
      </c>
      <c r="AH51" s="111">
        <v>1</v>
      </c>
      <c r="AI51" s="117">
        <v>0.5191877104377105</v>
      </c>
      <c r="AJ51" s="110">
        <v>0</v>
      </c>
      <c r="AK51" s="117">
        <v>0</v>
      </c>
    </row>
    <row r="52" spans="2:37" x14ac:dyDescent="0.25">
      <c r="B52" s="125">
        <v>44</v>
      </c>
      <c r="C52" s="126" t="s">
        <v>389</v>
      </c>
      <c r="D52" s="100"/>
      <c r="E52" s="110">
        <v>538</v>
      </c>
      <c r="F52" s="111">
        <v>160</v>
      </c>
      <c r="G52" s="117">
        <v>0.41867457490017901</v>
      </c>
      <c r="H52" s="110">
        <v>14</v>
      </c>
      <c r="I52" s="111">
        <v>13</v>
      </c>
      <c r="J52" s="117">
        <v>1.0165567129629629</v>
      </c>
      <c r="K52" s="110">
        <v>620</v>
      </c>
      <c r="L52" s="111">
        <v>192</v>
      </c>
      <c r="M52" s="117">
        <v>0.48657995445041818</v>
      </c>
      <c r="N52" s="110">
        <v>14</v>
      </c>
      <c r="O52" s="117">
        <v>1.0165567129629629</v>
      </c>
      <c r="P52" s="110">
        <v>616</v>
      </c>
      <c r="Q52" s="111">
        <v>16</v>
      </c>
      <c r="R52" s="117">
        <v>1.1086394074675323</v>
      </c>
      <c r="S52" s="110">
        <v>7</v>
      </c>
      <c r="T52" s="111">
        <v>4</v>
      </c>
      <c r="U52" s="117">
        <v>0.63409226190476187</v>
      </c>
      <c r="V52" s="110">
        <v>5661</v>
      </c>
      <c r="W52" s="111">
        <v>186</v>
      </c>
      <c r="X52" s="117">
        <v>0.51659722835580679</v>
      </c>
      <c r="Y52" s="110">
        <v>7</v>
      </c>
      <c r="Z52" s="117">
        <v>0.63409226190476187</v>
      </c>
      <c r="AA52" s="110">
        <v>25</v>
      </c>
      <c r="AB52" s="111">
        <v>0</v>
      </c>
      <c r="AC52" s="117">
        <v>0.18633796296296296</v>
      </c>
      <c r="AD52" s="110">
        <v>0</v>
      </c>
      <c r="AE52" s="111">
        <v>0</v>
      </c>
      <c r="AF52" s="117">
        <v>0</v>
      </c>
      <c r="AG52" s="110">
        <v>25</v>
      </c>
      <c r="AH52" s="111">
        <v>0</v>
      </c>
      <c r="AI52" s="117">
        <v>0.18633796296296296</v>
      </c>
      <c r="AJ52" s="110">
        <v>0</v>
      </c>
      <c r="AK52" s="117">
        <v>0</v>
      </c>
    </row>
    <row r="53" spans="2:37" x14ac:dyDescent="0.25">
      <c r="B53" s="125">
        <v>45</v>
      </c>
      <c r="C53" s="126" t="s">
        <v>392</v>
      </c>
      <c r="D53" s="100"/>
      <c r="E53" s="110">
        <v>636</v>
      </c>
      <c r="F53" s="111">
        <v>284</v>
      </c>
      <c r="G53" s="117">
        <v>0.39566174222571632</v>
      </c>
      <c r="H53" s="110">
        <v>70</v>
      </c>
      <c r="I53" s="111">
        <v>56</v>
      </c>
      <c r="J53" s="117">
        <v>0.54048611111111111</v>
      </c>
      <c r="K53" s="110">
        <v>717</v>
      </c>
      <c r="L53" s="111">
        <v>318</v>
      </c>
      <c r="M53" s="117">
        <v>0.51761998618213745</v>
      </c>
      <c r="N53" s="110">
        <v>70</v>
      </c>
      <c r="O53" s="117">
        <v>0.54048611111111111</v>
      </c>
      <c r="P53" s="110">
        <v>734</v>
      </c>
      <c r="Q53" s="111">
        <v>18</v>
      </c>
      <c r="R53" s="117">
        <v>0.65439535712483599</v>
      </c>
      <c r="S53" s="110">
        <v>20</v>
      </c>
      <c r="T53" s="111">
        <v>9</v>
      </c>
      <c r="U53" s="117">
        <v>6.2467210648148139</v>
      </c>
      <c r="V53" s="110">
        <v>5978</v>
      </c>
      <c r="W53" s="111">
        <v>169</v>
      </c>
      <c r="X53" s="117">
        <v>1.0299965808272307</v>
      </c>
      <c r="Y53" s="110">
        <v>20</v>
      </c>
      <c r="Z53" s="117">
        <v>6.2467210648148139</v>
      </c>
      <c r="AA53" s="110">
        <v>11</v>
      </c>
      <c r="AB53" s="111">
        <v>0</v>
      </c>
      <c r="AC53" s="117">
        <v>0.15379840067340067</v>
      </c>
      <c r="AD53" s="110">
        <v>0</v>
      </c>
      <c r="AE53" s="111">
        <v>0</v>
      </c>
      <c r="AF53" s="117">
        <v>0</v>
      </c>
      <c r="AG53" s="110">
        <v>13</v>
      </c>
      <c r="AH53" s="111">
        <v>0</v>
      </c>
      <c r="AI53" s="117">
        <v>0.42629718660968657</v>
      </c>
      <c r="AJ53" s="110">
        <v>0</v>
      </c>
      <c r="AK53" s="117">
        <v>0</v>
      </c>
    </row>
    <row r="54" spans="2:37" x14ac:dyDescent="0.25">
      <c r="B54" s="125">
        <v>46</v>
      </c>
      <c r="C54" s="126" t="s">
        <v>393</v>
      </c>
      <c r="D54" s="100"/>
      <c r="E54" s="110">
        <v>699</v>
      </c>
      <c r="F54" s="111">
        <v>312</v>
      </c>
      <c r="G54" s="117">
        <v>0.31351278943464206</v>
      </c>
      <c r="H54" s="110">
        <v>46</v>
      </c>
      <c r="I54" s="111">
        <v>45</v>
      </c>
      <c r="J54" s="117">
        <v>1.0288488828502416</v>
      </c>
      <c r="K54" s="110">
        <v>759</v>
      </c>
      <c r="L54" s="111">
        <v>341</v>
      </c>
      <c r="M54" s="117">
        <v>0.37018895171521982</v>
      </c>
      <c r="N54" s="110">
        <v>46</v>
      </c>
      <c r="O54" s="117">
        <v>1.0288488828502416</v>
      </c>
      <c r="P54" s="110">
        <v>601</v>
      </c>
      <c r="Q54" s="111">
        <v>37</v>
      </c>
      <c r="R54" s="117">
        <v>0.98071630230480067</v>
      </c>
      <c r="S54" s="110">
        <v>26</v>
      </c>
      <c r="T54" s="111">
        <v>16</v>
      </c>
      <c r="U54" s="117">
        <v>7.9441052350427341</v>
      </c>
      <c r="V54" s="110">
        <v>4690</v>
      </c>
      <c r="W54" s="111">
        <v>209</v>
      </c>
      <c r="X54" s="117">
        <v>0.620947726644555</v>
      </c>
      <c r="Y54" s="110">
        <v>26</v>
      </c>
      <c r="Z54" s="117">
        <v>7.9441052350427341</v>
      </c>
      <c r="AA54" s="110">
        <v>9</v>
      </c>
      <c r="AB54" s="111">
        <v>0</v>
      </c>
      <c r="AC54" s="117">
        <v>0.37189557613168722</v>
      </c>
      <c r="AD54" s="110">
        <v>0</v>
      </c>
      <c r="AE54" s="111">
        <v>0</v>
      </c>
      <c r="AF54" s="117">
        <v>0</v>
      </c>
      <c r="AG54" s="110">
        <v>10</v>
      </c>
      <c r="AH54" s="111">
        <v>0</v>
      </c>
      <c r="AI54" s="117">
        <v>1.0344016203703703</v>
      </c>
      <c r="AJ54" s="110">
        <v>0</v>
      </c>
      <c r="AK54" s="117">
        <v>0</v>
      </c>
    </row>
    <row r="55" spans="2:37" x14ac:dyDescent="0.25">
      <c r="B55" s="125">
        <v>47</v>
      </c>
      <c r="C55" s="126" t="s">
        <v>395</v>
      </c>
      <c r="D55" s="100"/>
      <c r="E55" s="110">
        <v>647</v>
      </c>
      <c r="F55" s="111">
        <v>274</v>
      </c>
      <c r="G55" s="117">
        <v>0.26369506339801935</v>
      </c>
      <c r="H55" s="110">
        <v>66</v>
      </c>
      <c r="I55" s="111">
        <v>40</v>
      </c>
      <c r="J55" s="117">
        <v>0.37133242143658812</v>
      </c>
      <c r="K55" s="110">
        <v>687</v>
      </c>
      <c r="L55" s="111">
        <v>293</v>
      </c>
      <c r="M55" s="117">
        <v>0.29374245242331121</v>
      </c>
      <c r="N55" s="110">
        <v>66</v>
      </c>
      <c r="O55" s="117">
        <v>0.37133242143658812</v>
      </c>
      <c r="P55" s="110">
        <v>782</v>
      </c>
      <c r="Q55" s="111">
        <v>23</v>
      </c>
      <c r="R55" s="117">
        <v>0.44178701039594576</v>
      </c>
      <c r="S55" s="110">
        <v>24</v>
      </c>
      <c r="T55" s="111">
        <v>9</v>
      </c>
      <c r="U55" s="117">
        <v>0.21662663966049384</v>
      </c>
      <c r="V55" s="110">
        <v>4765</v>
      </c>
      <c r="W55" s="111">
        <v>138</v>
      </c>
      <c r="X55" s="117">
        <v>0.27724309199020636</v>
      </c>
      <c r="Y55" s="110">
        <v>24</v>
      </c>
      <c r="Z55" s="117">
        <v>0.21662663966049384</v>
      </c>
      <c r="AA55" s="110">
        <v>14</v>
      </c>
      <c r="AB55" s="111">
        <v>0</v>
      </c>
      <c r="AC55" s="117">
        <v>0.53770089285714284</v>
      </c>
      <c r="AD55" s="110">
        <v>0</v>
      </c>
      <c r="AE55" s="111">
        <v>0</v>
      </c>
      <c r="AF55" s="117">
        <v>0</v>
      </c>
      <c r="AG55" s="110">
        <v>14</v>
      </c>
      <c r="AH55" s="111">
        <v>0</v>
      </c>
      <c r="AI55" s="117">
        <v>0.53770089285714284</v>
      </c>
      <c r="AJ55" s="110">
        <v>0</v>
      </c>
      <c r="AK55" s="117">
        <v>0</v>
      </c>
    </row>
    <row r="56" spans="2:37" x14ac:dyDescent="0.25">
      <c r="B56" s="125">
        <v>48</v>
      </c>
      <c r="C56" s="126" t="s">
        <v>396</v>
      </c>
      <c r="D56" s="100"/>
      <c r="E56" s="110">
        <v>946</v>
      </c>
      <c r="F56" s="111">
        <v>272</v>
      </c>
      <c r="G56" s="117">
        <v>0.24823489252995068</v>
      </c>
      <c r="H56" s="110">
        <v>29</v>
      </c>
      <c r="I56" s="111">
        <v>27</v>
      </c>
      <c r="J56" s="117">
        <v>0.29479046934865899</v>
      </c>
      <c r="K56" s="110">
        <v>977</v>
      </c>
      <c r="L56" s="111">
        <v>291</v>
      </c>
      <c r="M56" s="117">
        <v>0.25867640926494562</v>
      </c>
      <c r="N56" s="110">
        <v>29</v>
      </c>
      <c r="O56" s="117">
        <v>0.29479046934865899</v>
      </c>
      <c r="P56" s="110">
        <v>811</v>
      </c>
      <c r="Q56" s="111">
        <v>27</v>
      </c>
      <c r="R56" s="117">
        <v>0.25286767308307073</v>
      </c>
      <c r="S56" s="110">
        <v>21</v>
      </c>
      <c r="T56" s="111">
        <v>5</v>
      </c>
      <c r="U56" s="117">
        <v>5.7224459876543206</v>
      </c>
      <c r="V56" s="110">
        <v>5072</v>
      </c>
      <c r="W56" s="111">
        <v>107</v>
      </c>
      <c r="X56" s="117">
        <v>0.31641151903332748</v>
      </c>
      <c r="Y56" s="110">
        <v>21</v>
      </c>
      <c r="Z56" s="117">
        <v>5.7224459876543206</v>
      </c>
      <c r="AA56" s="110">
        <v>21</v>
      </c>
      <c r="AB56" s="111">
        <v>1</v>
      </c>
      <c r="AC56" s="117">
        <v>0.30957341269841271</v>
      </c>
      <c r="AD56" s="110">
        <v>1</v>
      </c>
      <c r="AE56" s="111">
        <v>0</v>
      </c>
      <c r="AF56" s="117">
        <v>0.14983796296296295</v>
      </c>
      <c r="AG56" s="110">
        <v>21</v>
      </c>
      <c r="AH56" s="111">
        <v>1</v>
      </c>
      <c r="AI56" s="117">
        <v>0.30957341269841271</v>
      </c>
      <c r="AJ56" s="110">
        <v>1</v>
      </c>
      <c r="AK56" s="117">
        <v>0.14983796296296295</v>
      </c>
    </row>
    <row r="57" spans="2:37" x14ac:dyDescent="0.25">
      <c r="B57" s="125">
        <v>49</v>
      </c>
      <c r="C57" s="126" t="s">
        <v>401</v>
      </c>
      <c r="D57" s="100"/>
      <c r="E57" s="110">
        <v>499</v>
      </c>
      <c r="F57" s="111">
        <v>242</v>
      </c>
      <c r="G57" s="117">
        <v>0.36392674237363615</v>
      </c>
      <c r="H57" s="110">
        <v>17</v>
      </c>
      <c r="I57" s="111">
        <v>14</v>
      </c>
      <c r="J57" s="117">
        <v>0.6557101034858388</v>
      </c>
      <c r="K57" s="110">
        <v>514</v>
      </c>
      <c r="L57" s="111">
        <v>246</v>
      </c>
      <c r="M57" s="117">
        <v>0.4166489452730941</v>
      </c>
      <c r="N57" s="110">
        <v>17</v>
      </c>
      <c r="O57" s="117">
        <v>0.6557101034858388</v>
      </c>
      <c r="P57" s="110">
        <v>440</v>
      </c>
      <c r="Q57" s="111">
        <v>12</v>
      </c>
      <c r="R57" s="117">
        <v>0.65182678345959599</v>
      </c>
      <c r="S57" s="110">
        <v>16</v>
      </c>
      <c r="T57" s="111">
        <v>8</v>
      </c>
      <c r="U57" s="117">
        <v>25.447670717592594</v>
      </c>
      <c r="V57" s="110">
        <v>5599</v>
      </c>
      <c r="W57" s="111">
        <v>158</v>
      </c>
      <c r="X57" s="117">
        <v>0.99919544578066188</v>
      </c>
      <c r="Y57" s="110">
        <v>16</v>
      </c>
      <c r="Z57" s="117">
        <v>25.447670717592594</v>
      </c>
      <c r="AA57" s="110">
        <v>8</v>
      </c>
      <c r="AB57" s="111">
        <v>0</v>
      </c>
      <c r="AC57" s="117">
        <v>0.32194010416666669</v>
      </c>
      <c r="AD57" s="110">
        <v>0</v>
      </c>
      <c r="AE57" s="111">
        <v>0</v>
      </c>
      <c r="AF57" s="117">
        <v>0</v>
      </c>
      <c r="AG57" s="110">
        <v>8</v>
      </c>
      <c r="AH57" s="111">
        <v>0</v>
      </c>
      <c r="AI57" s="117">
        <v>0.32194010416666669</v>
      </c>
      <c r="AJ57" s="110">
        <v>0</v>
      </c>
      <c r="AK57" s="117">
        <v>0</v>
      </c>
    </row>
    <row r="58" spans="2:37" x14ac:dyDescent="0.25">
      <c r="B58" s="125">
        <v>50</v>
      </c>
      <c r="C58" s="126" t="s">
        <v>402</v>
      </c>
      <c r="D58" s="100"/>
      <c r="E58" s="110">
        <v>394</v>
      </c>
      <c r="F58" s="111">
        <v>98</v>
      </c>
      <c r="G58" s="117">
        <v>0.23063005264147399</v>
      </c>
      <c r="H58" s="110">
        <v>31</v>
      </c>
      <c r="I58" s="111">
        <v>31</v>
      </c>
      <c r="J58" s="117">
        <v>0.61043570788530466</v>
      </c>
      <c r="K58" s="110">
        <v>412</v>
      </c>
      <c r="L58" s="111">
        <v>104</v>
      </c>
      <c r="M58" s="117">
        <v>0.24069837738223659</v>
      </c>
      <c r="N58" s="110">
        <v>31</v>
      </c>
      <c r="O58" s="117">
        <v>0.61043570788530466</v>
      </c>
      <c r="P58" s="110">
        <v>453</v>
      </c>
      <c r="Q58" s="111">
        <v>13</v>
      </c>
      <c r="R58" s="117">
        <v>0.67571020869103093</v>
      </c>
      <c r="S58" s="110">
        <v>13</v>
      </c>
      <c r="T58" s="111">
        <v>4</v>
      </c>
      <c r="U58" s="117">
        <v>1.2792904202279203</v>
      </c>
      <c r="V58" s="110">
        <v>5881</v>
      </c>
      <c r="W58" s="111">
        <v>138</v>
      </c>
      <c r="X58" s="117">
        <v>0.26906405869183242</v>
      </c>
      <c r="Y58" s="110">
        <v>13</v>
      </c>
      <c r="Z58" s="117">
        <v>1.2792904202279203</v>
      </c>
      <c r="AA58" s="110">
        <v>7</v>
      </c>
      <c r="AB58" s="111">
        <v>0</v>
      </c>
      <c r="AC58" s="117">
        <v>0.1694080687830688</v>
      </c>
      <c r="AD58" s="110">
        <v>0</v>
      </c>
      <c r="AE58" s="111">
        <v>0</v>
      </c>
      <c r="AF58" s="117">
        <v>0</v>
      </c>
      <c r="AG58" s="110">
        <v>7</v>
      </c>
      <c r="AH58" s="111">
        <v>0</v>
      </c>
      <c r="AI58" s="117">
        <v>0.1694080687830688</v>
      </c>
      <c r="AJ58" s="110">
        <v>0</v>
      </c>
      <c r="AK58" s="117">
        <v>0</v>
      </c>
    </row>
    <row r="59" spans="2:37" x14ac:dyDescent="0.25">
      <c r="B59" s="125">
        <v>51</v>
      </c>
      <c r="C59" s="126" t="s">
        <v>431</v>
      </c>
      <c r="D59" s="100"/>
      <c r="E59" s="110">
        <v>491</v>
      </c>
      <c r="F59" s="111">
        <v>247</v>
      </c>
      <c r="G59" s="117">
        <v>0.33302660858414423</v>
      </c>
      <c r="H59" s="110">
        <v>0</v>
      </c>
      <c r="I59" s="111">
        <v>0</v>
      </c>
      <c r="J59" s="117">
        <v>0</v>
      </c>
      <c r="K59" s="110">
        <v>508</v>
      </c>
      <c r="L59" s="111">
        <v>254</v>
      </c>
      <c r="M59" s="117">
        <v>0.46323916867162435</v>
      </c>
      <c r="N59" s="110">
        <v>17</v>
      </c>
      <c r="O59" s="117">
        <v>0.6888786764705882</v>
      </c>
      <c r="P59" s="110">
        <v>5857</v>
      </c>
      <c r="Q59" s="111">
        <v>54</v>
      </c>
      <c r="R59" s="117">
        <v>4.7323823898595539E-2</v>
      </c>
      <c r="S59" s="110">
        <v>22</v>
      </c>
      <c r="T59" s="111">
        <v>0</v>
      </c>
      <c r="U59" s="117">
        <v>3.5364583333333331E-2</v>
      </c>
      <c r="V59" s="110">
        <v>6099</v>
      </c>
      <c r="W59" s="111">
        <v>122</v>
      </c>
      <c r="X59" s="117">
        <v>0.21833965077760167</v>
      </c>
      <c r="Y59" s="110">
        <v>13</v>
      </c>
      <c r="Z59" s="117">
        <v>12.842390491452992</v>
      </c>
      <c r="AA59" s="110">
        <v>1</v>
      </c>
      <c r="AB59" s="111">
        <v>0</v>
      </c>
      <c r="AC59" s="117">
        <v>2.6168981481481481E-2</v>
      </c>
      <c r="AD59" s="110">
        <v>0</v>
      </c>
      <c r="AE59" s="111">
        <v>0</v>
      </c>
      <c r="AF59" s="117">
        <v>0</v>
      </c>
      <c r="AG59" s="110">
        <v>2</v>
      </c>
      <c r="AH59" s="111">
        <v>0</v>
      </c>
      <c r="AI59" s="117">
        <v>2.5966435185185186E-2</v>
      </c>
      <c r="AJ59" s="110">
        <v>0</v>
      </c>
      <c r="AK59" s="117">
        <v>0</v>
      </c>
    </row>
    <row r="60" spans="2:37" x14ac:dyDescent="0.25">
      <c r="B60" s="125">
        <v>52</v>
      </c>
      <c r="C60" s="126" t="s">
        <v>432</v>
      </c>
      <c r="D60" s="100"/>
      <c r="E60" s="110">
        <v>504</v>
      </c>
      <c r="F60" s="111">
        <v>263</v>
      </c>
      <c r="G60" s="117">
        <v>0.32146106610082303</v>
      </c>
      <c r="H60" s="110">
        <v>7</v>
      </c>
      <c r="I60" s="111">
        <v>7</v>
      </c>
      <c r="J60" s="117">
        <v>0.39558201058201065</v>
      </c>
      <c r="K60" s="110">
        <v>528</v>
      </c>
      <c r="L60" s="111">
        <v>267</v>
      </c>
      <c r="M60" s="117">
        <v>0.42001028075897873</v>
      </c>
      <c r="N60" s="110">
        <v>41</v>
      </c>
      <c r="O60" s="117">
        <v>1.2151450993676605</v>
      </c>
      <c r="P60" s="110">
        <v>7584</v>
      </c>
      <c r="Q60" s="111">
        <v>228</v>
      </c>
      <c r="R60" s="117">
        <v>9.1834600621190809E-2</v>
      </c>
      <c r="S60" s="110">
        <v>68</v>
      </c>
      <c r="T60" s="111">
        <v>2</v>
      </c>
      <c r="U60" s="117">
        <v>3.1739004629629627E-2</v>
      </c>
      <c r="V60" s="110">
        <v>7758</v>
      </c>
      <c r="W60" s="111">
        <v>297</v>
      </c>
      <c r="X60" s="117">
        <v>0.73381440036807888</v>
      </c>
      <c r="Y60" s="110">
        <v>20</v>
      </c>
      <c r="Z60" s="117">
        <v>27.998156250000001</v>
      </c>
      <c r="AA60" s="110">
        <v>8</v>
      </c>
      <c r="AB60" s="111">
        <v>0</v>
      </c>
      <c r="AC60" s="117">
        <v>3.3977141203703702E-2</v>
      </c>
      <c r="AD60" s="110">
        <v>0</v>
      </c>
      <c r="AE60" s="111">
        <v>0</v>
      </c>
      <c r="AF60" s="117">
        <v>0</v>
      </c>
      <c r="AG60" s="110">
        <v>9</v>
      </c>
      <c r="AH60" s="111">
        <v>1</v>
      </c>
      <c r="AI60" s="117">
        <v>1.3854886831275719</v>
      </c>
      <c r="AJ60" s="110">
        <v>1</v>
      </c>
      <c r="AK60" s="117">
        <v>12.197581018518518</v>
      </c>
    </row>
    <row r="61" spans="2:37" x14ac:dyDescent="0.25">
      <c r="B61" s="125">
        <v>53</v>
      </c>
      <c r="C61" s="126" t="s">
        <v>437</v>
      </c>
      <c r="D61" s="100"/>
      <c r="E61" s="110">
        <v>732</v>
      </c>
      <c r="F61" s="111">
        <v>370</v>
      </c>
      <c r="G61" s="117">
        <v>0.31442689359441406</v>
      </c>
      <c r="H61" s="110">
        <v>6</v>
      </c>
      <c r="I61" s="111">
        <v>6</v>
      </c>
      <c r="J61" s="117">
        <v>0.16909722222222223</v>
      </c>
      <c r="K61" s="110">
        <v>714</v>
      </c>
      <c r="L61" s="111">
        <v>361</v>
      </c>
      <c r="M61" s="117">
        <v>0.35942985527544352</v>
      </c>
      <c r="N61" s="110">
        <v>37</v>
      </c>
      <c r="O61" s="117">
        <v>0.46829517017017014</v>
      </c>
      <c r="P61" s="110">
        <v>7244</v>
      </c>
      <c r="Q61" s="111">
        <v>94</v>
      </c>
      <c r="R61" s="117">
        <v>5.6456460774689653E-2</v>
      </c>
      <c r="S61" s="110">
        <v>21</v>
      </c>
      <c r="T61" s="111">
        <v>1</v>
      </c>
      <c r="U61" s="117">
        <v>6.9738205467372139E-2</v>
      </c>
      <c r="V61" s="110">
        <v>7775</v>
      </c>
      <c r="W61" s="111">
        <v>415</v>
      </c>
      <c r="X61" s="117">
        <v>0.28390370370370371</v>
      </c>
      <c r="Y61" s="110">
        <v>25</v>
      </c>
      <c r="Z61" s="117">
        <v>0.37657638888888889</v>
      </c>
      <c r="AA61" s="110">
        <v>54</v>
      </c>
      <c r="AB61" s="111">
        <v>1</v>
      </c>
      <c r="AC61" s="117">
        <v>4.9005915637860081E-2</v>
      </c>
      <c r="AD61" s="110">
        <v>0</v>
      </c>
      <c r="AE61" s="111">
        <v>0</v>
      </c>
      <c r="AF61" s="117">
        <v>0</v>
      </c>
      <c r="AG61" s="110">
        <v>55</v>
      </c>
      <c r="AH61" s="111">
        <v>1</v>
      </c>
      <c r="AI61" s="117">
        <v>5.0237584175084178E-2</v>
      </c>
      <c r="AJ61" s="110">
        <v>0</v>
      </c>
      <c r="AK61" s="117">
        <v>0</v>
      </c>
    </row>
    <row r="62" spans="2:37" x14ac:dyDescent="0.25">
      <c r="B62" s="125">
        <v>54</v>
      </c>
      <c r="C62" s="126" t="s">
        <v>438</v>
      </c>
      <c r="D62" s="100"/>
      <c r="E62" s="110">
        <v>464</v>
      </c>
      <c r="F62" s="111">
        <v>199</v>
      </c>
      <c r="G62" s="117">
        <v>0.37583081397669221</v>
      </c>
      <c r="H62" s="110">
        <v>0</v>
      </c>
      <c r="I62" s="111">
        <v>0</v>
      </c>
      <c r="J62" s="117">
        <v>0</v>
      </c>
      <c r="K62" s="110">
        <v>509</v>
      </c>
      <c r="L62" s="111">
        <v>216</v>
      </c>
      <c r="M62" s="117">
        <v>0.40061697318634942</v>
      </c>
      <c r="N62" s="110">
        <v>26</v>
      </c>
      <c r="O62" s="117">
        <v>1.0929291310541311</v>
      </c>
      <c r="P62" s="110">
        <v>7179</v>
      </c>
      <c r="Q62" s="111">
        <v>87</v>
      </c>
      <c r="R62" s="117">
        <v>5.4421226971155583E-2</v>
      </c>
      <c r="S62" s="110">
        <v>26</v>
      </c>
      <c r="T62" s="111">
        <v>1</v>
      </c>
      <c r="U62" s="117">
        <v>7.255787037037037E-2</v>
      </c>
      <c r="V62" s="110">
        <v>7363</v>
      </c>
      <c r="W62" s="111">
        <v>183</v>
      </c>
      <c r="X62" s="117">
        <v>0.32945701983390424</v>
      </c>
      <c r="Y62" s="110">
        <v>29</v>
      </c>
      <c r="Z62" s="117">
        <v>2.6193873722860794</v>
      </c>
      <c r="AA62" s="110">
        <v>11</v>
      </c>
      <c r="AB62" s="111">
        <v>0</v>
      </c>
      <c r="AC62" s="117">
        <v>4.9152988215488219E-2</v>
      </c>
      <c r="AD62" s="110">
        <v>0</v>
      </c>
      <c r="AE62" s="111">
        <v>0</v>
      </c>
      <c r="AF62" s="117">
        <v>0</v>
      </c>
      <c r="AG62" s="110">
        <v>13</v>
      </c>
      <c r="AH62" s="111">
        <v>2</v>
      </c>
      <c r="AI62" s="117">
        <v>0.15304665242165241</v>
      </c>
      <c r="AJ62" s="110">
        <v>0</v>
      </c>
      <c r="AK62" s="117">
        <v>0</v>
      </c>
    </row>
    <row r="63" spans="2:37" x14ac:dyDescent="0.25">
      <c r="B63" s="125">
        <v>55</v>
      </c>
      <c r="C63" s="126" t="s">
        <v>442</v>
      </c>
      <c r="D63" s="100"/>
      <c r="E63" s="110">
        <v>793</v>
      </c>
      <c r="F63" s="111">
        <v>455</v>
      </c>
      <c r="G63" s="117">
        <v>0.60485168254635469</v>
      </c>
      <c r="H63" s="110">
        <v>0</v>
      </c>
      <c r="I63" s="111">
        <v>0</v>
      </c>
      <c r="J63" s="117">
        <v>0</v>
      </c>
      <c r="K63" s="110">
        <v>840</v>
      </c>
      <c r="L63" s="111">
        <v>487</v>
      </c>
      <c r="M63" s="117">
        <v>0.66185481426366843</v>
      </c>
      <c r="N63" s="110">
        <v>33</v>
      </c>
      <c r="O63" s="117">
        <v>0.61400708473625143</v>
      </c>
      <c r="P63" s="110">
        <v>8201</v>
      </c>
      <c r="Q63" s="111">
        <v>89</v>
      </c>
      <c r="R63" s="117">
        <v>5.1842819529686987E-2</v>
      </c>
      <c r="S63" s="110">
        <v>52</v>
      </c>
      <c r="T63" s="111">
        <v>1</v>
      </c>
      <c r="U63" s="117">
        <v>5.9218972578347573E-2</v>
      </c>
      <c r="V63" s="110">
        <v>8468</v>
      </c>
      <c r="W63" s="111">
        <v>231</v>
      </c>
      <c r="X63" s="117">
        <v>0.15488393806093528</v>
      </c>
      <c r="Y63" s="110">
        <v>29</v>
      </c>
      <c r="Z63" s="117">
        <v>0.17162356321839081</v>
      </c>
      <c r="AA63" s="110">
        <v>7</v>
      </c>
      <c r="AB63" s="111">
        <v>0</v>
      </c>
      <c r="AC63" s="117">
        <v>3.1615410052910055E-2</v>
      </c>
      <c r="AD63" s="110">
        <v>0</v>
      </c>
      <c r="AE63" s="111">
        <v>0</v>
      </c>
      <c r="AF63" s="117">
        <v>0</v>
      </c>
      <c r="AG63" s="110">
        <v>7</v>
      </c>
      <c r="AH63" s="111">
        <v>0</v>
      </c>
      <c r="AI63" s="117">
        <v>3.1615410052910055E-2</v>
      </c>
      <c r="AJ63" s="110">
        <v>0</v>
      </c>
      <c r="AK63" s="117">
        <v>0</v>
      </c>
    </row>
    <row r="64" spans="2:37" x14ac:dyDescent="0.25">
      <c r="B64" s="125">
        <v>56</v>
      </c>
      <c r="C64" s="126" t="s">
        <v>443</v>
      </c>
      <c r="D64" s="100"/>
      <c r="E64" s="110">
        <v>386</v>
      </c>
      <c r="F64" s="111">
        <v>130</v>
      </c>
      <c r="G64" s="117">
        <v>0.25017337123392824</v>
      </c>
      <c r="H64" s="110">
        <v>0</v>
      </c>
      <c r="I64" s="111">
        <v>0</v>
      </c>
      <c r="J64" s="117">
        <v>0</v>
      </c>
      <c r="K64" s="110">
        <v>415</v>
      </c>
      <c r="L64" s="111">
        <v>146</v>
      </c>
      <c r="M64" s="117">
        <v>0.4966102186523873</v>
      </c>
      <c r="N64" s="110">
        <v>18</v>
      </c>
      <c r="O64" s="117">
        <v>0.78361304012345689</v>
      </c>
      <c r="P64" s="110">
        <v>7605</v>
      </c>
      <c r="Q64" s="111">
        <v>124</v>
      </c>
      <c r="R64" s="117">
        <v>5.4828810236929898E-2</v>
      </c>
      <c r="S64" s="110">
        <v>48</v>
      </c>
      <c r="T64" s="111">
        <v>0</v>
      </c>
      <c r="U64" s="117">
        <v>7.2318913966049392E-2</v>
      </c>
      <c r="V64" s="110">
        <v>7730</v>
      </c>
      <c r="W64" s="111">
        <v>227</v>
      </c>
      <c r="X64" s="117">
        <v>0.60309109230511238</v>
      </c>
      <c r="Y64" s="110">
        <v>34</v>
      </c>
      <c r="Z64" s="117">
        <v>17.007076184640525</v>
      </c>
      <c r="AA64" s="110">
        <v>6</v>
      </c>
      <c r="AB64" s="111">
        <v>0</v>
      </c>
      <c r="AC64" s="117">
        <v>3.5000000000000003E-2</v>
      </c>
      <c r="AD64" s="110">
        <v>0</v>
      </c>
      <c r="AE64" s="111">
        <v>0</v>
      </c>
      <c r="AF64" s="117">
        <v>0</v>
      </c>
      <c r="AG64" s="110">
        <v>6</v>
      </c>
      <c r="AH64" s="111">
        <v>0</v>
      </c>
      <c r="AI64" s="117">
        <v>3.5000000000000003E-2</v>
      </c>
      <c r="AJ64" s="110">
        <v>0</v>
      </c>
      <c r="AK64" s="117">
        <v>0</v>
      </c>
    </row>
    <row r="65" spans="2:37" x14ac:dyDescent="0.25">
      <c r="B65" s="125">
        <v>57</v>
      </c>
      <c r="C65" s="126" t="s">
        <v>450</v>
      </c>
      <c r="D65" s="100"/>
      <c r="E65" s="110">
        <v>649</v>
      </c>
      <c r="F65" s="111">
        <v>289</v>
      </c>
      <c r="G65" s="117">
        <v>0.31646710751583629</v>
      </c>
      <c r="H65" s="110">
        <v>0</v>
      </c>
      <c r="I65" s="111">
        <v>0</v>
      </c>
      <c r="J65" s="117">
        <v>0</v>
      </c>
      <c r="K65" s="110">
        <v>1074</v>
      </c>
      <c r="L65" s="111">
        <v>525</v>
      </c>
      <c r="M65" s="117">
        <v>0.36519675925925926</v>
      </c>
      <c r="N65" s="110">
        <v>37</v>
      </c>
      <c r="O65" s="117">
        <v>0.50616522772772765</v>
      </c>
      <c r="P65" s="110">
        <v>10521</v>
      </c>
      <c r="Q65" s="111">
        <v>120</v>
      </c>
      <c r="R65" s="117">
        <v>0.16449970649529863</v>
      </c>
      <c r="S65" s="110">
        <v>13</v>
      </c>
      <c r="T65" s="111">
        <v>0</v>
      </c>
      <c r="U65" s="117">
        <v>7.5476317663817655E-2</v>
      </c>
      <c r="V65" s="110">
        <v>10992</v>
      </c>
      <c r="W65" s="111">
        <v>400</v>
      </c>
      <c r="X65" s="117">
        <v>0.78080331571108963</v>
      </c>
      <c r="Y65" s="110">
        <v>10</v>
      </c>
      <c r="Z65" s="117">
        <v>0.66966203703703708</v>
      </c>
      <c r="AA65" s="110">
        <v>15</v>
      </c>
      <c r="AB65" s="111">
        <v>0</v>
      </c>
      <c r="AC65" s="117">
        <v>4.2579475308641979E-2</v>
      </c>
      <c r="AD65" s="110">
        <v>0</v>
      </c>
      <c r="AE65" s="111">
        <v>0</v>
      </c>
      <c r="AF65" s="117">
        <v>0</v>
      </c>
      <c r="AG65" s="110">
        <v>15</v>
      </c>
      <c r="AH65" s="111">
        <v>0</v>
      </c>
      <c r="AI65" s="117">
        <v>4.2579475308641979E-2</v>
      </c>
      <c r="AJ65" s="110">
        <v>0</v>
      </c>
      <c r="AK65" s="117">
        <v>0</v>
      </c>
    </row>
    <row r="66" spans="2:37" x14ac:dyDescent="0.25">
      <c r="B66" s="125">
        <v>58</v>
      </c>
      <c r="C66" s="126" t="s">
        <v>451</v>
      </c>
      <c r="D66" s="100"/>
      <c r="E66" s="110">
        <v>662</v>
      </c>
      <c r="F66" s="111">
        <v>323</v>
      </c>
      <c r="G66" s="117">
        <v>0.30375498279624036</v>
      </c>
      <c r="H66" s="110">
        <v>0</v>
      </c>
      <c r="I66" s="111">
        <v>0</v>
      </c>
      <c r="J66" s="117">
        <v>0</v>
      </c>
      <c r="K66" s="110">
        <v>901</v>
      </c>
      <c r="L66" s="111">
        <v>459</v>
      </c>
      <c r="M66" s="117">
        <v>0.53522342715912363</v>
      </c>
      <c r="N66" s="110">
        <v>53</v>
      </c>
      <c r="O66" s="117">
        <v>1.1287777341020264</v>
      </c>
      <c r="P66" s="110">
        <v>9706</v>
      </c>
      <c r="Q66" s="111">
        <v>93</v>
      </c>
      <c r="R66" s="117">
        <v>5.8067648352298315E-2</v>
      </c>
      <c r="S66" s="110">
        <v>26</v>
      </c>
      <c r="T66" s="111">
        <v>0</v>
      </c>
      <c r="U66" s="117">
        <v>5.3932959401709404E-2</v>
      </c>
      <c r="V66" s="110">
        <v>10078</v>
      </c>
      <c r="W66" s="111">
        <v>276</v>
      </c>
      <c r="X66" s="117">
        <v>0.11249998851550498</v>
      </c>
      <c r="Y66" s="110">
        <v>18</v>
      </c>
      <c r="Z66" s="117">
        <v>0.3747492283950617</v>
      </c>
      <c r="AA66" s="110">
        <v>3</v>
      </c>
      <c r="AB66" s="111">
        <v>0</v>
      </c>
      <c r="AC66" s="117">
        <v>4.7438271604938277E-2</v>
      </c>
      <c r="AD66" s="110">
        <v>0</v>
      </c>
      <c r="AE66" s="111">
        <v>0</v>
      </c>
      <c r="AF66" s="117">
        <v>0</v>
      </c>
      <c r="AG66" s="110">
        <v>3</v>
      </c>
      <c r="AH66" s="111">
        <v>0</v>
      </c>
      <c r="AI66" s="117">
        <v>4.7438271604938277E-2</v>
      </c>
      <c r="AJ66" s="110">
        <v>0</v>
      </c>
      <c r="AK66" s="117">
        <v>0</v>
      </c>
    </row>
    <row r="67" spans="2:37" x14ac:dyDescent="0.25">
      <c r="B67" s="125">
        <v>59</v>
      </c>
      <c r="C67" s="126" t="s">
        <v>459</v>
      </c>
      <c r="D67" s="100"/>
      <c r="E67" s="110">
        <v>761</v>
      </c>
      <c r="F67" s="111">
        <v>331</v>
      </c>
      <c r="G67" s="117">
        <v>0.32209078575947825</v>
      </c>
      <c r="H67" s="110">
        <v>0</v>
      </c>
      <c r="I67" s="111">
        <v>0</v>
      </c>
      <c r="J67" s="117">
        <v>0</v>
      </c>
      <c r="K67" s="110">
        <v>793</v>
      </c>
      <c r="L67" s="111">
        <v>344</v>
      </c>
      <c r="M67" s="117">
        <v>0.38159220143851297</v>
      </c>
      <c r="N67" s="110">
        <v>19</v>
      </c>
      <c r="O67" s="117">
        <v>0.74104166666666671</v>
      </c>
      <c r="P67" s="110">
        <v>8065</v>
      </c>
      <c r="Q67" s="111">
        <v>50</v>
      </c>
      <c r="R67" s="117">
        <v>5.2743651121673438E-2</v>
      </c>
      <c r="S67" s="110">
        <v>36</v>
      </c>
      <c r="T67" s="111">
        <v>2</v>
      </c>
      <c r="U67" s="117">
        <v>9.0674189814814815E-2</v>
      </c>
      <c r="V67" s="110">
        <v>8217</v>
      </c>
      <c r="W67" s="111">
        <v>151</v>
      </c>
      <c r="X67" s="117">
        <v>0.33373741599394208</v>
      </c>
      <c r="Y67" s="110">
        <v>11</v>
      </c>
      <c r="Z67" s="117">
        <v>0.38410143097643101</v>
      </c>
      <c r="AA67" s="110">
        <v>10</v>
      </c>
      <c r="AB67" s="111">
        <v>0</v>
      </c>
      <c r="AC67" s="117">
        <v>5.2423611111111108E-2</v>
      </c>
      <c r="AD67" s="110">
        <v>0</v>
      </c>
      <c r="AE67" s="111">
        <v>0</v>
      </c>
      <c r="AF67" s="117">
        <v>0</v>
      </c>
      <c r="AG67" s="110">
        <v>10</v>
      </c>
      <c r="AH67" s="111">
        <v>0</v>
      </c>
      <c r="AI67" s="117">
        <v>5.2423611111111108E-2</v>
      </c>
      <c r="AJ67" s="110">
        <v>0</v>
      </c>
      <c r="AK67" s="117">
        <v>0</v>
      </c>
    </row>
    <row r="68" spans="2:37" x14ac:dyDescent="0.25">
      <c r="B68" s="125">
        <v>60</v>
      </c>
      <c r="C68" s="126" t="s">
        <v>460</v>
      </c>
      <c r="D68" s="100"/>
      <c r="E68" s="110">
        <v>635</v>
      </c>
      <c r="F68" s="111">
        <v>295</v>
      </c>
      <c r="G68" s="117">
        <v>0.39197750801983089</v>
      </c>
      <c r="H68" s="110">
        <v>0</v>
      </c>
      <c r="I68" s="111">
        <v>0</v>
      </c>
      <c r="J68" s="117">
        <v>0</v>
      </c>
      <c r="K68" s="110">
        <v>696</v>
      </c>
      <c r="L68" s="111">
        <v>334</v>
      </c>
      <c r="M68" s="117">
        <v>0.45756608530225623</v>
      </c>
      <c r="N68" s="110">
        <v>41</v>
      </c>
      <c r="O68" s="117">
        <v>0.73948763550135499</v>
      </c>
      <c r="P68" s="110">
        <v>9109</v>
      </c>
      <c r="Q68" s="111">
        <v>133</v>
      </c>
      <c r="R68" s="117">
        <v>5.2883132473784573E-2</v>
      </c>
      <c r="S68" s="110">
        <v>43</v>
      </c>
      <c r="T68" s="111">
        <v>1</v>
      </c>
      <c r="U68" s="117">
        <v>8.8233742463393619E-2</v>
      </c>
      <c r="V68" s="110">
        <v>9338</v>
      </c>
      <c r="W68" s="111">
        <v>203</v>
      </c>
      <c r="X68" s="117">
        <v>0.10000110807691391</v>
      </c>
      <c r="Y68" s="110">
        <v>12</v>
      </c>
      <c r="Z68" s="117">
        <v>0.58717013888888892</v>
      </c>
      <c r="AA68" s="110">
        <v>3</v>
      </c>
      <c r="AB68" s="111">
        <v>0</v>
      </c>
      <c r="AC68" s="117">
        <v>3.016975308641975E-2</v>
      </c>
      <c r="AD68" s="110">
        <v>0</v>
      </c>
      <c r="AE68" s="111">
        <v>0</v>
      </c>
      <c r="AF68" s="117">
        <v>0</v>
      </c>
      <c r="AG68" s="110">
        <v>3</v>
      </c>
      <c r="AH68" s="111">
        <v>0</v>
      </c>
      <c r="AI68" s="117">
        <v>3.016975308641975E-2</v>
      </c>
      <c r="AJ68" s="110">
        <v>0</v>
      </c>
      <c r="AK68" s="117"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5489-8A84-4CBB-836C-5E5535DF8A3B}">
  <sheetPr codeName="Sheet15">
    <tabColor theme="1"/>
  </sheetPr>
  <dimension ref="A1:AA9"/>
  <sheetViews>
    <sheetView showGridLines="0" zoomScale="85" zoomScaleNormal="85" workbookViewId="0"/>
  </sheetViews>
  <sheetFormatPr defaultColWidth="0" defaultRowHeight="15" x14ac:dyDescent="0.25"/>
  <cols>
    <col min="1" max="1" width="1.7109375" customWidth="1"/>
    <col min="2" max="2" width="16.85546875" bestFit="1" customWidth="1"/>
    <col min="3" max="8" width="17.7109375" customWidth="1"/>
    <col min="9" max="20" width="9.140625" customWidth="1"/>
    <col min="21" max="27" width="0" hidden="1" customWidth="1"/>
    <col min="28" max="16384" width="9.140625" hidden="1"/>
  </cols>
  <sheetData>
    <row r="1" spans="2:20" x14ac:dyDescent="0.25">
      <c r="B1" s="2" t="s">
        <v>251</v>
      </c>
      <c r="C1" s="164" t="s">
        <v>252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</row>
    <row r="2" spans="2:20" x14ac:dyDescent="0.25">
      <c r="B2" s="3"/>
      <c r="C2" s="39"/>
      <c r="T2" s="5"/>
    </row>
    <row r="3" spans="2:20" x14ac:dyDescent="0.25"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</row>
    <row r="4" spans="2:20" x14ac:dyDescent="0.25">
      <c r="B4" s="250" t="s">
        <v>161</v>
      </c>
      <c r="C4" s="39" t="s">
        <v>246</v>
      </c>
      <c r="T4" s="5" t="s">
        <v>1</v>
      </c>
    </row>
    <row r="5" spans="2:20" x14ac:dyDescent="0.25">
      <c r="B5" s="3" t="s">
        <v>160</v>
      </c>
      <c r="C5" s="39" t="s">
        <v>247</v>
      </c>
      <c r="T5" s="5" t="s">
        <v>1</v>
      </c>
    </row>
    <row r="6" spans="2:20" x14ac:dyDescent="0.25">
      <c r="B6" s="3" t="s">
        <v>157</v>
      </c>
      <c r="C6" s="39" t="s">
        <v>248</v>
      </c>
      <c r="T6" s="5" t="s">
        <v>1</v>
      </c>
    </row>
    <row r="7" spans="2:20" x14ac:dyDescent="0.25">
      <c r="B7" s="3" t="s">
        <v>158</v>
      </c>
      <c r="C7" s="39" t="s">
        <v>249</v>
      </c>
      <c r="T7" s="5" t="s">
        <v>1</v>
      </c>
    </row>
    <row r="8" spans="2:20" x14ac:dyDescent="0.25">
      <c r="B8" s="3" t="s">
        <v>159</v>
      </c>
      <c r="C8" s="39" t="s">
        <v>250</v>
      </c>
      <c r="T8" s="5" t="s">
        <v>1</v>
      </c>
    </row>
    <row r="9" spans="2:20" x14ac:dyDescent="0.25">
      <c r="B9" s="3" t="s">
        <v>244</v>
      </c>
      <c r="C9" s="39" t="s">
        <v>245</v>
      </c>
      <c r="T9" s="5" t="s">
        <v>1</v>
      </c>
    </row>
  </sheetData>
  <hyperlinks>
    <hyperlink ref="C9" r:id="rId1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_graphs&amp;action=edit" xr:uid="{FAD17114-ABF8-438B-8D90-570689AD0024}"/>
    <hyperlink ref="C4" r:id="rId2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&amp;action=edit" xr:uid="{6F3B7D3A-3CE7-4255-BB65-3BA542E18259}"/>
    <hyperlink ref="C5" r:id="rId3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reload&amp;action=edit" xr:uid="{F0E2982B-81E3-4AE4-B33B-1325C17697E2}"/>
    <hyperlink ref="C6" r:id="rId4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fsp&amp;action=edit" xr:uid="{62871A48-50B6-453F-B664-26084441612B}"/>
    <hyperlink ref="C7" r:id="rId5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hoo&amp;action=edit" xr:uid="{521D5A81-E3B9-40E6-81FA-C992ADD3A0F2}"/>
    <hyperlink ref="C8" r:id="rId6" display="https://w3.ibm.com/epm/app-prod/bi/?pathRef=.public_folders%2FIBM%2BCLOUD%2BANALYTICS%2FIAAS%2BClassic%2BReporting%2FShared%2BContent%2FCapacity%2BManagement%2FAd%2BHoc%2BRequests%2FCMREP%2FCMREP-80%2B-%2BDC%2BOperations%2BGlobal%2BProvisioning%2BReport%2FCMREP-80%2B-%2Bdata_hold&amp;action=edit" xr:uid="{24C2A876-6BDF-472E-9314-9656B7F96153}"/>
    <hyperlink ref="C1" r:id="rId7" xr:uid="{1099CBFA-1D4F-49BD-ABE5-22239F6439E2}"/>
  </hyperlinks>
  <pageMargins left="0.7" right="0.7" top="0.75" bottom="0.75" header="0.3" footer="0.3"/>
  <pageSetup orientation="portrait" horizontalDpi="90" verticalDpi="90" r:id="rId8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246B6-CD8E-4409-BDB9-55C94CCE570F}">
  <sheetPr codeName="Sheet16">
    <tabColor rgb="FFFF0000"/>
  </sheetPr>
  <dimension ref="B1:E3"/>
  <sheetViews>
    <sheetView zoomScale="85" zoomScaleNormal="85" workbookViewId="0">
      <selection activeCell="C2" sqref="C2"/>
    </sheetView>
  </sheetViews>
  <sheetFormatPr defaultRowHeight="15" x14ac:dyDescent="0.25"/>
  <cols>
    <col min="1" max="1" width="0.7109375" style="4" customWidth="1"/>
    <col min="2" max="2" width="24.5703125" style="4" bestFit="1" customWidth="1"/>
    <col min="3" max="3" width="68.140625" style="4" bestFit="1" customWidth="1"/>
    <col min="4" max="4" width="4.7109375" style="4" customWidth="1"/>
    <col min="5" max="5" width="20.140625" style="4" bestFit="1" customWidth="1"/>
    <col min="6" max="6" width="4.7109375" style="4" customWidth="1"/>
    <col min="7" max="16384" width="9.140625" style="4"/>
  </cols>
  <sheetData>
    <row r="1" spans="2:5" x14ac:dyDescent="0.25">
      <c r="B1" s="201" t="s">
        <v>408</v>
      </c>
      <c r="C1" s="200" t="s">
        <v>407</v>
      </c>
      <c r="E1" s="4" t="s">
        <v>406</v>
      </c>
    </row>
    <row r="2" spans="2:5" x14ac:dyDescent="0.25">
      <c r="B2" s="200" t="s">
        <v>405</v>
      </c>
      <c r="C2" s="200" t="str" cm="1">
        <f t="array" aca="1" ref="C2" ca="1">LEFT(CELL("filename"),SEARCH("\[",CELL("filename")))</f>
        <v>C:\Users\YuriSartori\Box\IBM Cloud Capacity\Reports\CMREP - Reoccurring Updates\Monthly\CMREP-80 - DC Operations Global Provisioning Report\</v>
      </c>
      <c r="E2" s="4" t="s">
        <v>404</v>
      </c>
    </row>
    <row r="3" spans="2:5" x14ac:dyDescent="0.25">
      <c r="B3" s="200" t="s">
        <v>403</v>
      </c>
      <c r="C3" s="200" t="str">
        <f ca="1">LEFT(C2,FIND("#",SUBSTITUTE(C2,"\","#",5))-0)</f>
        <v>C:\Users\YuriSartori\Box\IBM Cloud Capacity\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D1372-7657-4ABB-A8A7-A3419EFD6871}">
  <sheetPr codeName="Sheet13">
    <tabColor rgb="FFFF0000"/>
  </sheetPr>
  <dimension ref="A1:Y48"/>
  <sheetViews>
    <sheetView zoomScale="85" zoomScaleNormal="85" workbookViewId="0"/>
  </sheetViews>
  <sheetFormatPr defaultColWidth="10.7109375" defaultRowHeight="15" x14ac:dyDescent="0.25"/>
  <cols>
    <col min="1" max="1" width="18.140625" style="77" bestFit="1" customWidth="1"/>
    <col min="2" max="2" width="11.140625" style="74" customWidth="1"/>
    <col min="3" max="3" width="4.7109375" style="4" customWidth="1"/>
    <col min="4" max="5" width="10.7109375" style="4" customWidth="1"/>
    <col min="6" max="6" width="4.7109375" style="4" customWidth="1"/>
    <col min="7" max="7" width="19.85546875" bestFit="1" customWidth="1"/>
    <col min="8" max="8" width="139.42578125" bestFit="1" customWidth="1"/>
    <col min="9" max="9" width="4.7109375" customWidth="1"/>
    <col min="10" max="10" width="9.42578125" bestFit="1" customWidth="1"/>
    <col min="11" max="11" width="10.7109375" customWidth="1"/>
  </cols>
  <sheetData>
    <row r="1" spans="1:25" s="6" customFormat="1" ht="15.75" thickBot="1" x14ac:dyDescent="0.3">
      <c r="A1" s="75" t="s">
        <v>182</v>
      </c>
      <c r="B1" s="78">
        <f>MAX(qry_prov[End Date])</f>
        <v>45838</v>
      </c>
      <c r="C1" s="9"/>
      <c r="D1" s="366" t="s">
        <v>12</v>
      </c>
      <c r="E1" s="367"/>
      <c r="G1" s="77" t="s">
        <v>222</v>
      </c>
      <c r="H1" s="160" t="s">
        <v>221</v>
      </c>
      <c r="I1"/>
      <c r="J1" s="165"/>
      <c r="K1" s="368" t="s">
        <v>309</v>
      </c>
      <c r="L1" s="368"/>
      <c r="M1" s="369" t="s">
        <v>316</v>
      </c>
      <c r="N1" s="368"/>
      <c r="P1" s="6" t="s">
        <v>319</v>
      </c>
      <c r="Q1" s="6" t="s">
        <v>138</v>
      </c>
      <c r="R1" s="6" t="s">
        <v>425</v>
      </c>
      <c r="T1" s="6" t="s">
        <v>424</v>
      </c>
      <c r="U1" s="6" t="s">
        <v>319</v>
      </c>
      <c r="W1" s="6" t="s">
        <v>89</v>
      </c>
      <c r="X1" s="6" t="s">
        <v>88</v>
      </c>
      <c r="Y1" s="6" t="s">
        <v>87</v>
      </c>
    </row>
    <row r="2" spans="1:25" ht="15.75" thickBot="1" x14ac:dyDescent="0.3">
      <c r="A2" s="76" t="s">
        <v>183</v>
      </c>
      <c r="B2" s="9">
        <f>DATE(YEAR(B1),MONTH(B1),15)</f>
        <v>45823</v>
      </c>
      <c r="C2" s="8"/>
      <c r="D2" s="83" t="s">
        <v>187</v>
      </c>
      <c r="E2" s="84">
        <v>6</v>
      </c>
      <c r="F2" s="7"/>
      <c r="G2" s="77" t="s">
        <v>218</v>
      </c>
      <c r="H2" s="158" t="str" cm="1">
        <f t="array" aca="1" ref="H2" ca="1">MID(CELL("filename"),FIND("[",CELL("filename"))+1,FIND("]",CELL("filename"))-FIND("[",CELL("filename"))-1)</f>
        <v>DC Operations Global Provisioning Report.v2 - 202506.xlsx</v>
      </c>
      <c r="J2" s="7" t="s">
        <v>200</v>
      </c>
      <c r="K2" s="7" t="s">
        <v>310</v>
      </c>
      <c r="L2" s="7" t="s">
        <v>311</v>
      </c>
      <c r="M2" t="s">
        <v>314</v>
      </c>
      <c r="N2" t="s">
        <v>315</v>
      </c>
      <c r="P2" t="s">
        <v>16</v>
      </c>
      <c r="Q2" t="s">
        <v>28</v>
      </c>
      <c r="R2" t="s">
        <v>14</v>
      </c>
      <c r="T2" t="str" cm="1">
        <f t="array" ref="T2:T44">_xlfn._xlws.SORT(_xlfn.UNIQUE(_xlfn.VSTACK(qry_prov[DC],qry_prov_graphs[DC],qry_fsp[DC],qry_fsp_graphs[DC],qry_hoo[DC],qry_hold[DC],qry_reload[DC])))</f>
        <v>AMS03</v>
      </c>
      <c r="U2" t="str" cm="1">
        <f t="array" ref="U2:U44">_xlfn.XLOOKUP(_xlfn.ANCHORARRAY(T2),Table9[DC],Table9[Region],,0)</f>
        <v>EUROPE</v>
      </c>
    </row>
    <row r="3" spans="1:25" x14ac:dyDescent="0.25">
      <c r="A3" s="76"/>
      <c r="B3" s="73"/>
      <c r="C3" s="8"/>
      <c r="D3" s="80" t="s">
        <v>189</v>
      </c>
      <c r="E3" s="90">
        <f>E2/24</f>
        <v>0.25</v>
      </c>
      <c r="F3" s="7"/>
      <c r="G3" s="76" t="s">
        <v>220</v>
      </c>
      <c r="H3" s="158" t="str" cm="1">
        <f t="array" aca="1" ref="H3" ca="1">LEFT(CELL("filename"),FIND(H2,CELL("filename"))-2)</f>
        <v>C:\Users\YuriSartori\Box\IBM Cloud Capacity\Reports\CMREP - Reoccurring Updates\Monthly\CMREP-80 - DC Operations Global Provisioning Report\</v>
      </c>
      <c r="J3" s="167" t="s">
        <v>321</v>
      </c>
      <c r="K3" s="7">
        <v>0</v>
      </c>
      <c r="L3" s="7">
        <v>6</v>
      </c>
      <c r="M3" s="7">
        <f>Table8[[#This Row],[Min]]*3600</f>
        <v>0</v>
      </c>
      <c r="N3" s="7">
        <f>IFERROR(Table8[[#This Row],[Max]]*3600,"-")</f>
        <v>21600</v>
      </c>
      <c r="P3" t="s">
        <v>30</v>
      </c>
      <c r="Q3" t="s">
        <v>38</v>
      </c>
      <c r="R3" t="s">
        <v>14</v>
      </c>
      <c r="T3" t="str">
        <v>CHE01</v>
      </c>
      <c r="U3" t="str">
        <v>APAC</v>
      </c>
    </row>
    <row r="4" spans="1:25" x14ac:dyDescent="0.25">
      <c r="C4" s="8"/>
      <c r="D4" s="80" t="s">
        <v>188</v>
      </c>
      <c r="E4" s="81">
        <f>E2*60</f>
        <v>360</v>
      </c>
      <c r="F4" s="7"/>
      <c r="G4" s="76" t="s">
        <v>219</v>
      </c>
      <c r="H4" s="158"/>
      <c r="J4" s="167" t="s">
        <v>322</v>
      </c>
      <c r="K4" s="7">
        <v>6</v>
      </c>
      <c r="L4" s="7">
        <v>24</v>
      </c>
      <c r="M4" s="7">
        <f>Table8[[#This Row],[Min]]*3600</f>
        <v>21600</v>
      </c>
      <c r="N4" s="7">
        <f>IFERROR(Table8[[#This Row],[Max]]*3600,"-")</f>
        <v>86400</v>
      </c>
      <c r="P4" t="s">
        <v>54</v>
      </c>
      <c r="Q4" t="s">
        <v>62</v>
      </c>
      <c r="R4" t="s">
        <v>14</v>
      </c>
      <c r="T4" t="str">
        <v>DAL08</v>
      </c>
      <c r="U4" t="str">
        <v>US-West</v>
      </c>
    </row>
    <row r="5" spans="1:25" ht="15.75" thickBot="1" x14ac:dyDescent="0.3">
      <c r="C5" s="8"/>
      <c r="D5" s="79" t="s">
        <v>186</v>
      </c>
      <c r="E5" s="82">
        <f>E4*60</f>
        <v>21600</v>
      </c>
      <c r="F5" s="7"/>
      <c r="J5" s="167" t="s">
        <v>323</v>
      </c>
      <c r="K5" s="7">
        <v>24</v>
      </c>
      <c r="L5" s="7">
        <v>72</v>
      </c>
      <c r="M5" s="7">
        <f>Table8[[#This Row],[Min]]*3600</f>
        <v>86400</v>
      </c>
      <c r="N5" s="7">
        <f>IFERROR(Table8[[#This Row],[Max]]*3600,"-")</f>
        <v>259200</v>
      </c>
      <c r="P5" t="s">
        <v>54</v>
      </c>
      <c r="Q5" t="s">
        <v>61</v>
      </c>
      <c r="R5" t="s">
        <v>43</v>
      </c>
      <c r="T5" t="str">
        <v>DAL09</v>
      </c>
      <c r="U5" t="str">
        <v>US-West</v>
      </c>
    </row>
    <row r="6" spans="1:25" x14ac:dyDescent="0.25">
      <c r="C6" s="8"/>
      <c r="D6" s="7"/>
      <c r="E6" s="7"/>
      <c r="F6" s="7"/>
      <c r="J6" s="167" t="s">
        <v>324</v>
      </c>
      <c r="K6" s="7">
        <v>72</v>
      </c>
      <c r="L6" s="7" t="s">
        <v>312</v>
      </c>
      <c r="M6" s="7">
        <f>Table8[[#This Row],[Min]]*3600</f>
        <v>259200</v>
      </c>
      <c r="N6" s="7" t="str">
        <f>IFERROR(Table8[[#This Row],[Max]]*3600,"-")</f>
        <v>-</v>
      </c>
      <c r="P6" t="s">
        <v>54</v>
      </c>
      <c r="Q6" t="s">
        <v>60</v>
      </c>
      <c r="R6" t="s">
        <v>14</v>
      </c>
      <c r="T6" t="str">
        <v>DAL10</v>
      </c>
      <c r="U6" t="str">
        <v>US-West</v>
      </c>
    </row>
    <row r="7" spans="1:25" x14ac:dyDescent="0.25">
      <c r="C7" s="8"/>
      <c r="D7" s="7"/>
      <c r="E7" s="7"/>
      <c r="F7" s="7"/>
      <c r="P7" t="s">
        <v>54</v>
      </c>
      <c r="Q7" t="s">
        <v>59</v>
      </c>
      <c r="R7" t="s">
        <v>14</v>
      </c>
      <c r="T7" t="str">
        <v>DAL12</v>
      </c>
      <c r="U7" t="str">
        <v>US-West</v>
      </c>
    </row>
    <row r="8" spans="1:25" x14ac:dyDescent="0.25">
      <c r="C8" s="73"/>
      <c r="D8" s="7"/>
      <c r="E8" s="159"/>
      <c r="F8" s="7"/>
      <c r="P8" t="s">
        <v>54</v>
      </c>
      <c r="Q8" t="s">
        <v>58</v>
      </c>
      <c r="R8" t="s">
        <v>14</v>
      </c>
      <c r="T8" t="str">
        <v>DAL13</v>
      </c>
      <c r="U8" t="str">
        <v>US-West</v>
      </c>
    </row>
    <row r="9" spans="1:25" x14ac:dyDescent="0.25">
      <c r="C9" s="8"/>
      <c r="D9" s="7"/>
      <c r="E9" s="7"/>
      <c r="F9" s="7"/>
      <c r="P9" t="s">
        <v>54</v>
      </c>
      <c r="Q9" t="s">
        <v>57</v>
      </c>
      <c r="R9" t="s">
        <v>14</v>
      </c>
      <c r="T9" t="str">
        <v>DAL14</v>
      </c>
      <c r="U9" t="str">
        <v>US-West</v>
      </c>
    </row>
    <row r="10" spans="1:25" x14ac:dyDescent="0.25">
      <c r="C10" s="8"/>
      <c r="D10" s="7"/>
      <c r="E10" s="7"/>
      <c r="F10" s="7"/>
      <c r="P10" t="s">
        <v>54</v>
      </c>
      <c r="Q10" t="s">
        <v>365</v>
      </c>
      <c r="R10" t="s">
        <v>14</v>
      </c>
      <c r="T10" t="str">
        <v>FRA02</v>
      </c>
      <c r="U10" t="str">
        <v>EUROPE</v>
      </c>
    </row>
    <row r="11" spans="1:25" x14ac:dyDescent="0.25">
      <c r="A11" s="76"/>
      <c r="B11" s="73"/>
      <c r="C11" s="8"/>
      <c r="D11" s="7"/>
      <c r="E11" s="7"/>
      <c r="F11" s="7"/>
      <c r="P11" t="s">
        <v>16</v>
      </c>
      <c r="Q11" t="s">
        <v>27</v>
      </c>
      <c r="R11" t="s">
        <v>14</v>
      </c>
      <c r="T11" t="str">
        <v>FRA04</v>
      </c>
      <c r="U11" t="str">
        <v>EUROPE</v>
      </c>
    </row>
    <row r="12" spans="1:25" x14ac:dyDescent="0.25">
      <c r="A12" s="76"/>
      <c r="B12" s="73"/>
      <c r="C12" s="8"/>
      <c r="D12" s="7"/>
      <c r="E12" s="7"/>
      <c r="F12" s="7"/>
      <c r="P12" t="s">
        <v>16</v>
      </c>
      <c r="Q12" t="s">
        <v>26</v>
      </c>
      <c r="R12" t="s">
        <v>14</v>
      </c>
      <c r="T12" t="str">
        <v>FRA05</v>
      </c>
      <c r="U12" t="str">
        <v>EUROPE</v>
      </c>
    </row>
    <row r="13" spans="1:25" x14ac:dyDescent="0.25">
      <c r="A13" s="76"/>
      <c r="B13" s="73"/>
      <c r="C13" s="8"/>
      <c r="D13" s="7"/>
      <c r="E13" s="7"/>
      <c r="F13" s="7"/>
      <c r="P13" t="s">
        <v>16</v>
      </c>
      <c r="Q13" t="s">
        <v>25</v>
      </c>
      <c r="R13" t="s">
        <v>14</v>
      </c>
      <c r="T13" t="str">
        <v>LON02</v>
      </c>
      <c r="U13" t="str">
        <v>EUROPE</v>
      </c>
    </row>
    <row r="14" spans="1:25" x14ac:dyDescent="0.25">
      <c r="A14" s="76"/>
      <c r="B14" s="73"/>
      <c r="C14" s="8"/>
      <c r="D14" s="7"/>
      <c r="E14" s="7"/>
      <c r="F14" s="7"/>
      <c r="P14" t="s">
        <v>16</v>
      </c>
      <c r="Q14" t="s">
        <v>24</v>
      </c>
      <c r="R14" t="s">
        <v>14</v>
      </c>
      <c r="T14" t="str">
        <v>LON04</v>
      </c>
      <c r="U14" t="str">
        <v>EUROPE</v>
      </c>
    </row>
    <row r="15" spans="1:25" x14ac:dyDescent="0.25">
      <c r="A15" s="76"/>
      <c r="B15" s="158"/>
      <c r="C15" s="8"/>
      <c r="D15" s="7"/>
      <c r="E15" s="7"/>
      <c r="F15" s="7"/>
      <c r="P15" t="s">
        <v>16</v>
      </c>
      <c r="Q15" t="s">
        <v>23</v>
      </c>
      <c r="R15" t="s">
        <v>14</v>
      </c>
      <c r="T15" t="str">
        <v>LON05</v>
      </c>
      <c r="U15" t="str">
        <v>EUROPE</v>
      </c>
    </row>
    <row r="16" spans="1:25" x14ac:dyDescent="0.25">
      <c r="A16" s="76"/>
      <c r="B16" s="73"/>
      <c r="C16" s="8"/>
      <c r="D16" s="7"/>
      <c r="E16" s="7"/>
      <c r="F16" s="7"/>
      <c r="P16" t="s">
        <v>16</v>
      </c>
      <c r="Q16" t="s">
        <v>22</v>
      </c>
      <c r="R16" t="s">
        <v>14</v>
      </c>
      <c r="T16" t="str">
        <v>LON06</v>
      </c>
      <c r="U16" t="str">
        <v>EUROPE</v>
      </c>
    </row>
    <row r="17" spans="16:21" x14ac:dyDescent="0.25">
      <c r="P17" t="s">
        <v>16</v>
      </c>
      <c r="Q17" t="s">
        <v>21</v>
      </c>
      <c r="R17" t="s">
        <v>14</v>
      </c>
      <c r="T17" t="str">
        <v>MAD02</v>
      </c>
      <c r="U17" t="str">
        <v>EUROPE</v>
      </c>
    </row>
    <row r="18" spans="16:21" x14ac:dyDescent="0.25">
      <c r="P18" t="s">
        <v>16</v>
      </c>
      <c r="Q18" t="s">
        <v>115</v>
      </c>
      <c r="R18" t="s">
        <v>14</v>
      </c>
      <c r="T18" t="str">
        <v>MAD04</v>
      </c>
      <c r="U18" t="str">
        <v>EUROPE</v>
      </c>
    </row>
    <row r="19" spans="16:21" x14ac:dyDescent="0.25">
      <c r="P19" t="s">
        <v>16</v>
      </c>
      <c r="Q19" t="s">
        <v>116</v>
      </c>
      <c r="R19" t="s">
        <v>14</v>
      </c>
      <c r="T19" t="str">
        <v>MAD05</v>
      </c>
      <c r="U19" t="str">
        <v>EUROPE</v>
      </c>
    </row>
    <row r="20" spans="16:21" x14ac:dyDescent="0.25">
      <c r="P20" t="s">
        <v>16</v>
      </c>
      <c r="Q20" t="s">
        <v>117</v>
      </c>
      <c r="R20" t="s">
        <v>14</v>
      </c>
      <c r="T20" t="str">
        <v>MON01</v>
      </c>
      <c r="U20" t="str">
        <v>AM-East</v>
      </c>
    </row>
    <row r="21" spans="16:21" x14ac:dyDescent="0.25">
      <c r="P21" t="s">
        <v>16</v>
      </c>
      <c r="Q21" t="s">
        <v>20</v>
      </c>
      <c r="R21" t="s">
        <v>14</v>
      </c>
      <c r="T21" t="str">
        <v>OSA2X</v>
      </c>
      <c r="U21" t="str">
        <v>APAC</v>
      </c>
    </row>
    <row r="22" spans="16:21" x14ac:dyDescent="0.25">
      <c r="P22" t="s">
        <v>40</v>
      </c>
      <c r="Q22" t="s">
        <v>52</v>
      </c>
      <c r="R22" t="s">
        <v>14</v>
      </c>
      <c r="T22" t="str">
        <v>PAR01</v>
      </c>
      <c r="U22" t="str">
        <v>EUROPE</v>
      </c>
    </row>
    <row r="23" spans="16:21" x14ac:dyDescent="0.25">
      <c r="P23" t="s">
        <v>30</v>
      </c>
      <c r="Q23" t="s">
        <v>37</v>
      </c>
      <c r="R23" t="s">
        <v>14</v>
      </c>
      <c r="T23" t="str">
        <v>PAR04</v>
      </c>
      <c r="U23" t="str">
        <v>EUROPE</v>
      </c>
    </row>
    <row r="24" spans="16:21" x14ac:dyDescent="0.25">
      <c r="P24" t="s">
        <v>16</v>
      </c>
      <c r="Q24" t="s">
        <v>19</v>
      </c>
      <c r="R24" t="s">
        <v>14</v>
      </c>
      <c r="T24" t="str">
        <v>PAR05</v>
      </c>
      <c r="U24" t="str">
        <v>EUROPE</v>
      </c>
    </row>
    <row r="25" spans="16:21" x14ac:dyDescent="0.25">
      <c r="P25" t="s">
        <v>16</v>
      </c>
      <c r="Q25" t="s">
        <v>18</v>
      </c>
      <c r="R25" t="s">
        <v>14</v>
      </c>
      <c r="T25" t="str">
        <v>PAR06</v>
      </c>
      <c r="U25" t="str">
        <v>EUROPE</v>
      </c>
    </row>
    <row r="26" spans="16:21" x14ac:dyDescent="0.25">
      <c r="P26" t="s">
        <v>16</v>
      </c>
      <c r="Q26" t="s">
        <v>17</v>
      </c>
      <c r="R26" t="s">
        <v>14</v>
      </c>
      <c r="T26" t="str">
        <v>SAO01</v>
      </c>
      <c r="U26" t="str">
        <v>US-West</v>
      </c>
    </row>
    <row r="27" spans="16:21" x14ac:dyDescent="0.25">
      <c r="P27" t="s">
        <v>16</v>
      </c>
      <c r="Q27" t="s">
        <v>15</v>
      </c>
      <c r="R27" t="s">
        <v>14</v>
      </c>
      <c r="T27" t="str">
        <v>SAO04</v>
      </c>
      <c r="U27" t="str">
        <v>US-West</v>
      </c>
    </row>
    <row r="28" spans="16:21" x14ac:dyDescent="0.25">
      <c r="P28" t="s">
        <v>54</v>
      </c>
      <c r="Q28" t="s">
        <v>51</v>
      </c>
      <c r="R28" t="s">
        <v>14</v>
      </c>
      <c r="T28" t="str">
        <v>SAO05</v>
      </c>
      <c r="U28" t="str">
        <v>US-West</v>
      </c>
    </row>
    <row r="29" spans="16:21" x14ac:dyDescent="0.25">
      <c r="P29" t="s">
        <v>54</v>
      </c>
      <c r="Q29" t="s">
        <v>50</v>
      </c>
      <c r="R29" t="s">
        <v>14</v>
      </c>
      <c r="T29" t="str">
        <v>SJC03</v>
      </c>
      <c r="U29" t="str">
        <v>US-West</v>
      </c>
    </row>
    <row r="30" spans="16:21" x14ac:dyDescent="0.25">
      <c r="P30" t="s">
        <v>54</v>
      </c>
      <c r="Q30" t="s">
        <v>49</v>
      </c>
      <c r="R30" t="s">
        <v>14</v>
      </c>
      <c r="T30" t="str">
        <v>SJC04</v>
      </c>
      <c r="U30" t="str">
        <v>US-West</v>
      </c>
    </row>
    <row r="31" spans="16:21" x14ac:dyDescent="0.25">
      <c r="P31" t="s">
        <v>54</v>
      </c>
      <c r="Q31" t="s">
        <v>56</v>
      </c>
      <c r="R31" t="s">
        <v>14</v>
      </c>
      <c r="T31" t="str">
        <v>SNG01</v>
      </c>
      <c r="U31" t="str">
        <v>APAC</v>
      </c>
    </row>
    <row r="32" spans="16:21" x14ac:dyDescent="0.25">
      <c r="P32" t="s">
        <v>54</v>
      </c>
      <c r="Q32" t="s">
        <v>55</v>
      </c>
      <c r="R32" t="s">
        <v>14</v>
      </c>
      <c r="T32" t="str">
        <v>SYD01</v>
      </c>
      <c r="U32" t="str">
        <v>APAC</v>
      </c>
    </row>
    <row r="33" spans="16:21" x14ac:dyDescent="0.25">
      <c r="P33" t="s">
        <v>54</v>
      </c>
      <c r="Q33" t="s">
        <v>53</v>
      </c>
      <c r="R33" t="s">
        <v>14</v>
      </c>
      <c r="T33" t="str">
        <v>SYD04</v>
      </c>
      <c r="U33" t="str">
        <v>APAC</v>
      </c>
    </row>
    <row r="34" spans="16:21" x14ac:dyDescent="0.25">
      <c r="P34" t="s">
        <v>30</v>
      </c>
      <c r="Q34" t="s">
        <v>36</v>
      </c>
      <c r="R34" t="s">
        <v>14</v>
      </c>
      <c r="T34" t="str">
        <v>SYD05</v>
      </c>
      <c r="U34" t="str">
        <v>APAC</v>
      </c>
    </row>
    <row r="35" spans="16:21" x14ac:dyDescent="0.25">
      <c r="P35" t="s">
        <v>30</v>
      </c>
      <c r="Q35" t="s">
        <v>35</v>
      </c>
      <c r="R35" t="s">
        <v>14</v>
      </c>
      <c r="T35" t="str">
        <v>TOK02</v>
      </c>
      <c r="U35" t="str">
        <v>APAC</v>
      </c>
    </row>
    <row r="36" spans="16:21" x14ac:dyDescent="0.25">
      <c r="P36" t="s">
        <v>30</v>
      </c>
      <c r="Q36" t="s">
        <v>34</v>
      </c>
      <c r="R36" t="s">
        <v>14</v>
      </c>
      <c r="T36" t="str">
        <v>TOK04</v>
      </c>
      <c r="U36" t="str">
        <v>APAC</v>
      </c>
    </row>
    <row r="37" spans="16:21" x14ac:dyDescent="0.25">
      <c r="P37" t="s">
        <v>30</v>
      </c>
      <c r="Q37" t="s">
        <v>33</v>
      </c>
      <c r="R37" t="s">
        <v>14</v>
      </c>
      <c r="T37" t="str">
        <v>TOK05</v>
      </c>
      <c r="U37" t="str">
        <v>APAC</v>
      </c>
    </row>
    <row r="38" spans="16:21" x14ac:dyDescent="0.25">
      <c r="P38" t="s">
        <v>30</v>
      </c>
      <c r="Q38" t="s">
        <v>32</v>
      </c>
      <c r="R38" t="s">
        <v>14</v>
      </c>
      <c r="T38" t="str">
        <v>TOR01</v>
      </c>
      <c r="U38" t="str">
        <v>AM-East</v>
      </c>
    </row>
    <row r="39" spans="16:21" x14ac:dyDescent="0.25">
      <c r="P39" t="s">
        <v>30</v>
      </c>
      <c r="Q39" t="s">
        <v>31</v>
      </c>
      <c r="R39" t="s">
        <v>14</v>
      </c>
      <c r="T39" t="str">
        <v>TOR04</v>
      </c>
      <c r="U39" t="str">
        <v>AM-East</v>
      </c>
    </row>
    <row r="40" spans="16:21" x14ac:dyDescent="0.25">
      <c r="P40" t="s">
        <v>30</v>
      </c>
      <c r="Q40" t="s">
        <v>29</v>
      </c>
      <c r="R40" t="s">
        <v>14</v>
      </c>
      <c r="T40" t="str">
        <v>TOR05</v>
      </c>
      <c r="U40" t="str">
        <v>AM-East</v>
      </c>
    </row>
    <row r="41" spans="16:21" x14ac:dyDescent="0.25">
      <c r="P41" t="s">
        <v>40</v>
      </c>
      <c r="Q41" t="s">
        <v>48</v>
      </c>
      <c r="R41" t="s">
        <v>14</v>
      </c>
      <c r="T41" t="str">
        <v>WDC03</v>
      </c>
      <c r="U41" t="str">
        <v>AM-East</v>
      </c>
    </row>
    <row r="42" spans="16:21" x14ac:dyDescent="0.25">
      <c r="P42" t="s">
        <v>40</v>
      </c>
      <c r="Q42" t="s">
        <v>47</v>
      </c>
      <c r="R42" t="s">
        <v>14</v>
      </c>
      <c r="T42" t="str">
        <v>WDC04</v>
      </c>
      <c r="U42" t="str">
        <v>AM-East</v>
      </c>
    </row>
    <row r="43" spans="16:21" x14ac:dyDescent="0.25">
      <c r="P43" t="s">
        <v>40</v>
      </c>
      <c r="Q43" t="s">
        <v>46</v>
      </c>
      <c r="R43" t="s">
        <v>14</v>
      </c>
      <c r="T43" t="str">
        <v>WDC06</v>
      </c>
      <c r="U43" t="str">
        <v>AM-East</v>
      </c>
    </row>
    <row r="44" spans="16:21" x14ac:dyDescent="0.25">
      <c r="P44" t="s">
        <v>40</v>
      </c>
      <c r="Q44" t="s">
        <v>45</v>
      </c>
      <c r="R44" t="s">
        <v>14</v>
      </c>
      <c r="T44" t="str">
        <v>WDC07</v>
      </c>
      <c r="U44" t="str">
        <v>AM-East</v>
      </c>
    </row>
    <row r="45" spans="16:21" x14ac:dyDescent="0.25">
      <c r="P45" t="s">
        <v>40</v>
      </c>
      <c r="Q45" t="s">
        <v>44</v>
      </c>
      <c r="R45" t="s">
        <v>43</v>
      </c>
    </row>
    <row r="46" spans="16:21" x14ac:dyDescent="0.25">
      <c r="P46" t="s">
        <v>40</v>
      </c>
      <c r="Q46" t="s">
        <v>42</v>
      </c>
      <c r="R46" t="s">
        <v>14</v>
      </c>
    </row>
    <row r="47" spans="16:21" x14ac:dyDescent="0.25">
      <c r="P47" t="s">
        <v>40</v>
      </c>
      <c r="Q47" t="s">
        <v>41</v>
      </c>
      <c r="R47" t="s">
        <v>14</v>
      </c>
    </row>
    <row r="48" spans="16:21" x14ac:dyDescent="0.25">
      <c r="P48" t="s">
        <v>40</v>
      </c>
      <c r="Q48" t="s">
        <v>39</v>
      </c>
      <c r="R48" t="s">
        <v>14</v>
      </c>
    </row>
  </sheetData>
  <mergeCells count="3">
    <mergeCell ref="D1:E1"/>
    <mergeCell ref="K1:L1"/>
    <mergeCell ref="M1:N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421A0-F9D3-40A5-A45D-F0FB239433DD}">
  <sheetPr codeName="Sheet7">
    <tabColor theme="4" tint="-0.499984740745262"/>
    <pageSetUpPr fitToPage="1"/>
  </sheetPr>
  <dimension ref="A2:AQ281"/>
  <sheetViews>
    <sheetView showGridLines="0" tabSelected="1" view="pageBreakPreview" zoomScale="70" zoomScaleNormal="70" zoomScaleSheetLayoutView="70" zoomScalePageLayoutView="55" workbookViewId="0"/>
  </sheetViews>
  <sheetFormatPr defaultColWidth="8.7109375" defaultRowHeight="15" x14ac:dyDescent="0.25"/>
  <cols>
    <col min="1" max="3" width="8.7109375" style="41"/>
    <col min="4" max="7" width="6.7109375" style="41" customWidth="1"/>
    <col min="8" max="9" width="5.140625" style="41" customWidth="1"/>
    <col min="10" max="10" width="9.42578125" style="41" customWidth="1"/>
    <col min="11" max="11" width="8.85546875" style="41" bestFit="1" customWidth="1"/>
    <col min="12" max="12" width="7.42578125" style="41" bestFit="1" customWidth="1"/>
    <col min="13" max="15" width="11.7109375" style="41" customWidth="1"/>
    <col min="16" max="16" width="12.140625" style="94" customWidth="1"/>
    <col min="17" max="19" width="11.7109375" style="41" customWidth="1"/>
    <col min="20" max="20" width="12.28515625" style="94" customWidth="1"/>
    <col min="21" max="23" width="11.7109375" style="41" customWidth="1"/>
    <col min="24" max="24" width="11.85546875" style="94" customWidth="1"/>
    <col min="25" max="27" width="11.7109375" style="41" customWidth="1"/>
    <col min="28" max="28" width="11.85546875" style="94" customWidth="1"/>
    <col min="29" max="29" width="11" style="41" customWidth="1"/>
    <col min="30" max="30" width="12" style="94" customWidth="1"/>
    <col min="31" max="32" width="11.7109375" style="41" customWidth="1"/>
    <col min="33" max="33" width="12.140625" style="94" customWidth="1"/>
    <col min="34" max="34" width="11.7109375" style="41" customWidth="1"/>
    <col min="35" max="37" width="5.140625" style="41" customWidth="1"/>
    <col min="38" max="41" width="6.7109375" style="41" customWidth="1"/>
    <col min="42" max="42" width="8.7109375" style="41" customWidth="1"/>
    <col min="43" max="16384" width="8.7109375" style="41"/>
  </cols>
  <sheetData>
    <row r="2" spans="10:43" ht="46.5" x14ac:dyDescent="0.7">
      <c r="J2" s="338" t="s">
        <v>172</v>
      </c>
      <c r="K2" s="338"/>
      <c r="L2" s="338"/>
      <c r="M2" s="338"/>
      <c r="N2" s="338"/>
      <c r="O2" s="338"/>
      <c r="P2" s="338"/>
      <c r="Q2" s="338"/>
      <c r="R2" s="338"/>
      <c r="S2" s="338"/>
      <c r="T2" s="338"/>
      <c r="U2" s="338"/>
      <c r="V2" s="338"/>
      <c r="W2" s="338"/>
      <c r="X2" s="338"/>
      <c r="Y2" s="338"/>
      <c r="Z2" s="338"/>
      <c r="AA2" s="338"/>
      <c r="AB2" s="338"/>
      <c r="AC2" s="338"/>
      <c r="AD2" s="338"/>
      <c r="AE2" s="338"/>
      <c r="AF2" s="64"/>
      <c r="AG2" s="147"/>
      <c r="AH2" s="64"/>
    </row>
    <row r="3" spans="10:43" ht="33.950000000000003" customHeight="1" x14ac:dyDescent="0.25">
      <c r="J3" s="339" t="str">
        <f>"REPORTING PERIOD -  "&amp;TEXT(MIN(qry_prov[End Date]),"d mmmm yyyy")&amp;" to "&amp;TEXT(MAX(qry_prov[End Date]),"d mmmm yyyy")</f>
        <v>REPORTING PERIOD -  1 June 2025 to 30 June 2025</v>
      </c>
      <c r="K3" s="339"/>
      <c r="L3" s="339"/>
      <c r="M3" s="339"/>
      <c r="N3" s="339"/>
      <c r="O3" s="339"/>
      <c r="P3" s="339"/>
      <c r="Q3" s="339"/>
      <c r="R3" s="339"/>
      <c r="S3" s="339"/>
      <c r="T3" s="339"/>
      <c r="U3" s="339"/>
      <c r="V3" s="339"/>
      <c r="W3" s="339"/>
      <c r="X3" s="339"/>
      <c r="Y3" s="339"/>
      <c r="Z3" s="339"/>
      <c r="AA3" s="339"/>
      <c r="AB3" s="339"/>
      <c r="AC3" s="339"/>
      <c r="AD3" s="339"/>
      <c r="AE3" s="339"/>
      <c r="AF3" s="63"/>
      <c r="AG3" s="148"/>
      <c r="AH3" s="63"/>
    </row>
    <row r="4" spans="10:43" x14ac:dyDescent="0.25">
      <c r="J4" s="53"/>
      <c r="K4" s="53"/>
      <c r="L4" s="53"/>
      <c r="M4" s="53"/>
      <c r="N4" s="53"/>
      <c r="O4" s="53"/>
      <c r="P4" s="93"/>
      <c r="Q4" s="53"/>
      <c r="R4" s="53"/>
      <c r="S4" s="53"/>
      <c r="T4" s="93"/>
      <c r="U4" s="53"/>
      <c r="V4" s="53"/>
      <c r="W4" s="53"/>
      <c r="X4" s="93"/>
      <c r="AE4" s="57"/>
      <c r="AF4" s="85" t="s">
        <v>171</v>
      </c>
      <c r="AG4" s="149"/>
      <c r="AH4" s="85"/>
    </row>
    <row r="5" spans="10:43" ht="28.5" x14ac:dyDescent="0.25">
      <c r="J5" s="58" t="s">
        <v>170</v>
      </c>
      <c r="K5" s="53"/>
      <c r="L5" s="53"/>
      <c r="M5" s="53"/>
      <c r="N5" s="53"/>
      <c r="O5" s="53"/>
      <c r="AE5" s="57"/>
      <c r="AF5" s="56" t="s">
        <v>12</v>
      </c>
      <c r="AG5" s="150" t="s">
        <v>9</v>
      </c>
      <c r="AH5" s="55" t="s">
        <v>11</v>
      </c>
      <c r="AQ5" s="51"/>
    </row>
    <row r="6" spans="10:43" ht="27" customHeight="1" x14ac:dyDescent="0.25">
      <c r="J6" s="62" t="s">
        <v>169</v>
      </c>
      <c r="K6" s="53"/>
      <c r="L6" s="53"/>
      <c r="M6" s="53"/>
      <c r="N6" s="53"/>
      <c r="O6" s="53"/>
      <c r="AE6"/>
      <c r="AF6" s="87" t="str">
        <f>anciliary!$E$2&amp;" Hours"</f>
        <v>6 Hours</v>
      </c>
      <c r="AG6" s="151" t="str">
        <f>"&lt; "&amp;anciliary!$E$2&amp;" Hours"</f>
        <v>&lt; 6 Hours</v>
      </c>
      <c r="AH6" s="52" t="str">
        <f>"&gt;= "&amp;anciliary!$E$2&amp;" Hours"</f>
        <v>&gt;= 6 Hours</v>
      </c>
      <c r="AQ6" s="51"/>
    </row>
    <row r="7" spans="10:43" x14ac:dyDescent="0.25">
      <c r="J7" s="53"/>
      <c r="K7" s="53"/>
      <c r="L7" s="53"/>
      <c r="M7" s="53"/>
      <c r="N7" s="53"/>
      <c r="O7" s="53"/>
      <c r="AQ7" s="51"/>
    </row>
    <row r="8" spans="10:43" s="48" customFormat="1" ht="42" x14ac:dyDescent="0.25">
      <c r="J8" s="331" t="s">
        <v>181</v>
      </c>
      <c r="K8" s="331"/>
      <c r="L8" s="331"/>
      <c r="M8" s="332" t="s">
        <v>98</v>
      </c>
      <c r="N8" s="332"/>
      <c r="O8" s="332"/>
      <c r="P8" s="332"/>
      <c r="Q8" s="333" t="s">
        <v>97</v>
      </c>
      <c r="R8" s="334"/>
      <c r="S8" s="334"/>
      <c r="T8" s="334"/>
      <c r="U8" s="335" t="s">
        <v>426</v>
      </c>
      <c r="V8" s="336"/>
      <c r="W8" s="336"/>
      <c r="X8" s="336"/>
      <c r="Y8" s="333" t="s">
        <v>430</v>
      </c>
      <c r="Z8" s="334"/>
      <c r="AA8" s="334"/>
      <c r="AB8" s="334"/>
      <c r="AC8" s="337" t="s">
        <v>96</v>
      </c>
      <c r="AD8" s="337"/>
      <c r="AE8" s="337"/>
      <c r="AF8" s="333" t="s">
        <v>95</v>
      </c>
      <c r="AG8" s="333"/>
      <c r="AH8" s="333"/>
      <c r="AQ8" s="49"/>
    </row>
    <row r="9" spans="10:43" s="46" customFormat="1" ht="40.5" customHeight="1" thickBot="1" x14ac:dyDescent="0.2">
      <c r="J9" s="35" t="s">
        <v>89</v>
      </c>
      <c r="K9" s="34" t="s">
        <v>88</v>
      </c>
      <c r="L9" s="34" t="s">
        <v>87</v>
      </c>
      <c r="M9" s="32" t="s">
        <v>83</v>
      </c>
      <c r="N9" s="32" t="s">
        <v>86</v>
      </c>
      <c r="O9" s="33" t="s">
        <v>85</v>
      </c>
      <c r="P9" s="95" t="s">
        <v>84</v>
      </c>
      <c r="Q9" s="32" t="s">
        <v>83</v>
      </c>
      <c r="R9" s="32" t="s">
        <v>82</v>
      </c>
      <c r="S9" s="33" t="s">
        <v>81</v>
      </c>
      <c r="T9" s="95" t="s">
        <v>80</v>
      </c>
      <c r="U9" s="32" t="s">
        <v>83</v>
      </c>
      <c r="V9" s="32" t="s">
        <v>82</v>
      </c>
      <c r="W9" s="33" t="s">
        <v>81</v>
      </c>
      <c r="X9" s="95" t="s">
        <v>80</v>
      </c>
      <c r="Y9" s="32" t="s">
        <v>83</v>
      </c>
      <c r="Z9" s="32" t="s">
        <v>82</v>
      </c>
      <c r="AA9" s="33" t="s">
        <v>81</v>
      </c>
      <c r="AB9" s="95" t="s">
        <v>80</v>
      </c>
      <c r="AC9" s="47" t="s">
        <v>79</v>
      </c>
      <c r="AD9" s="134" t="s">
        <v>78</v>
      </c>
      <c r="AE9" s="47" t="s">
        <v>166</v>
      </c>
      <c r="AF9" s="47" t="s">
        <v>77</v>
      </c>
      <c r="AG9" s="134" t="s">
        <v>76</v>
      </c>
      <c r="AH9" s="47" t="s">
        <v>166</v>
      </c>
    </row>
    <row r="10" spans="10:43" x14ac:dyDescent="0.25">
      <c r="J10" s="225" t="str" cm="1">
        <f t="array" ref="J10:AH10">Provisions!A3:Y3</f>
        <v>US-West</v>
      </c>
      <c r="K10" s="251">
        <v>0</v>
      </c>
      <c r="L10" s="207" t="str">
        <v>11 DCs</v>
      </c>
      <c r="M10" s="235">
        <v>550</v>
      </c>
      <c r="N10" s="235">
        <v>227</v>
      </c>
      <c r="O10" s="209">
        <v>0.41272727272727272</v>
      </c>
      <c r="P10" s="210">
        <v>0.46891096380471381</v>
      </c>
      <c r="Q10" s="235">
        <v>522</v>
      </c>
      <c r="R10" s="235">
        <v>196</v>
      </c>
      <c r="S10" s="209">
        <v>0.37547892720306514</v>
      </c>
      <c r="T10" s="210">
        <v>0.33584107155527171</v>
      </c>
      <c r="U10" s="235">
        <v>1</v>
      </c>
      <c r="V10" s="235">
        <v>1</v>
      </c>
      <c r="W10" s="209">
        <v>1</v>
      </c>
      <c r="X10" s="210">
        <v>0.85496527777777775</v>
      </c>
      <c r="Y10" s="235">
        <v>521</v>
      </c>
      <c r="Z10" s="235">
        <v>195</v>
      </c>
      <c r="AA10" s="209">
        <v>0.37428023032629559</v>
      </c>
      <c r="AB10" s="210">
        <v>0.33484467192720552</v>
      </c>
      <c r="AC10" s="238">
        <v>13</v>
      </c>
      <c r="AD10" s="211">
        <v>0.23502849002849002</v>
      </c>
      <c r="AE10" s="212">
        <v>2.4904214559386972E-2</v>
      </c>
      <c r="AF10" s="241">
        <v>17</v>
      </c>
      <c r="AG10" s="213">
        <v>2.6579833877995642</v>
      </c>
      <c r="AH10" s="212">
        <v>3.2567049808429116E-2</v>
      </c>
    </row>
    <row r="11" spans="10:43" x14ac:dyDescent="0.25">
      <c r="J11" s="252"/>
      <c r="K11" s="28" t="str" cm="1">
        <f t="array" ref="K11:K21">_xlfn._xlws.FILTER(_xlfn.ANCHORARRAY(Provisions!B$8),_xlfn.ANCHORARRAY(Provisions!$A$8)=$J10)</f>
        <v>DAL08</v>
      </c>
      <c r="L11" s="28" t="str" cm="1">
        <f t="array" ref="L11:L21">_xlfn.XLOOKUP(_xlfn.ANCHORARRAY($K11),_xlfn.ANCHORARRAY(Provisions!$B$8),_xlfn.ANCHORARRAY(Provisions!C$8),,0)</f>
        <v>FED DC</v>
      </c>
      <c r="M11" s="236" cm="1">
        <f t="array" ref="M11:M21">_xlfn.XLOOKUP(_xlfn.ANCHORARRAY($K11),_xlfn.ANCHORARRAY(Provisions!$B$8),_xlfn.ANCHORARRAY(Provisions!D$8),,0)</f>
        <v>0</v>
      </c>
      <c r="N11" s="236" cm="1">
        <f t="array" ref="N11:N21">_xlfn.XLOOKUP(_xlfn.ANCHORARRAY($K11),_xlfn.ANCHORARRAY(Provisions!$B$8),_xlfn.ANCHORARRAY(Provisions!E$8),,0)</f>
        <v>0</v>
      </c>
      <c r="O11" s="21" cm="1">
        <f t="array" ref="O11:O21">_xlfn.XLOOKUP(_xlfn.ANCHORARRAY($K11),_xlfn.ANCHORARRAY(Provisions!$B$8),_xlfn.ANCHORARRAY(Provisions!F$8),,0)</f>
        <v>0</v>
      </c>
      <c r="P11" s="88" cm="1">
        <f t="array" ref="P11:P21">_xlfn.XLOOKUP(_xlfn.ANCHORARRAY($K11),_xlfn.ANCHORARRAY(Provisions!$B$8),_xlfn.ANCHORARRAY(Provisions!G$8),,0)</f>
        <v>0</v>
      </c>
      <c r="Q11" s="236" cm="1">
        <f t="array" ref="Q11:Q21">_xlfn.XLOOKUP(_xlfn.ANCHORARRAY($K11),_xlfn.ANCHORARRAY(Provisions!$B$8),_xlfn.ANCHORARRAY(Provisions!H$8),,0)</f>
        <v>0</v>
      </c>
      <c r="R11" s="236" cm="1">
        <f t="array" ref="R11:R21">_xlfn.XLOOKUP(_xlfn.ANCHORARRAY($K11),_xlfn.ANCHORARRAY(Provisions!$B$8),_xlfn.ANCHORARRAY(Provisions!I$8),,0)</f>
        <v>0</v>
      </c>
      <c r="S11" s="21" cm="1">
        <f t="array" ref="S11:S21">_xlfn.XLOOKUP(_xlfn.ANCHORARRAY($K11),_xlfn.ANCHORARRAY(Provisions!$B$8),_xlfn.ANCHORARRAY(Provisions!J$8),,0)</f>
        <v>0</v>
      </c>
      <c r="T11" s="88" cm="1">
        <f t="array" ref="T11:T21">_xlfn.XLOOKUP(_xlfn.ANCHORARRAY($K11),_xlfn.ANCHORARRAY(Provisions!$B$8),_xlfn.ANCHORARRAY(Provisions!K$8),,0)</f>
        <v>0</v>
      </c>
      <c r="U11" s="236" cm="1">
        <f t="array" ref="U11:U21">_xlfn.XLOOKUP(_xlfn.ANCHORARRAY($K11),_xlfn.ANCHORARRAY(Provisions!$B$8),_xlfn.ANCHORARRAY(Provisions!L$8),,0)</f>
        <v>0</v>
      </c>
      <c r="V11" s="236" cm="1">
        <f t="array" ref="V11:V21">_xlfn.XLOOKUP(_xlfn.ANCHORARRAY($K11),_xlfn.ANCHORARRAY(Provisions!$B$8),_xlfn.ANCHORARRAY(Provisions!M$8),,0)</f>
        <v>0</v>
      </c>
      <c r="W11" s="21" cm="1">
        <f t="array" ref="W11:W21">_xlfn.XLOOKUP(_xlfn.ANCHORARRAY($K11),_xlfn.ANCHORARRAY(Provisions!$B$8),_xlfn.ANCHORARRAY(Provisions!N$8),,0)</f>
        <v>0</v>
      </c>
      <c r="X11" s="88" cm="1">
        <f t="array" ref="X11:X21">_xlfn.XLOOKUP(_xlfn.ANCHORARRAY($K11),_xlfn.ANCHORARRAY(Provisions!$B$8),_xlfn.ANCHORARRAY(Provisions!O$8),,0)</f>
        <v>0</v>
      </c>
      <c r="Y11" s="236" cm="1">
        <f t="array" ref="Y11:Y21">_xlfn.XLOOKUP(_xlfn.ANCHORARRAY($K11),_xlfn.ANCHORARRAY(Provisions!$B$8),_xlfn.ANCHORARRAY(Provisions!P$8),,0)</f>
        <v>0</v>
      </c>
      <c r="Z11" s="236" cm="1">
        <f t="array" ref="Z11:Z21">_xlfn.XLOOKUP(_xlfn.ANCHORARRAY($K11),_xlfn.ANCHORARRAY(Provisions!$B$8),_xlfn.ANCHORARRAY(Provisions!Q$8),,0)</f>
        <v>0</v>
      </c>
      <c r="AA11" s="21" cm="1">
        <f t="array" ref="AA11:AA21">_xlfn.XLOOKUP(_xlfn.ANCHORARRAY($K11),_xlfn.ANCHORARRAY(Provisions!$B$8),_xlfn.ANCHORARRAY(Provisions!R$8),,0)</f>
        <v>0</v>
      </c>
      <c r="AB11" s="88" cm="1">
        <f t="array" ref="AB11:AB21">_xlfn.XLOOKUP(_xlfn.ANCHORARRAY($K11),_xlfn.ANCHORARRAY(Provisions!$B$8),_xlfn.ANCHORARRAY(Provisions!S$8),,0)</f>
        <v>0</v>
      </c>
      <c r="AC11" s="239" cm="1">
        <f t="array" ref="AC11:AC21">_xlfn.XLOOKUP(_xlfn.ANCHORARRAY($K11),_xlfn.ANCHORARRAY(Provisions!$B$8),_xlfn.ANCHORARRAY(Provisions!T$8),,0)</f>
        <v>0</v>
      </c>
      <c r="AD11" s="135" cm="1">
        <f t="array" ref="AD11:AD21">_xlfn.XLOOKUP(_xlfn.ANCHORARRAY($K11),_xlfn.ANCHORARRAY(Provisions!$B$8),_xlfn.ANCHORARRAY(Provisions!U$8),,0)</f>
        <v>0</v>
      </c>
      <c r="AE11" s="60" cm="1">
        <f t="array" ref="AE11:AE21">_xlfn.XLOOKUP(_xlfn.ANCHORARRAY($K11),_xlfn.ANCHORARRAY(Provisions!$B$8),_xlfn.ANCHORARRAY(Provisions!V$8),,0)</f>
        <v>0</v>
      </c>
      <c r="AF11" s="242" cm="1">
        <f t="array" ref="AF11:AF21">_xlfn.XLOOKUP(_xlfn.ANCHORARRAY($K11),_xlfn.ANCHORARRAY(Provisions!$B$8),_xlfn.ANCHORARRAY(Provisions!W$8),,0)</f>
        <v>0</v>
      </c>
      <c r="AG11" s="136" cm="1">
        <f t="array" ref="AG11:AG21">_xlfn.XLOOKUP(_xlfn.ANCHORARRAY($K11),_xlfn.ANCHORARRAY(Provisions!$B$8),_xlfn.ANCHORARRAY(Provisions!X$8),,0)</f>
        <v>0</v>
      </c>
      <c r="AH11" s="60" cm="1">
        <f t="array" ref="AH11:AH21">_xlfn.XLOOKUP(_xlfn.ANCHORARRAY($K11),_xlfn.ANCHORARRAY(Provisions!$B$8),_xlfn.ANCHORARRAY(Provisions!Y$8),,0)</f>
        <v>0</v>
      </c>
    </row>
    <row r="12" spans="10:43" x14ac:dyDescent="0.25">
      <c r="J12" s="252"/>
      <c r="K12" s="28" t="str">
        <v>DAL09</v>
      </c>
      <c r="L12" s="28" t="str">
        <v>SL DC</v>
      </c>
      <c r="M12" s="236">
        <v>21</v>
      </c>
      <c r="N12" s="236">
        <v>12</v>
      </c>
      <c r="O12" s="21">
        <v>0.5714285714285714</v>
      </c>
      <c r="P12" s="88">
        <v>1.6459865520282189</v>
      </c>
      <c r="Q12" s="236">
        <v>19</v>
      </c>
      <c r="R12" s="236">
        <v>7</v>
      </c>
      <c r="S12" s="21">
        <v>0.36842105263157893</v>
      </c>
      <c r="T12" s="88">
        <v>0.20586013645224172</v>
      </c>
      <c r="U12" s="236">
        <v>0</v>
      </c>
      <c r="V12" s="236">
        <v>0</v>
      </c>
      <c r="W12" s="21">
        <v>0</v>
      </c>
      <c r="X12" s="88">
        <v>0</v>
      </c>
      <c r="Y12" s="236">
        <v>19</v>
      </c>
      <c r="Z12" s="236">
        <v>7</v>
      </c>
      <c r="AA12" s="21">
        <v>0.36842105263157893</v>
      </c>
      <c r="AB12" s="88">
        <v>0.20586013645224172</v>
      </c>
      <c r="AC12" s="239">
        <v>0</v>
      </c>
      <c r="AD12" s="135">
        <v>0</v>
      </c>
      <c r="AE12" s="60">
        <v>0</v>
      </c>
      <c r="AF12" s="242">
        <v>6</v>
      </c>
      <c r="AG12" s="136">
        <v>5.2102546296296293</v>
      </c>
      <c r="AH12" s="60">
        <v>0.31578947368421051</v>
      </c>
    </row>
    <row r="13" spans="10:43" x14ac:dyDescent="0.25">
      <c r="J13" s="252"/>
      <c r="K13" s="28" t="str">
        <v>DAL10</v>
      </c>
      <c r="L13" s="28" t="str">
        <v>SL DC</v>
      </c>
      <c r="M13" s="236">
        <v>125</v>
      </c>
      <c r="N13" s="236">
        <v>81</v>
      </c>
      <c r="O13" s="21">
        <v>0.64800000000000002</v>
      </c>
      <c r="P13" s="88">
        <v>0.68594694444444448</v>
      </c>
      <c r="Q13" s="236">
        <v>116</v>
      </c>
      <c r="R13" s="236">
        <v>73</v>
      </c>
      <c r="S13" s="21">
        <v>0.62931034482758619</v>
      </c>
      <c r="T13" s="88">
        <v>0.57870520035121331</v>
      </c>
      <c r="U13" s="236">
        <v>1</v>
      </c>
      <c r="V13" s="236">
        <v>1</v>
      </c>
      <c r="W13" s="21">
        <v>1</v>
      </c>
      <c r="X13" s="88">
        <v>0.85496527777777775</v>
      </c>
      <c r="Y13" s="236">
        <v>115</v>
      </c>
      <c r="Z13" s="236">
        <v>72</v>
      </c>
      <c r="AA13" s="21">
        <v>0.62608695652173918</v>
      </c>
      <c r="AB13" s="88">
        <v>0.57630293880837358</v>
      </c>
      <c r="AC13" s="239">
        <v>1</v>
      </c>
      <c r="AD13" s="135">
        <v>0.96049768518518519</v>
      </c>
      <c r="AE13" s="60">
        <v>8.6206896551724137E-3</v>
      </c>
      <c r="AF13" s="242">
        <v>2</v>
      </c>
      <c r="AG13" s="136">
        <v>1.4859837962962963</v>
      </c>
      <c r="AH13" s="60">
        <v>1.7241379310344827E-2</v>
      </c>
    </row>
    <row r="14" spans="10:43" x14ac:dyDescent="0.25">
      <c r="J14" s="252"/>
      <c r="K14" s="28" t="str">
        <v>DAL12</v>
      </c>
      <c r="L14" s="28" t="str">
        <v>SL DC</v>
      </c>
      <c r="M14" s="236">
        <v>68</v>
      </c>
      <c r="N14" s="236">
        <v>25</v>
      </c>
      <c r="O14" s="21">
        <v>0.36764705882352944</v>
      </c>
      <c r="P14" s="88">
        <v>0.28455354711328973</v>
      </c>
      <c r="Q14" s="236">
        <v>67</v>
      </c>
      <c r="R14" s="236">
        <v>22</v>
      </c>
      <c r="S14" s="21">
        <v>0.32835820895522388</v>
      </c>
      <c r="T14" s="88">
        <v>0.19924682144831396</v>
      </c>
      <c r="U14" s="236">
        <v>0</v>
      </c>
      <c r="V14" s="236">
        <v>0</v>
      </c>
      <c r="W14" s="21">
        <v>0</v>
      </c>
      <c r="X14" s="88">
        <v>0</v>
      </c>
      <c r="Y14" s="236">
        <v>67</v>
      </c>
      <c r="Z14" s="236">
        <v>22</v>
      </c>
      <c r="AA14" s="21">
        <v>0.32835820895522388</v>
      </c>
      <c r="AB14" s="88">
        <v>0.19924682144831396</v>
      </c>
      <c r="AC14" s="239">
        <v>3</v>
      </c>
      <c r="AD14" s="135">
        <v>8.9957561728395058E-2</v>
      </c>
      <c r="AE14" s="60">
        <v>4.4776119402985072E-2</v>
      </c>
      <c r="AF14" s="242">
        <v>4</v>
      </c>
      <c r="AG14" s="136">
        <v>0.79396412037037034</v>
      </c>
      <c r="AH14" s="60">
        <v>5.9701492537313432E-2</v>
      </c>
    </row>
    <row r="15" spans="10:43" x14ac:dyDescent="0.25">
      <c r="J15" s="252"/>
      <c r="K15" s="28" t="str">
        <v>DAL13</v>
      </c>
      <c r="L15" s="28" t="str">
        <v>SL DC</v>
      </c>
      <c r="M15" s="236">
        <v>82</v>
      </c>
      <c r="N15" s="236">
        <v>46</v>
      </c>
      <c r="O15" s="21">
        <v>0.56097560975609762</v>
      </c>
      <c r="P15" s="88">
        <v>0.67894181910569107</v>
      </c>
      <c r="Q15" s="236">
        <v>82</v>
      </c>
      <c r="R15" s="236">
        <v>44</v>
      </c>
      <c r="S15" s="21">
        <v>0.53658536585365857</v>
      </c>
      <c r="T15" s="88">
        <v>0.60416313798554655</v>
      </c>
      <c r="U15" s="236">
        <v>0</v>
      </c>
      <c r="V15" s="236">
        <v>0</v>
      </c>
      <c r="W15" s="21">
        <v>0</v>
      </c>
      <c r="X15" s="88">
        <v>0</v>
      </c>
      <c r="Y15" s="236">
        <v>82</v>
      </c>
      <c r="Z15" s="236">
        <v>44</v>
      </c>
      <c r="AA15" s="21">
        <v>0.53658536585365857</v>
      </c>
      <c r="AB15" s="88">
        <v>0.60416313798554655</v>
      </c>
      <c r="AC15" s="239">
        <v>4</v>
      </c>
      <c r="AD15" s="135">
        <v>0.16309895833333332</v>
      </c>
      <c r="AE15" s="60">
        <v>4.878048780487805E-2</v>
      </c>
      <c r="AF15" s="242">
        <v>2</v>
      </c>
      <c r="AG15" s="136">
        <v>2.8183333333333334</v>
      </c>
      <c r="AH15" s="60">
        <v>2.4390243902439025E-2</v>
      </c>
    </row>
    <row r="16" spans="10:43" x14ac:dyDescent="0.25">
      <c r="J16" s="252"/>
      <c r="K16" s="28" t="str">
        <v>DAL14</v>
      </c>
      <c r="L16" s="28" t="str">
        <v>SL DC</v>
      </c>
      <c r="M16" s="236">
        <v>35</v>
      </c>
      <c r="N16" s="236">
        <v>1</v>
      </c>
      <c r="O16" s="21">
        <v>2.8571428571428571E-2</v>
      </c>
      <c r="P16" s="88">
        <v>0.12464616402116402</v>
      </c>
      <c r="Q16" s="236">
        <v>31</v>
      </c>
      <c r="R16" s="236">
        <v>0</v>
      </c>
      <c r="S16" s="21">
        <v>0</v>
      </c>
      <c r="T16" s="88">
        <v>0.11524305555555556</v>
      </c>
      <c r="U16" s="236">
        <v>0</v>
      </c>
      <c r="V16" s="236">
        <v>0</v>
      </c>
      <c r="W16" s="21">
        <v>0</v>
      </c>
      <c r="X16" s="88">
        <v>0</v>
      </c>
      <c r="Y16" s="236">
        <v>31</v>
      </c>
      <c r="Z16" s="236">
        <v>0</v>
      </c>
      <c r="AA16" s="21">
        <v>0</v>
      </c>
      <c r="AB16" s="88">
        <v>0.11524305555555556</v>
      </c>
      <c r="AC16" s="239">
        <v>0</v>
      </c>
      <c r="AD16" s="135">
        <v>0</v>
      </c>
      <c r="AE16" s="60">
        <v>0</v>
      </c>
      <c r="AF16" s="242">
        <v>0</v>
      </c>
      <c r="AG16" s="136">
        <v>0</v>
      </c>
      <c r="AH16" s="60">
        <v>0</v>
      </c>
    </row>
    <row r="17" spans="10:34" x14ac:dyDescent="0.25">
      <c r="J17" s="252"/>
      <c r="K17" s="28" t="str">
        <v>SAO01</v>
      </c>
      <c r="L17" s="28" t="str">
        <v>SL DC</v>
      </c>
      <c r="M17" s="236">
        <v>173</v>
      </c>
      <c r="N17" s="236">
        <v>50</v>
      </c>
      <c r="O17" s="21">
        <v>0.28901734104046245</v>
      </c>
      <c r="P17" s="88">
        <v>0.21615091789766644</v>
      </c>
      <c r="Q17" s="236">
        <v>169</v>
      </c>
      <c r="R17" s="236">
        <v>46</v>
      </c>
      <c r="S17" s="21">
        <v>0.27218934911242604</v>
      </c>
      <c r="T17" s="88">
        <v>0.18717935020819634</v>
      </c>
      <c r="U17" s="236">
        <v>0</v>
      </c>
      <c r="V17" s="236">
        <v>0</v>
      </c>
      <c r="W17" s="21">
        <v>0</v>
      </c>
      <c r="X17" s="88">
        <v>0</v>
      </c>
      <c r="Y17" s="236">
        <v>169</v>
      </c>
      <c r="Z17" s="236">
        <v>46</v>
      </c>
      <c r="AA17" s="21">
        <v>0.27218934911242604</v>
      </c>
      <c r="AB17" s="88">
        <v>0.18717935020819634</v>
      </c>
      <c r="AC17" s="239">
        <v>4</v>
      </c>
      <c r="AD17" s="135">
        <v>0.28302662037037035</v>
      </c>
      <c r="AE17" s="60">
        <v>2.3668639053254437E-2</v>
      </c>
      <c r="AF17" s="242">
        <v>0</v>
      </c>
      <c r="AG17" s="136">
        <v>0</v>
      </c>
      <c r="AH17" s="60">
        <v>0</v>
      </c>
    </row>
    <row r="18" spans="10:34" x14ac:dyDescent="0.25">
      <c r="J18" s="252"/>
      <c r="K18" s="28" t="str">
        <v>SAO04</v>
      </c>
      <c r="L18" s="28" t="str">
        <v>SL DC</v>
      </c>
      <c r="M18" s="236">
        <v>5</v>
      </c>
      <c r="N18" s="236">
        <v>0</v>
      </c>
      <c r="O18" s="21">
        <v>0</v>
      </c>
      <c r="P18" s="88">
        <v>0.11357407407407406</v>
      </c>
      <c r="Q18" s="236">
        <v>3</v>
      </c>
      <c r="R18" s="236">
        <v>0</v>
      </c>
      <c r="S18" s="21">
        <v>0</v>
      </c>
      <c r="T18" s="88">
        <v>0.12320601851851852</v>
      </c>
      <c r="U18" s="236">
        <v>0</v>
      </c>
      <c r="V18" s="236">
        <v>0</v>
      </c>
      <c r="W18" s="21">
        <v>0</v>
      </c>
      <c r="X18" s="88">
        <v>0</v>
      </c>
      <c r="Y18" s="236">
        <v>3</v>
      </c>
      <c r="Z18" s="236">
        <v>0</v>
      </c>
      <c r="AA18" s="21">
        <v>0</v>
      </c>
      <c r="AB18" s="88">
        <v>0.12320601851851852</v>
      </c>
      <c r="AC18" s="239">
        <v>0</v>
      </c>
      <c r="AD18" s="135">
        <v>0</v>
      </c>
      <c r="AE18" s="60">
        <v>0</v>
      </c>
      <c r="AF18" s="242">
        <v>0</v>
      </c>
      <c r="AG18" s="136">
        <v>0</v>
      </c>
      <c r="AH18" s="60">
        <v>0</v>
      </c>
    </row>
    <row r="19" spans="10:34" x14ac:dyDescent="0.25">
      <c r="J19" s="252"/>
      <c r="K19" s="28" t="str">
        <v>SAO05</v>
      </c>
      <c r="L19" s="28" t="str">
        <v>SL DC</v>
      </c>
      <c r="M19" s="236">
        <v>4</v>
      </c>
      <c r="N19" s="236">
        <v>1</v>
      </c>
      <c r="O19" s="21">
        <v>0.25</v>
      </c>
      <c r="P19" s="88">
        <v>0.23674189814814814</v>
      </c>
      <c r="Q19" s="236">
        <v>4</v>
      </c>
      <c r="R19" s="236">
        <v>1</v>
      </c>
      <c r="S19" s="21">
        <v>0.25</v>
      </c>
      <c r="T19" s="88">
        <v>0.22918692129629631</v>
      </c>
      <c r="U19" s="236">
        <v>0</v>
      </c>
      <c r="V19" s="236">
        <v>0</v>
      </c>
      <c r="W19" s="21">
        <v>0</v>
      </c>
      <c r="X19" s="88">
        <v>0</v>
      </c>
      <c r="Y19" s="236">
        <v>4</v>
      </c>
      <c r="Z19" s="236">
        <v>1</v>
      </c>
      <c r="AA19" s="21">
        <v>0.25</v>
      </c>
      <c r="AB19" s="88">
        <v>0.22918692129629631</v>
      </c>
      <c r="AC19" s="239">
        <v>0</v>
      </c>
      <c r="AD19" s="135">
        <v>0</v>
      </c>
      <c r="AE19" s="60">
        <v>0</v>
      </c>
      <c r="AF19" s="242">
        <v>0</v>
      </c>
      <c r="AG19" s="136">
        <v>0</v>
      </c>
      <c r="AH19" s="60">
        <v>0</v>
      </c>
    </row>
    <row r="20" spans="10:34" x14ac:dyDescent="0.25">
      <c r="J20" s="252"/>
      <c r="K20" s="28" t="str">
        <v>SJC03</v>
      </c>
      <c r="L20" s="28" t="str">
        <v>SL DC</v>
      </c>
      <c r="M20" s="236">
        <v>18</v>
      </c>
      <c r="N20" s="236">
        <v>6</v>
      </c>
      <c r="O20" s="21">
        <v>0.33333333333333331</v>
      </c>
      <c r="P20" s="88">
        <v>0.80634130658436221</v>
      </c>
      <c r="Q20" s="236">
        <v>13</v>
      </c>
      <c r="R20" s="236">
        <v>1</v>
      </c>
      <c r="S20" s="21">
        <v>7.6923076923076927E-2</v>
      </c>
      <c r="T20" s="88">
        <v>0.18458155270655272</v>
      </c>
      <c r="U20" s="236">
        <v>0</v>
      </c>
      <c r="V20" s="236">
        <v>0</v>
      </c>
      <c r="W20" s="21">
        <v>0</v>
      </c>
      <c r="X20" s="88">
        <v>0</v>
      </c>
      <c r="Y20" s="236">
        <v>13</v>
      </c>
      <c r="Z20" s="236">
        <v>1</v>
      </c>
      <c r="AA20" s="21">
        <v>7.6923076923076927E-2</v>
      </c>
      <c r="AB20" s="88">
        <v>0.18458155270655272</v>
      </c>
      <c r="AC20" s="239">
        <v>1</v>
      </c>
      <c r="AD20" s="135">
        <v>4.0497685185185185E-2</v>
      </c>
      <c r="AE20" s="60">
        <v>7.6923076923076927E-2</v>
      </c>
      <c r="AF20" s="242">
        <v>0</v>
      </c>
      <c r="AG20" s="136">
        <v>0</v>
      </c>
      <c r="AH20" s="60">
        <v>0</v>
      </c>
    </row>
    <row r="21" spans="10:34" x14ac:dyDescent="0.25">
      <c r="J21" s="252"/>
      <c r="K21" s="28" t="str">
        <v>SJC04</v>
      </c>
      <c r="L21" s="28" t="str">
        <v>SL DC</v>
      </c>
      <c r="M21" s="236">
        <v>19</v>
      </c>
      <c r="N21" s="236">
        <v>5</v>
      </c>
      <c r="O21" s="21">
        <v>0.26315789473684209</v>
      </c>
      <c r="P21" s="88">
        <v>0.25175621345029242</v>
      </c>
      <c r="Q21" s="236">
        <v>18</v>
      </c>
      <c r="R21" s="236">
        <v>2</v>
      </c>
      <c r="S21" s="21">
        <v>0.1111111111111111</v>
      </c>
      <c r="T21" s="88">
        <v>0.13806712962962964</v>
      </c>
      <c r="U21" s="236">
        <v>0</v>
      </c>
      <c r="V21" s="236">
        <v>0</v>
      </c>
      <c r="W21" s="21">
        <v>0</v>
      </c>
      <c r="X21" s="88">
        <v>0</v>
      </c>
      <c r="Y21" s="236">
        <v>18</v>
      </c>
      <c r="Z21" s="236">
        <v>2</v>
      </c>
      <c r="AA21" s="21">
        <v>0.1111111111111111</v>
      </c>
      <c r="AB21" s="88">
        <v>0.13806712962962964</v>
      </c>
      <c r="AC21" s="239">
        <v>0</v>
      </c>
      <c r="AD21" s="135">
        <v>0</v>
      </c>
      <c r="AE21" s="60">
        <v>0</v>
      </c>
      <c r="AF21" s="242">
        <v>3</v>
      </c>
      <c r="AG21" s="136">
        <v>0.71323302469135808</v>
      </c>
      <c r="AH21" s="60">
        <v>0.16666666666666666</v>
      </c>
    </row>
    <row r="22" spans="10:34" ht="15.75" thickBot="1" x14ac:dyDescent="0.3">
      <c r="J22" s="256" t="s">
        <v>428</v>
      </c>
      <c r="K22" s="256" t="s">
        <v>428</v>
      </c>
      <c r="L22" s="256" t="s">
        <v>428</v>
      </c>
      <c r="M22" s="256" t="s">
        <v>428</v>
      </c>
      <c r="N22" s="256" t="s">
        <v>428</v>
      </c>
      <c r="O22" s="256" t="s">
        <v>428</v>
      </c>
      <c r="P22" s="256" t="s">
        <v>428</v>
      </c>
      <c r="Q22" s="256" t="s">
        <v>428</v>
      </c>
      <c r="R22" s="256" t="s">
        <v>428</v>
      </c>
      <c r="S22" s="256" t="s">
        <v>428</v>
      </c>
      <c r="T22" s="256" t="s">
        <v>428</v>
      </c>
      <c r="U22" s="256" t="s">
        <v>428</v>
      </c>
      <c r="V22" s="256" t="s">
        <v>428</v>
      </c>
      <c r="W22" s="256" t="s">
        <v>428</v>
      </c>
      <c r="X22" s="256" t="s">
        <v>428</v>
      </c>
      <c r="Y22" s="256" t="s">
        <v>428</v>
      </c>
      <c r="Z22" s="256" t="s">
        <v>428</v>
      </c>
      <c r="AA22" s="256" t="s">
        <v>428</v>
      </c>
      <c r="AB22" s="256" t="s">
        <v>428</v>
      </c>
      <c r="AC22" s="256" t="s">
        <v>428</v>
      </c>
      <c r="AD22" s="256" t="s">
        <v>428</v>
      </c>
      <c r="AE22" s="256" t="s">
        <v>428</v>
      </c>
      <c r="AF22" s="256" t="s">
        <v>428</v>
      </c>
      <c r="AG22" s="256" t="s">
        <v>428</v>
      </c>
      <c r="AH22" s="256" t="s">
        <v>428</v>
      </c>
    </row>
    <row r="23" spans="10:34" x14ac:dyDescent="0.25">
      <c r="J23" s="253" t="str" cm="1">
        <f t="array" ref="J23:AH23">Provisions!A4:Y4</f>
        <v>AM-East</v>
      </c>
      <c r="K23" s="255">
        <v>0</v>
      </c>
      <c r="L23" s="254" t="str">
        <v>8 DCs</v>
      </c>
      <c r="M23" s="235">
        <v>224</v>
      </c>
      <c r="N23" s="235">
        <v>91</v>
      </c>
      <c r="O23" s="209">
        <v>0.40625</v>
      </c>
      <c r="P23" s="210">
        <v>0.52725771949404765</v>
      </c>
      <c r="Q23" s="235">
        <v>202</v>
      </c>
      <c r="R23" s="235">
        <v>64</v>
      </c>
      <c r="S23" s="209">
        <v>0.31683168316831684</v>
      </c>
      <c r="T23" s="210">
        <v>0.27361151219288599</v>
      </c>
      <c r="U23" s="235">
        <v>3</v>
      </c>
      <c r="V23" s="235">
        <v>3</v>
      </c>
      <c r="W23" s="209">
        <v>1</v>
      </c>
      <c r="X23" s="210">
        <v>0.35127314814814814</v>
      </c>
      <c r="Y23" s="235">
        <v>199</v>
      </c>
      <c r="Z23" s="235">
        <v>61</v>
      </c>
      <c r="AA23" s="209">
        <v>0.30653266331658291</v>
      </c>
      <c r="AB23" s="210">
        <v>0.2724407337613996</v>
      </c>
      <c r="AC23" s="238">
        <v>23</v>
      </c>
      <c r="AD23" s="211">
        <v>0.31693337359098228</v>
      </c>
      <c r="AE23" s="212">
        <v>0.11386138613861387</v>
      </c>
      <c r="AF23" s="241">
        <v>14</v>
      </c>
      <c r="AG23" s="213">
        <v>0.62737847222222221</v>
      </c>
      <c r="AH23" s="212">
        <v>6.9306930693069313E-2</v>
      </c>
    </row>
    <row r="24" spans="10:34" x14ac:dyDescent="0.25">
      <c r="J24" s="229"/>
      <c r="K24" s="25" t="str" cm="1">
        <f t="array" ref="K24:K31">_xlfn._xlws.FILTER(_xlfn.ANCHORARRAY(Provisions!B$8),_xlfn.ANCHORARRAY(Provisions!$A$8)=$J23)</f>
        <v>MON01</v>
      </c>
      <c r="L24" s="24" t="str" cm="1">
        <f t="array" ref="L24:L31">_xlfn.XLOOKUP(_xlfn.ANCHORARRAY($K24),_xlfn.ANCHORARRAY(Provisions!$B$8),_xlfn.ANCHORARRAY(Provisions!C$8),,0)</f>
        <v>SL DC</v>
      </c>
      <c r="M24" s="236" cm="1">
        <f t="array" ref="M24:M31">_xlfn.XLOOKUP(_xlfn.ANCHORARRAY($K24),_xlfn.ANCHORARRAY(Provisions!$B$8),_xlfn.ANCHORARRAY(Provisions!D$8),,0)</f>
        <v>21</v>
      </c>
      <c r="N24" s="236" cm="1">
        <f t="array" ref="N24:N31">_xlfn.XLOOKUP(_xlfn.ANCHORARRAY($K24),_xlfn.ANCHORARRAY(Provisions!$B$8),_xlfn.ANCHORARRAY(Provisions!E$8),,0)</f>
        <v>15</v>
      </c>
      <c r="O24" s="21" cm="1">
        <f t="array" ref="O24:O31">_xlfn.XLOOKUP(_xlfn.ANCHORARRAY($K24),_xlfn.ANCHORARRAY(Provisions!$B$8),_xlfn.ANCHORARRAY(Provisions!F$8),,0)</f>
        <v>0.7142857142857143</v>
      </c>
      <c r="P24" s="88" cm="1">
        <f t="array" ref="P24:P31">_xlfn.XLOOKUP(_xlfn.ANCHORARRAY($K24),_xlfn.ANCHORARRAY(Provisions!$B$8),_xlfn.ANCHORARRAY(Provisions!G$8),,0)</f>
        <v>0.93295910493827161</v>
      </c>
      <c r="Q24" s="236" cm="1">
        <f t="array" ref="Q24:Q31">_xlfn.XLOOKUP(_xlfn.ANCHORARRAY($K24),_xlfn.ANCHORARRAY(Provisions!$B$8),_xlfn.ANCHORARRAY(Provisions!H$8),,0)</f>
        <v>20</v>
      </c>
      <c r="R24" s="236" cm="1">
        <f t="array" ref="R24:R31">_xlfn.XLOOKUP(_xlfn.ANCHORARRAY($K24),_xlfn.ANCHORARRAY(Provisions!$B$8),_xlfn.ANCHORARRAY(Provisions!I$8),,0)</f>
        <v>10</v>
      </c>
      <c r="S24" s="21" cm="1">
        <f t="array" ref="S24:S31">_xlfn.XLOOKUP(_xlfn.ANCHORARRAY($K24),_xlfn.ANCHORARRAY(Provisions!$B$8),_xlfn.ANCHORARRAY(Provisions!J$8),,0)</f>
        <v>0.5</v>
      </c>
      <c r="T24" s="88" cm="1">
        <f t="array" ref="T24:T31">_xlfn.XLOOKUP(_xlfn.ANCHORARRAY($K24),_xlfn.ANCHORARRAY(Provisions!$B$8),_xlfn.ANCHORARRAY(Provisions!K$8),,0)</f>
        <v>0.73878240740740742</v>
      </c>
      <c r="U24" s="236" cm="1">
        <f t="array" ref="U24:U31">_xlfn.XLOOKUP(_xlfn.ANCHORARRAY($K24),_xlfn.ANCHORARRAY(Provisions!$B$8),_xlfn.ANCHORARRAY(Provisions!L$8),,0)</f>
        <v>0</v>
      </c>
      <c r="V24" s="236" cm="1">
        <f t="array" ref="V24:V31">_xlfn.XLOOKUP(_xlfn.ANCHORARRAY($K24),_xlfn.ANCHORARRAY(Provisions!$B$8),_xlfn.ANCHORARRAY(Provisions!M$8),,0)</f>
        <v>0</v>
      </c>
      <c r="W24" s="21" cm="1">
        <f t="array" ref="W24:W31">_xlfn.XLOOKUP(_xlfn.ANCHORARRAY($K24),_xlfn.ANCHORARRAY(Provisions!$B$8),_xlfn.ANCHORARRAY(Provisions!N$8),,0)</f>
        <v>0</v>
      </c>
      <c r="X24" s="88" cm="1">
        <f t="array" ref="X24:X31">_xlfn.XLOOKUP(_xlfn.ANCHORARRAY($K24),_xlfn.ANCHORARRAY(Provisions!$B$8),_xlfn.ANCHORARRAY(Provisions!O$8),,0)</f>
        <v>0</v>
      </c>
      <c r="Y24" s="236" cm="1">
        <f t="array" ref="Y24:Y31">_xlfn.XLOOKUP(_xlfn.ANCHORARRAY($K24),_xlfn.ANCHORARRAY(Provisions!$B$8),_xlfn.ANCHORARRAY(Provisions!P$8),,0)</f>
        <v>20</v>
      </c>
      <c r="Z24" s="236" cm="1">
        <f t="array" ref="Z24:Z31">_xlfn.XLOOKUP(_xlfn.ANCHORARRAY($K24),_xlfn.ANCHORARRAY(Provisions!$B$8),_xlfn.ANCHORARRAY(Provisions!Q$8),,0)</f>
        <v>10</v>
      </c>
      <c r="AA24" s="21" cm="1">
        <f t="array" ref="AA24:AA31">_xlfn.XLOOKUP(_xlfn.ANCHORARRAY($K24),_xlfn.ANCHORARRAY(Provisions!$B$8),_xlfn.ANCHORARRAY(Provisions!R$8),,0)</f>
        <v>0.5</v>
      </c>
      <c r="AB24" s="88" cm="1">
        <f t="array" ref="AB24:AB31">_xlfn.XLOOKUP(_xlfn.ANCHORARRAY($K24),_xlfn.ANCHORARRAY(Provisions!$B$8),_xlfn.ANCHORARRAY(Provisions!S$8),,0)</f>
        <v>0.73878240740740742</v>
      </c>
      <c r="AC24" s="239" cm="1">
        <f t="array" ref="AC24:AC31">_xlfn.XLOOKUP(_xlfn.ANCHORARRAY($K24),_xlfn.ANCHORARRAY(Provisions!$B$8),_xlfn.ANCHORARRAY(Provisions!T$8),,0)</f>
        <v>16</v>
      </c>
      <c r="AD24" s="135" cm="1">
        <f t="array" ref="AD24:AD31">_xlfn.XLOOKUP(_xlfn.ANCHORARRAY($K24),_xlfn.ANCHORARRAY(Provisions!$B$8),_xlfn.ANCHORARRAY(Provisions!U$8),,0)</f>
        <v>0.26045789930555557</v>
      </c>
      <c r="AE24" s="60" cm="1">
        <f t="array" ref="AE24:AE31">_xlfn.XLOOKUP(_xlfn.ANCHORARRAY($K24),_xlfn.ANCHORARRAY(Provisions!$B$8),_xlfn.ANCHORARRAY(Provisions!V$8),,0)</f>
        <v>0.8</v>
      </c>
      <c r="AF24" s="242" cm="1">
        <f t="array" ref="AF24:AF31">_xlfn.XLOOKUP(_xlfn.ANCHORARRAY($K24),_xlfn.ANCHORARRAY(Provisions!$B$8),_xlfn.ANCHORARRAY(Provisions!W$8),,0)</f>
        <v>0</v>
      </c>
      <c r="AG24" s="136" cm="1">
        <f t="array" ref="AG24:AG31">_xlfn.XLOOKUP(_xlfn.ANCHORARRAY($K24),_xlfn.ANCHORARRAY(Provisions!$B$8),_xlfn.ANCHORARRAY(Provisions!X$8),,0)</f>
        <v>0</v>
      </c>
      <c r="AH24" s="60" cm="1">
        <f t="array" ref="AH24:AH31">_xlfn.XLOOKUP(_xlfn.ANCHORARRAY($K24),_xlfn.ANCHORARRAY(Provisions!$B$8),_xlfn.ANCHORARRAY(Provisions!Y$8),,0)</f>
        <v>0</v>
      </c>
    </row>
    <row r="25" spans="10:34" x14ac:dyDescent="0.25">
      <c r="J25" s="229"/>
      <c r="K25" s="25" t="str">
        <v>TOR01</v>
      </c>
      <c r="L25" s="24" t="str">
        <v>SL DC</v>
      </c>
      <c r="M25" s="236">
        <v>11</v>
      </c>
      <c r="N25" s="236">
        <v>4</v>
      </c>
      <c r="O25" s="21">
        <v>0.36363636363636365</v>
      </c>
      <c r="P25" s="88">
        <v>1.4018623737373737</v>
      </c>
      <c r="Q25" s="236">
        <v>4</v>
      </c>
      <c r="R25" s="236">
        <v>0</v>
      </c>
      <c r="S25" s="21">
        <v>0</v>
      </c>
      <c r="T25" s="88">
        <v>0.15264467592592593</v>
      </c>
      <c r="U25" s="236">
        <v>0</v>
      </c>
      <c r="V25" s="236">
        <v>0</v>
      </c>
      <c r="W25" s="21">
        <v>0</v>
      </c>
      <c r="X25" s="88">
        <v>0</v>
      </c>
      <c r="Y25" s="236">
        <v>4</v>
      </c>
      <c r="Z25" s="236">
        <v>0</v>
      </c>
      <c r="AA25" s="21">
        <v>0</v>
      </c>
      <c r="AB25" s="88">
        <v>0.15264467592592593</v>
      </c>
      <c r="AC25" s="239">
        <v>0</v>
      </c>
      <c r="AD25" s="135">
        <v>0</v>
      </c>
      <c r="AE25" s="60">
        <v>0</v>
      </c>
      <c r="AF25" s="242">
        <v>0</v>
      </c>
      <c r="AG25" s="136">
        <v>0</v>
      </c>
      <c r="AH25" s="60">
        <v>0</v>
      </c>
    </row>
    <row r="26" spans="10:34" x14ac:dyDescent="0.25">
      <c r="J26" s="229"/>
      <c r="K26" s="25" t="str">
        <v>TOR04</v>
      </c>
      <c r="L26" s="24" t="str">
        <v>SL DC</v>
      </c>
      <c r="M26" s="236">
        <v>34</v>
      </c>
      <c r="N26" s="236">
        <v>3</v>
      </c>
      <c r="O26" s="21">
        <v>8.8235294117647065E-2</v>
      </c>
      <c r="P26" s="88">
        <v>0.20934538398692809</v>
      </c>
      <c r="Q26" s="236">
        <v>27</v>
      </c>
      <c r="R26" s="236">
        <v>1</v>
      </c>
      <c r="S26" s="21">
        <v>3.7037037037037035E-2</v>
      </c>
      <c r="T26" s="88">
        <v>0.14264103223593963</v>
      </c>
      <c r="U26" s="236">
        <v>0</v>
      </c>
      <c r="V26" s="236">
        <v>0</v>
      </c>
      <c r="W26" s="21">
        <v>0</v>
      </c>
      <c r="X26" s="88">
        <v>0</v>
      </c>
      <c r="Y26" s="236">
        <v>27</v>
      </c>
      <c r="Z26" s="236">
        <v>1</v>
      </c>
      <c r="AA26" s="21">
        <v>3.7037037037037035E-2</v>
      </c>
      <c r="AB26" s="88">
        <v>0.14264103223593963</v>
      </c>
      <c r="AC26" s="239">
        <v>4</v>
      </c>
      <c r="AD26" s="135">
        <v>3.289641203703704E-2</v>
      </c>
      <c r="AE26" s="60">
        <v>0.14814814814814814</v>
      </c>
      <c r="AF26" s="242">
        <v>0</v>
      </c>
      <c r="AG26" s="136">
        <v>0</v>
      </c>
      <c r="AH26" s="60">
        <v>0</v>
      </c>
    </row>
    <row r="27" spans="10:34" x14ac:dyDescent="0.25">
      <c r="J27" s="229"/>
      <c r="K27" s="25" t="str">
        <v>TOR05</v>
      </c>
      <c r="L27" s="24" t="str">
        <v>SL DC</v>
      </c>
      <c r="M27" s="236">
        <v>15</v>
      </c>
      <c r="N27" s="236">
        <v>1</v>
      </c>
      <c r="O27" s="21">
        <v>6.6666666666666666E-2</v>
      </c>
      <c r="P27" s="88">
        <v>0.30082561728395063</v>
      </c>
      <c r="Q27" s="236">
        <v>14</v>
      </c>
      <c r="R27" s="236">
        <v>0</v>
      </c>
      <c r="S27" s="21">
        <v>0</v>
      </c>
      <c r="T27" s="88">
        <v>9.2303240740740741E-2</v>
      </c>
      <c r="U27" s="236">
        <v>0</v>
      </c>
      <c r="V27" s="236">
        <v>0</v>
      </c>
      <c r="W27" s="21">
        <v>0</v>
      </c>
      <c r="X27" s="88">
        <v>0</v>
      </c>
      <c r="Y27" s="236">
        <v>14</v>
      </c>
      <c r="Z27" s="236">
        <v>0</v>
      </c>
      <c r="AA27" s="21">
        <v>0</v>
      </c>
      <c r="AB27" s="88">
        <v>9.2303240740740741E-2</v>
      </c>
      <c r="AC27" s="239">
        <v>0</v>
      </c>
      <c r="AD27" s="135">
        <v>0</v>
      </c>
      <c r="AE27" s="60">
        <v>0</v>
      </c>
      <c r="AF27" s="242">
        <v>0</v>
      </c>
      <c r="AG27" s="136">
        <v>0</v>
      </c>
      <c r="AH27" s="60">
        <v>0</v>
      </c>
    </row>
    <row r="28" spans="10:34" x14ac:dyDescent="0.25">
      <c r="J28" s="229"/>
      <c r="K28" s="25" t="str">
        <v>WDC03</v>
      </c>
      <c r="L28" s="24" t="str">
        <v>FED DC</v>
      </c>
      <c r="M28" s="236">
        <v>1</v>
      </c>
      <c r="N28" s="236">
        <v>1</v>
      </c>
      <c r="O28" s="21">
        <v>1</v>
      </c>
      <c r="P28" s="88">
        <v>25.232407407407408</v>
      </c>
      <c r="Q28" s="236">
        <v>0</v>
      </c>
      <c r="R28" s="236">
        <v>0</v>
      </c>
      <c r="S28" s="21">
        <v>0</v>
      </c>
      <c r="T28" s="88">
        <v>0</v>
      </c>
      <c r="U28" s="236">
        <v>0</v>
      </c>
      <c r="V28" s="236">
        <v>0</v>
      </c>
      <c r="W28" s="21">
        <v>0</v>
      </c>
      <c r="X28" s="88">
        <v>0</v>
      </c>
      <c r="Y28" s="236">
        <v>0</v>
      </c>
      <c r="Z28" s="236">
        <v>0</v>
      </c>
      <c r="AA28" s="21">
        <v>0</v>
      </c>
      <c r="AB28" s="88">
        <v>0</v>
      </c>
      <c r="AC28" s="239">
        <v>0</v>
      </c>
      <c r="AD28" s="135">
        <v>0</v>
      </c>
      <c r="AE28" s="60">
        <v>0</v>
      </c>
      <c r="AF28" s="242">
        <v>0</v>
      </c>
      <c r="AG28" s="136">
        <v>0</v>
      </c>
      <c r="AH28" s="60">
        <v>0</v>
      </c>
    </row>
    <row r="29" spans="10:34" x14ac:dyDescent="0.25">
      <c r="J29" s="229"/>
      <c r="K29" s="25" t="str">
        <v>WDC04</v>
      </c>
      <c r="L29" s="24" t="str">
        <v>SL DC</v>
      </c>
      <c r="M29" s="236">
        <v>91</v>
      </c>
      <c r="N29" s="236">
        <v>48</v>
      </c>
      <c r="O29" s="21">
        <v>0.52747252747252749</v>
      </c>
      <c r="P29" s="88">
        <v>0.36099257224257225</v>
      </c>
      <c r="Q29" s="236">
        <v>88</v>
      </c>
      <c r="R29" s="236">
        <v>42</v>
      </c>
      <c r="S29" s="21">
        <v>0.47727272727272729</v>
      </c>
      <c r="T29" s="88">
        <v>0.2776216593013468</v>
      </c>
      <c r="U29" s="236">
        <v>2</v>
      </c>
      <c r="V29" s="236">
        <v>2</v>
      </c>
      <c r="W29" s="21">
        <v>1</v>
      </c>
      <c r="X29" s="88">
        <v>0.34670717592592593</v>
      </c>
      <c r="Y29" s="236">
        <v>86</v>
      </c>
      <c r="Z29" s="236">
        <v>40</v>
      </c>
      <c r="AA29" s="21">
        <v>0.46511627906976744</v>
      </c>
      <c r="AB29" s="88">
        <v>0.27601501937984496</v>
      </c>
      <c r="AC29" s="239">
        <v>2</v>
      </c>
      <c r="AD29" s="135">
        <v>1.4949305555555557</v>
      </c>
      <c r="AE29" s="60">
        <v>2.2727272727272728E-2</v>
      </c>
      <c r="AF29" s="242">
        <v>8</v>
      </c>
      <c r="AG29" s="136">
        <v>0.68500868055555553</v>
      </c>
      <c r="AH29" s="60">
        <v>9.0909090909090912E-2</v>
      </c>
    </row>
    <row r="30" spans="10:34" x14ac:dyDescent="0.25">
      <c r="J30" s="229"/>
      <c r="K30" s="25" t="str">
        <v>WDC06</v>
      </c>
      <c r="L30" s="24" t="str">
        <v>SL DC</v>
      </c>
      <c r="M30" s="236">
        <v>21</v>
      </c>
      <c r="N30" s="236">
        <v>9</v>
      </c>
      <c r="O30" s="21">
        <v>0.42857142857142855</v>
      </c>
      <c r="P30" s="88">
        <v>0.27310460758377425</v>
      </c>
      <c r="Q30" s="236">
        <v>19</v>
      </c>
      <c r="R30" s="236">
        <v>7</v>
      </c>
      <c r="S30" s="21">
        <v>0.36842105263157893</v>
      </c>
      <c r="T30" s="88">
        <v>0.25592714424951263</v>
      </c>
      <c r="U30" s="236">
        <v>1</v>
      </c>
      <c r="V30" s="236">
        <v>1</v>
      </c>
      <c r="W30" s="21">
        <v>1</v>
      </c>
      <c r="X30" s="88">
        <v>0.36040509259259257</v>
      </c>
      <c r="Y30" s="236">
        <v>18</v>
      </c>
      <c r="Z30" s="236">
        <v>6</v>
      </c>
      <c r="AA30" s="21">
        <v>0.33333333333333331</v>
      </c>
      <c r="AB30" s="88">
        <v>0.2501228137860082</v>
      </c>
      <c r="AC30" s="239">
        <v>0</v>
      </c>
      <c r="AD30" s="135">
        <v>0</v>
      </c>
      <c r="AE30" s="60">
        <v>0</v>
      </c>
      <c r="AF30" s="242">
        <v>0</v>
      </c>
      <c r="AG30" s="136">
        <v>0</v>
      </c>
      <c r="AH30" s="60">
        <v>0</v>
      </c>
    </row>
    <row r="31" spans="10:34" x14ac:dyDescent="0.25">
      <c r="J31" s="229"/>
      <c r="K31" s="25" t="str">
        <v>WDC07</v>
      </c>
      <c r="L31" s="25" t="str">
        <v>SL DC</v>
      </c>
      <c r="M31" s="236">
        <v>30</v>
      </c>
      <c r="N31" s="236">
        <v>10</v>
      </c>
      <c r="O31" s="21">
        <v>0.33333333333333331</v>
      </c>
      <c r="P31" s="88">
        <v>0.25483487654320985</v>
      </c>
      <c r="Q31" s="236">
        <v>30</v>
      </c>
      <c r="R31" s="236">
        <v>4</v>
      </c>
      <c r="S31" s="21">
        <v>0.13333333333333333</v>
      </c>
      <c r="T31" s="88">
        <v>0.1815474537037037</v>
      </c>
      <c r="U31" s="236">
        <v>0</v>
      </c>
      <c r="V31" s="236">
        <v>0</v>
      </c>
      <c r="W31" s="21">
        <v>0</v>
      </c>
      <c r="X31" s="88">
        <v>0</v>
      </c>
      <c r="Y31" s="236">
        <v>30</v>
      </c>
      <c r="Z31" s="236">
        <v>4</v>
      </c>
      <c r="AA31" s="21">
        <v>0.13333333333333333</v>
      </c>
      <c r="AB31" s="88">
        <v>0.1815474537037037</v>
      </c>
      <c r="AC31" s="239">
        <v>1</v>
      </c>
      <c r="AD31" s="135">
        <v>6.9444444444444447E-4</v>
      </c>
      <c r="AE31" s="60">
        <v>3.3333333333333333E-2</v>
      </c>
      <c r="AF31" s="242">
        <v>6</v>
      </c>
      <c r="AG31" s="136">
        <v>0.55053819444444441</v>
      </c>
      <c r="AH31" s="60">
        <v>0.2</v>
      </c>
    </row>
    <row r="32" spans="10:34" ht="15.75" thickBot="1" x14ac:dyDescent="0.3">
      <c r="J32" s="256" t="s">
        <v>428</v>
      </c>
      <c r="K32" s="256" t="s">
        <v>428</v>
      </c>
      <c r="L32" s="256" t="s">
        <v>428</v>
      </c>
      <c r="M32" s="256" t="s">
        <v>428</v>
      </c>
      <c r="N32" s="256" t="s">
        <v>428</v>
      </c>
      <c r="O32" s="256" t="s">
        <v>428</v>
      </c>
      <c r="P32" s="256" t="s">
        <v>428</v>
      </c>
      <c r="Q32" s="256" t="s">
        <v>428</v>
      </c>
      <c r="R32" s="256" t="s">
        <v>428</v>
      </c>
      <c r="S32" s="256" t="s">
        <v>428</v>
      </c>
      <c r="T32" s="256" t="s">
        <v>428</v>
      </c>
      <c r="U32" s="256" t="s">
        <v>428</v>
      </c>
      <c r="V32" s="256" t="s">
        <v>428</v>
      </c>
      <c r="W32" s="256" t="s">
        <v>428</v>
      </c>
      <c r="X32" s="256" t="s">
        <v>428</v>
      </c>
      <c r="Y32" s="256" t="s">
        <v>428</v>
      </c>
      <c r="Z32" s="256" t="s">
        <v>428</v>
      </c>
      <c r="AA32" s="256" t="s">
        <v>428</v>
      </c>
      <c r="AB32" s="256" t="s">
        <v>428</v>
      </c>
      <c r="AC32" s="256" t="s">
        <v>428</v>
      </c>
      <c r="AD32" s="256" t="s">
        <v>428</v>
      </c>
      <c r="AE32" s="256" t="s">
        <v>428</v>
      </c>
      <c r="AF32" s="256" t="s">
        <v>428</v>
      </c>
      <c r="AG32" s="256" t="s">
        <v>428</v>
      </c>
      <c r="AH32" s="256" t="s">
        <v>428</v>
      </c>
    </row>
    <row r="33" spans="10:34" x14ac:dyDescent="0.25">
      <c r="J33" s="257" t="str" cm="1">
        <f t="array" ref="J33:AH33">Provisions!A6:Y6</f>
        <v>EUROPE</v>
      </c>
      <c r="K33" s="259">
        <v>0</v>
      </c>
      <c r="L33" s="258" t="str">
        <v>15 DCs</v>
      </c>
      <c r="M33" s="235">
        <v>336</v>
      </c>
      <c r="N33" s="235">
        <v>176</v>
      </c>
      <c r="O33" s="209">
        <v>0.52380952380952384</v>
      </c>
      <c r="P33" s="210">
        <v>0.58938151041666664</v>
      </c>
      <c r="Q33" s="235">
        <v>332</v>
      </c>
      <c r="R33" s="235">
        <v>173</v>
      </c>
      <c r="S33" s="209">
        <v>0.52108433734939763</v>
      </c>
      <c r="T33" s="210">
        <v>0.50537929495760825</v>
      </c>
      <c r="U33" s="235">
        <v>4</v>
      </c>
      <c r="V33" s="235">
        <v>3</v>
      </c>
      <c r="W33" s="209">
        <v>0.75</v>
      </c>
      <c r="X33" s="210">
        <v>0.46472511574074077</v>
      </c>
      <c r="Y33" s="235">
        <v>328</v>
      </c>
      <c r="Z33" s="235">
        <v>170</v>
      </c>
      <c r="AA33" s="209">
        <v>0.51829268292682928</v>
      </c>
      <c r="AB33" s="210">
        <v>0.5058750776309846</v>
      </c>
      <c r="AC33" s="238">
        <v>15</v>
      </c>
      <c r="AD33" s="211">
        <v>0.16532561728395062</v>
      </c>
      <c r="AE33" s="212">
        <v>4.5180722891566265E-2</v>
      </c>
      <c r="AF33" s="241">
        <v>7</v>
      </c>
      <c r="AG33" s="213">
        <v>4.0592576058201058</v>
      </c>
      <c r="AH33" s="212">
        <v>2.1084337349397589E-2</v>
      </c>
    </row>
    <row r="34" spans="10:34" x14ac:dyDescent="0.25">
      <c r="J34" s="230"/>
      <c r="K34" s="23" t="str" cm="1">
        <f t="array" ref="K34:K48">_xlfn._xlws.FILTER(_xlfn.ANCHORARRAY(Provisions!B$8),_xlfn.ANCHORARRAY(Provisions!$A$8)=$J33)</f>
        <v>AMS03</v>
      </c>
      <c r="L34" s="23" t="str" cm="1">
        <f t="array" ref="L34:L48">_xlfn.XLOOKUP(_xlfn.ANCHORARRAY($K34),_xlfn.ANCHORARRAY(Provisions!$B$8),_xlfn.ANCHORARRAY(Provisions!C$8),,0)</f>
        <v>SL DC</v>
      </c>
      <c r="M34" s="236" cm="1">
        <f t="array" ref="M34:M48">_xlfn.XLOOKUP(_xlfn.ANCHORARRAY($K34),_xlfn.ANCHORARRAY(Provisions!$B$8),_xlfn.ANCHORARRAY(Provisions!D$8),,0)</f>
        <v>81</v>
      </c>
      <c r="N34" s="236" cm="1">
        <f t="array" ref="N34:N48">_xlfn.XLOOKUP(_xlfn.ANCHORARRAY($K34),_xlfn.ANCHORARRAY(Provisions!$B$8),_xlfn.ANCHORARRAY(Provisions!E$8),,0)</f>
        <v>64</v>
      </c>
      <c r="O34" s="21" cm="1">
        <f t="array" ref="O34:O48">_xlfn.XLOOKUP(_xlfn.ANCHORARRAY($K34),_xlfn.ANCHORARRAY(Provisions!$B$8),_xlfn.ANCHORARRAY(Provisions!F$8),,0)</f>
        <v>0.79012345679012341</v>
      </c>
      <c r="P34" s="88" cm="1">
        <f t="array" ref="P34:P48">_xlfn.XLOOKUP(_xlfn.ANCHORARRAY($K34),_xlfn.ANCHORARRAY(Provisions!$B$8),_xlfn.ANCHORARRAY(Provisions!G$8),,0)</f>
        <v>1.1688944615912207</v>
      </c>
      <c r="Q34" s="236" cm="1">
        <f t="array" ref="Q34:Q48">_xlfn.XLOOKUP(_xlfn.ANCHORARRAY($K34),_xlfn.ANCHORARRAY(Provisions!$B$8),_xlfn.ANCHORARRAY(Provisions!H$8),,0)</f>
        <v>80</v>
      </c>
      <c r="R34" s="236" cm="1">
        <f t="array" ref="R34:R48">_xlfn.XLOOKUP(_xlfn.ANCHORARRAY($K34),_xlfn.ANCHORARRAY(Provisions!$B$8),_xlfn.ANCHORARRAY(Provisions!I$8),,0)</f>
        <v>63</v>
      </c>
      <c r="S34" s="21" cm="1">
        <f t="array" ref="S34:S48">_xlfn.XLOOKUP(_xlfn.ANCHORARRAY($K34),_xlfn.ANCHORARRAY(Provisions!$B$8),_xlfn.ANCHORARRAY(Provisions!J$8),,0)</f>
        <v>0.78749999999999998</v>
      </c>
      <c r="T34" s="88" cm="1">
        <f t="array" ref="T34:T48">_xlfn.XLOOKUP(_xlfn.ANCHORARRAY($K34),_xlfn.ANCHORARRAY(Provisions!$B$8),_xlfn.ANCHORARRAY(Provisions!K$8),,0)</f>
        <v>0.97527676504629635</v>
      </c>
      <c r="U34" s="236" cm="1">
        <f t="array" ref="U34:U48">_xlfn.XLOOKUP(_xlfn.ANCHORARRAY($K34),_xlfn.ANCHORARRAY(Provisions!$B$8),_xlfn.ANCHORARRAY(Provisions!L$8),,0)</f>
        <v>0</v>
      </c>
      <c r="V34" s="236" cm="1">
        <f t="array" ref="V34:V48">_xlfn.XLOOKUP(_xlfn.ANCHORARRAY($K34),_xlfn.ANCHORARRAY(Provisions!$B$8),_xlfn.ANCHORARRAY(Provisions!M$8),,0)</f>
        <v>0</v>
      </c>
      <c r="W34" s="21" cm="1">
        <f t="array" ref="W34:W48">_xlfn.XLOOKUP(_xlfn.ANCHORARRAY($K34),_xlfn.ANCHORARRAY(Provisions!$B$8),_xlfn.ANCHORARRAY(Provisions!N$8),,0)</f>
        <v>0</v>
      </c>
      <c r="X34" s="88" cm="1">
        <f t="array" ref="X34:X48">_xlfn.XLOOKUP(_xlfn.ANCHORARRAY($K34),_xlfn.ANCHORARRAY(Provisions!$B$8),_xlfn.ANCHORARRAY(Provisions!O$8),,0)</f>
        <v>0</v>
      </c>
      <c r="Y34" s="236" cm="1">
        <f t="array" ref="Y34:Y48">_xlfn.XLOOKUP(_xlfn.ANCHORARRAY($K34),_xlfn.ANCHORARRAY(Provisions!$B$8),_xlfn.ANCHORARRAY(Provisions!P$8),,0)</f>
        <v>80</v>
      </c>
      <c r="Z34" s="236" cm="1">
        <f t="array" ref="Z34:Z48">_xlfn.XLOOKUP(_xlfn.ANCHORARRAY($K34),_xlfn.ANCHORARRAY(Provisions!$B$8),_xlfn.ANCHORARRAY(Provisions!Q$8),,0)</f>
        <v>63</v>
      </c>
      <c r="AA34" s="21" cm="1">
        <f t="array" ref="AA34:AA48">_xlfn.XLOOKUP(_xlfn.ANCHORARRAY($K34),_xlfn.ANCHORARRAY(Provisions!$B$8),_xlfn.ANCHORARRAY(Provisions!R$8),,0)</f>
        <v>0.78749999999999998</v>
      </c>
      <c r="AB34" s="88" cm="1">
        <f t="array" ref="AB34:AB48">_xlfn.XLOOKUP(_xlfn.ANCHORARRAY($K34),_xlfn.ANCHORARRAY(Provisions!$B$8),_xlfn.ANCHORARRAY(Provisions!S$8),,0)</f>
        <v>0.97527676504629635</v>
      </c>
      <c r="AC34" s="239" cm="1">
        <f t="array" ref="AC34:AC48">_xlfn.XLOOKUP(_xlfn.ANCHORARRAY($K34),_xlfn.ANCHORARRAY(Provisions!$B$8),_xlfn.ANCHORARRAY(Provisions!T$8),,0)</f>
        <v>2</v>
      </c>
      <c r="AD34" s="135" cm="1">
        <f t="array" ref="AD34:AD48">_xlfn.XLOOKUP(_xlfn.ANCHORARRAY($K34),_xlfn.ANCHORARRAY(Provisions!$B$8),_xlfn.ANCHORARRAY(Provisions!U$8),,0)</f>
        <v>4.6296296296296298E-4</v>
      </c>
      <c r="AE34" s="60" cm="1">
        <f t="array" ref="AE34:AE48">_xlfn.XLOOKUP(_xlfn.ANCHORARRAY($K34),_xlfn.ANCHORARRAY(Provisions!$B$8),_xlfn.ANCHORARRAY(Provisions!V$8),,0)</f>
        <v>2.5000000000000001E-2</v>
      </c>
      <c r="AF34" s="242" cm="1">
        <f t="array" ref="AF34:AF48">_xlfn.XLOOKUP(_xlfn.ANCHORARRAY($K34),_xlfn.ANCHORARRAY(Provisions!$B$8),_xlfn.ANCHORARRAY(Provisions!W$8),,0)</f>
        <v>2</v>
      </c>
      <c r="AG34" s="136" cm="1">
        <f t="array" ref="AG34:AG48">_xlfn.XLOOKUP(_xlfn.ANCHORARRAY($K34),_xlfn.ANCHORARRAY(Provisions!$B$8),_xlfn.ANCHORARRAY(Provisions!X$8),,0)</f>
        <v>8.482621527777777</v>
      </c>
      <c r="AH34" s="60" cm="1">
        <f t="array" ref="AH34:AH48">_xlfn.XLOOKUP(_xlfn.ANCHORARRAY($K34),_xlfn.ANCHORARRAY(Provisions!$B$8),_xlfn.ANCHORARRAY(Provisions!Y$8),,0)</f>
        <v>2.5000000000000001E-2</v>
      </c>
    </row>
    <row r="35" spans="10:34" x14ac:dyDescent="0.25">
      <c r="J35" s="230"/>
      <c r="K35" s="23" t="str">
        <v>FRA02</v>
      </c>
      <c r="L35" s="23" t="str">
        <v>SL DC</v>
      </c>
      <c r="M35" s="236">
        <v>90</v>
      </c>
      <c r="N35" s="236">
        <v>40</v>
      </c>
      <c r="O35" s="21">
        <v>0.44444444444444442</v>
      </c>
      <c r="P35" s="88">
        <v>0.4738423353909465</v>
      </c>
      <c r="Q35" s="236">
        <v>89</v>
      </c>
      <c r="R35" s="236">
        <v>39</v>
      </c>
      <c r="S35" s="21">
        <v>0.43820224719101125</v>
      </c>
      <c r="T35" s="88">
        <v>0.38458658447773614</v>
      </c>
      <c r="U35" s="236">
        <v>1</v>
      </c>
      <c r="V35" s="236">
        <v>0</v>
      </c>
      <c r="W35" s="21">
        <v>0</v>
      </c>
      <c r="X35" s="88">
        <v>0.18524305555555556</v>
      </c>
      <c r="Y35" s="236">
        <v>88</v>
      </c>
      <c r="Z35" s="236">
        <v>39</v>
      </c>
      <c r="AA35" s="21">
        <v>0.44318181818181818</v>
      </c>
      <c r="AB35" s="88">
        <v>0.38685185185185184</v>
      </c>
      <c r="AC35" s="239">
        <v>5</v>
      </c>
      <c r="AD35" s="135">
        <v>6.8342592592592594E-2</v>
      </c>
      <c r="AE35" s="60">
        <v>5.6179775280898875E-2</v>
      </c>
      <c r="AF35" s="242">
        <v>4</v>
      </c>
      <c r="AG35" s="136">
        <v>2.1155266203703702</v>
      </c>
      <c r="AH35" s="60">
        <v>4.49438202247191E-2</v>
      </c>
    </row>
    <row r="36" spans="10:34" x14ac:dyDescent="0.25">
      <c r="J36" s="230"/>
      <c r="K36" s="23" t="str">
        <v>FRA04</v>
      </c>
      <c r="L36" s="23" t="str">
        <v>SL DC</v>
      </c>
      <c r="M36" s="236">
        <v>37</v>
      </c>
      <c r="N36" s="236">
        <v>10</v>
      </c>
      <c r="O36" s="21">
        <v>0.27027027027027029</v>
      </c>
      <c r="P36" s="88">
        <v>0.32496715465465464</v>
      </c>
      <c r="Q36" s="236">
        <v>37</v>
      </c>
      <c r="R36" s="236">
        <v>10</v>
      </c>
      <c r="S36" s="21">
        <v>0.27027027027027029</v>
      </c>
      <c r="T36" s="88">
        <v>0.25503941441441441</v>
      </c>
      <c r="U36" s="236">
        <v>1</v>
      </c>
      <c r="V36" s="236">
        <v>1</v>
      </c>
      <c r="W36" s="21">
        <v>1</v>
      </c>
      <c r="X36" s="88">
        <v>0.4059490740740741</v>
      </c>
      <c r="Y36" s="236">
        <v>36</v>
      </c>
      <c r="Z36" s="236">
        <v>9</v>
      </c>
      <c r="AA36" s="21">
        <v>0.25</v>
      </c>
      <c r="AB36" s="88">
        <v>0.25084747942386831</v>
      </c>
      <c r="AC36" s="239">
        <v>0</v>
      </c>
      <c r="AD36" s="135">
        <v>0</v>
      </c>
      <c r="AE36" s="60">
        <v>0</v>
      </c>
      <c r="AF36" s="242">
        <v>1</v>
      </c>
      <c r="AG36" s="136">
        <v>2.9874537037037037</v>
      </c>
      <c r="AH36" s="60">
        <v>2.7027027027027029E-2</v>
      </c>
    </row>
    <row r="37" spans="10:34" x14ac:dyDescent="0.25">
      <c r="J37" s="230"/>
      <c r="K37" s="23" t="str">
        <v>FRA05</v>
      </c>
      <c r="L37" s="23" t="str">
        <v>SL DC</v>
      </c>
      <c r="M37" s="236">
        <v>29</v>
      </c>
      <c r="N37" s="236">
        <v>8</v>
      </c>
      <c r="O37" s="21">
        <v>0.27586206896551724</v>
      </c>
      <c r="P37" s="88">
        <v>0.20860113346104725</v>
      </c>
      <c r="Q37" s="236">
        <v>29</v>
      </c>
      <c r="R37" s="236">
        <v>8</v>
      </c>
      <c r="S37" s="21">
        <v>0.27586206896551724</v>
      </c>
      <c r="T37" s="88">
        <v>0.20860113346104725</v>
      </c>
      <c r="U37" s="236">
        <v>2</v>
      </c>
      <c r="V37" s="236">
        <v>2</v>
      </c>
      <c r="W37" s="21">
        <v>1</v>
      </c>
      <c r="X37" s="88">
        <v>0.63385416666666672</v>
      </c>
      <c r="Y37" s="236">
        <v>27</v>
      </c>
      <c r="Z37" s="236">
        <v>6</v>
      </c>
      <c r="AA37" s="21">
        <v>0.22222222222222221</v>
      </c>
      <c r="AB37" s="88">
        <v>0.17710090877914952</v>
      </c>
      <c r="AC37" s="239">
        <v>0</v>
      </c>
      <c r="AD37" s="135">
        <v>0</v>
      </c>
      <c r="AE37" s="60">
        <v>0</v>
      </c>
      <c r="AF37" s="242">
        <v>0</v>
      </c>
      <c r="AG37" s="136">
        <v>0</v>
      </c>
      <c r="AH37" s="60">
        <v>0</v>
      </c>
    </row>
    <row r="38" spans="10:34" x14ac:dyDescent="0.25">
      <c r="J38" s="230"/>
      <c r="K38" s="23" t="str">
        <v>LON02</v>
      </c>
      <c r="L38" s="23" t="str">
        <v>SL DC</v>
      </c>
      <c r="M38" s="236">
        <v>16</v>
      </c>
      <c r="N38" s="236">
        <v>8</v>
      </c>
      <c r="O38" s="21">
        <v>0.5</v>
      </c>
      <c r="P38" s="88">
        <v>0.42999348958333333</v>
      </c>
      <c r="Q38" s="236">
        <v>16</v>
      </c>
      <c r="R38" s="236">
        <v>8</v>
      </c>
      <c r="S38" s="21">
        <v>0.5</v>
      </c>
      <c r="T38" s="88">
        <v>0.42968894675925928</v>
      </c>
      <c r="U38" s="236">
        <v>0</v>
      </c>
      <c r="V38" s="236">
        <v>0</v>
      </c>
      <c r="W38" s="21">
        <v>0</v>
      </c>
      <c r="X38" s="88">
        <v>0</v>
      </c>
      <c r="Y38" s="236">
        <v>16</v>
      </c>
      <c r="Z38" s="236">
        <v>8</v>
      </c>
      <c r="AA38" s="21">
        <v>0.5</v>
      </c>
      <c r="AB38" s="88">
        <v>0.42968894675925928</v>
      </c>
      <c r="AC38" s="239">
        <v>1</v>
      </c>
      <c r="AD38" s="135">
        <v>4.8726851851851848E-3</v>
      </c>
      <c r="AE38" s="60">
        <v>6.25E-2</v>
      </c>
      <c r="AF38" s="242">
        <v>0</v>
      </c>
      <c r="AG38" s="136">
        <v>0</v>
      </c>
      <c r="AH38" s="60">
        <v>0</v>
      </c>
    </row>
    <row r="39" spans="10:34" x14ac:dyDescent="0.25">
      <c r="J39" s="230"/>
      <c r="K39" s="23" t="str">
        <v>LON04</v>
      </c>
      <c r="L39" s="23" t="str">
        <v>SL DC</v>
      </c>
      <c r="M39" s="236">
        <v>49</v>
      </c>
      <c r="N39" s="236">
        <v>31</v>
      </c>
      <c r="O39" s="21">
        <v>0.63265306122448983</v>
      </c>
      <c r="P39" s="88">
        <v>0.51029478458049893</v>
      </c>
      <c r="Q39" s="236">
        <v>49</v>
      </c>
      <c r="R39" s="236">
        <v>31</v>
      </c>
      <c r="S39" s="21">
        <v>0.63265306122448983</v>
      </c>
      <c r="T39" s="88">
        <v>0.50978528911564625</v>
      </c>
      <c r="U39" s="236">
        <v>0</v>
      </c>
      <c r="V39" s="236">
        <v>0</v>
      </c>
      <c r="W39" s="21">
        <v>0</v>
      </c>
      <c r="X39" s="88">
        <v>0</v>
      </c>
      <c r="Y39" s="236">
        <v>49</v>
      </c>
      <c r="Z39" s="236">
        <v>31</v>
      </c>
      <c r="AA39" s="21">
        <v>0.63265306122448983</v>
      </c>
      <c r="AB39" s="88">
        <v>0.50978528911564625</v>
      </c>
      <c r="AC39" s="239">
        <v>0</v>
      </c>
      <c r="AD39" s="135">
        <v>0</v>
      </c>
      <c r="AE39" s="60">
        <v>0</v>
      </c>
      <c r="AF39" s="242">
        <v>0</v>
      </c>
      <c r="AG39" s="136">
        <v>0</v>
      </c>
      <c r="AH39" s="60">
        <v>0</v>
      </c>
    </row>
    <row r="40" spans="10:34" x14ac:dyDescent="0.25">
      <c r="J40" s="230"/>
      <c r="K40" s="23" t="str">
        <v>LON05</v>
      </c>
      <c r="L40" s="23" t="str">
        <v>SL DC</v>
      </c>
      <c r="M40" s="236">
        <v>4</v>
      </c>
      <c r="N40" s="236">
        <v>2</v>
      </c>
      <c r="O40" s="21">
        <v>0.5</v>
      </c>
      <c r="P40" s="88">
        <v>0.22706597222222222</v>
      </c>
      <c r="Q40" s="236">
        <v>3</v>
      </c>
      <c r="R40" s="236">
        <v>1</v>
      </c>
      <c r="S40" s="21">
        <v>0.33333333333333331</v>
      </c>
      <c r="T40" s="88">
        <v>0.19923611111111111</v>
      </c>
      <c r="U40" s="236">
        <v>0</v>
      </c>
      <c r="V40" s="236">
        <v>0</v>
      </c>
      <c r="W40" s="21">
        <v>0</v>
      </c>
      <c r="X40" s="88">
        <v>0</v>
      </c>
      <c r="Y40" s="236">
        <v>3</v>
      </c>
      <c r="Z40" s="236">
        <v>1</v>
      </c>
      <c r="AA40" s="21">
        <v>0.33333333333333331</v>
      </c>
      <c r="AB40" s="88">
        <v>0.19923611111111111</v>
      </c>
      <c r="AC40" s="239">
        <v>0</v>
      </c>
      <c r="AD40" s="135">
        <v>0</v>
      </c>
      <c r="AE40" s="60">
        <v>0</v>
      </c>
      <c r="AF40" s="242">
        <v>0</v>
      </c>
      <c r="AG40" s="136">
        <v>0</v>
      </c>
      <c r="AH40" s="60">
        <v>0</v>
      </c>
    </row>
    <row r="41" spans="10:34" x14ac:dyDescent="0.25">
      <c r="J41" s="230"/>
      <c r="K41" s="23" t="str">
        <v>LON06</v>
      </c>
      <c r="L41" s="23" t="str">
        <v>SL DC</v>
      </c>
      <c r="M41" s="236">
        <v>10</v>
      </c>
      <c r="N41" s="236">
        <v>3</v>
      </c>
      <c r="O41" s="21">
        <v>0.3</v>
      </c>
      <c r="P41" s="88">
        <v>0.31661111111111112</v>
      </c>
      <c r="Q41" s="236">
        <v>10</v>
      </c>
      <c r="R41" s="236">
        <v>3</v>
      </c>
      <c r="S41" s="21">
        <v>0.3</v>
      </c>
      <c r="T41" s="88">
        <v>0.24208912037037036</v>
      </c>
      <c r="U41" s="236">
        <v>0</v>
      </c>
      <c r="V41" s="236">
        <v>0</v>
      </c>
      <c r="W41" s="21">
        <v>0</v>
      </c>
      <c r="X41" s="88">
        <v>0</v>
      </c>
      <c r="Y41" s="236">
        <v>10</v>
      </c>
      <c r="Z41" s="236">
        <v>3</v>
      </c>
      <c r="AA41" s="21">
        <v>0.3</v>
      </c>
      <c r="AB41" s="88">
        <v>0.24208912037037036</v>
      </c>
      <c r="AC41" s="239">
        <v>3</v>
      </c>
      <c r="AD41" s="135">
        <v>0.24635030864197532</v>
      </c>
      <c r="AE41" s="60">
        <v>0.3</v>
      </c>
      <c r="AF41" s="242">
        <v>0</v>
      </c>
      <c r="AG41" s="136">
        <v>0</v>
      </c>
      <c r="AH41" s="60">
        <v>0</v>
      </c>
    </row>
    <row r="42" spans="10:34" x14ac:dyDescent="0.25">
      <c r="J42" s="230"/>
      <c r="K42" s="23" t="str">
        <v>MAD02</v>
      </c>
      <c r="L42" s="23" t="str">
        <v>SL DC</v>
      </c>
      <c r="M42" s="236">
        <v>3</v>
      </c>
      <c r="N42" s="236">
        <v>1</v>
      </c>
      <c r="O42" s="21">
        <v>0.33333333333333331</v>
      </c>
      <c r="P42" s="88">
        <v>0.21192515432098763</v>
      </c>
      <c r="Q42" s="236">
        <v>2</v>
      </c>
      <c r="R42" s="236">
        <v>1</v>
      </c>
      <c r="S42" s="21">
        <v>0.5</v>
      </c>
      <c r="T42" s="88">
        <v>0.27208912037037036</v>
      </c>
      <c r="U42" s="236">
        <v>0</v>
      </c>
      <c r="V42" s="236">
        <v>0</v>
      </c>
      <c r="W42" s="21">
        <v>0</v>
      </c>
      <c r="X42" s="88">
        <v>0</v>
      </c>
      <c r="Y42" s="236">
        <v>2</v>
      </c>
      <c r="Z42" s="236">
        <v>1</v>
      </c>
      <c r="AA42" s="21">
        <v>0.5</v>
      </c>
      <c r="AB42" s="88">
        <v>0.27208912037037036</v>
      </c>
      <c r="AC42" s="239">
        <v>0</v>
      </c>
      <c r="AD42" s="135">
        <v>0</v>
      </c>
      <c r="AE42" s="60">
        <v>0</v>
      </c>
      <c r="AF42" s="242">
        <v>0</v>
      </c>
      <c r="AG42" s="136">
        <v>0</v>
      </c>
      <c r="AH42" s="60">
        <v>0</v>
      </c>
    </row>
    <row r="43" spans="10:34" x14ac:dyDescent="0.25">
      <c r="J43" s="230"/>
      <c r="K43" s="23" t="str">
        <v>MAD04</v>
      </c>
      <c r="L43" s="23" t="str">
        <v>SL DC</v>
      </c>
      <c r="M43" s="236">
        <v>1</v>
      </c>
      <c r="N43" s="236">
        <v>1</v>
      </c>
      <c r="O43" s="21">
        <v>1</v>
      </c>
      <c r="P43" s="88">
        <v>0.6935069444444445</v>
      </c>
      <c r="Q43" s="236">
        <v>1</v>
      </c>
      <c r="R43" s="236">
        <v>1</v>
      </c>
      <c r="S43" s="21">
        <v>1</v>
      </c>
      <c r="T43" s="88">
        <v>0.6935069444444445</v>
      </c>
      <c r="U43" s="236">
        <v>0</v>
      </c>
      <c r="V43" s="236">
        <v>0</v>
      </c>
      <c r="W43" s="21">
        <v>0</v>
      </c>
      <c r="X43" s="88">
        <v>0</v>
      </c>
      <c r="Y43" s="236">
        <v>1</v>
      </c>
      <c r="Z43" s="236">
        <v>1</v>
      </c>
      <c r="AA43" s="21">
        <v>1</v>
      </c>
      <c r="AB43" s="88">
        <v>0.6935069444444445</v>
      </c>
      <c r="AC43" s="239">
        <v>0</v>
      </c>
      <c r="AD43" s="135">
        <v>0</v>
      </c>
      <c r="AE43" s="60">
        <v>0</v>
      </c>
      <c r="AF43" s="242">
        <v>0</v>
      </c>
      <c r="AG43" s="136">
        <v>0</v>
      </c>
      <c r="AH43" s="60">
        <v>0</v>
      </c>
    </row>
    <row r="44" spans="10:34" x14ac:dyDescent="0.25">
      <c r="J44" s="230"/>
      <c r="K44" s="23" t="str">
        <v>MAD05</v>
      </c>
      <c r="L44" s="23" t="str">
        <v>SL DC</v>
      </c>
      <c r="M44" s="236">
        <v>0</v>
      </c>
      <c r="N44" s="236">
        <v>0</v>
      </c>
      <c r="O44" s="21">
        <v>0</v>
      </c>
      <c r="P44" s="88">
        <v>0</v>
      </c>
      <c r="Q44" s="236">
        <v>0</v>
      </c>
      <c r="R44" s="236">
        <v>0</v>
      </c>
      <c r="S44" s="21">
        <v>0</v>
      </c>
      <c r="T44" s="88">
        <v>0</v>
      </c>
      <c r="U44" s="236">
        <v>0</v>
      </c>
      <c r="V44" s="236">
        <v>0</v>
      </c>
      <c r="W44" s="21">
        <v>0</v>
      </c>
      <c r="X44" s="88">
        <v>0</v>
      </c>
      <c r="Y44" s="236">
        <v>0</v>
      </c>
      <c r="Z44" s="236">
        <v>0</v>
      </c>
      <c r="AA44" s="21">
        <v>0</v>
      </c>
      <c r="AB44" s="88">
        <v>0</v>
      </c>
      <c r="AC44" s="239">
        <v>0</v>
      </c>
      <c r="AD44" s="135">
        <v>0</v>
      </c>
      <c r="AE44" s="60">
        <v>0</v>
      </c>
      <c r="AF44" s="242">
        <v>0</v>
      </c>
      <c r="AG44" s="136">
        <v>0</v>
      </c>
      <c r="AH44" s="60">
        <v>0</v>
      </c>
    </row>
    <row r="45" spans="10:34" x14ac:dyDescent="0.25">
      <c r="J45" s="230"/>
      <c r="K45" s="23" t="str">
        <v>PAR01</v>
      </c>
      <c r="L45" s="23" t="str">
        <v>SL DC</v>
      </c>
      <c r="M45" s="236">
        <v>16</v>
      </c>
      <c r="N45" s="236">
        <v>8</v>
      </c>
      <c r="O45" s="21">
        <v>0.5</v>
      </c>
      <c r="P45" s="88">
        <v>0.33404441550925928</v>
      </c>
      <c r="Q45" s="236">
        <v>16</v>
      </c>
      <c r="R45" s="236">
        <v>8</v>
      </c>
      <c r="S45" s="21">
        <v>0.5</v>
      </c>
      <c r="T45" s="88">
        <v>0.24618127893518518</v>
      </c>
      <c r="U45" s="236">
        <v>0</v>
      </c>
      <c r="V45" s="236">
        <v>0</v>
      </c>
      <c r="W45" s="21">
        <v>0</v>
      </c>
      <c r="X45" s="88">
        <v>0</v>
      </c>
      <c r="Y45" s="236">
        <v>16</v>
      </c>
      <c r="Z45" s="236">
        <v>8</v>
      </c>
      <c r="AA45" s="21">
        <v>0.5</v>
      </c>
      <c r="AB45" s="88">
        <v>0.24618127893518518</v>
      </c>
      <c r="AC45" s="239">
        <v>4</v>
      </c>
      <c r="AD45" s="135">
        <v>0.34833043981481482</v>
      </c>
      <c r="AE45" s="60">
        <v>0.25</v>
      </c>
      <c r="AF45" s="242">
        <v>0</v>
      </c>
      <c r="AG45" s="136">
        <v>0</v>
      </c>
      <c r="AH45" s="60">
        <v>0</v>
      </c>
    </row>
    <row r="46" spans="10:34" x14ac:dyDescent="0.25">
      <c r="J46" s="230"/>
      <c r="K46" s="23" t="str">
        <v>PAR04</v>
      </c>
      <c r="L46" s="23" t="str">
        <v>SL DC</v>
      </c>
      <c r="M46" s="236">
        <v>0</v>
      </c>
      <c r="N46" s="236">
        <v>0</v>
      </c>
      <c r="O46" s="21">
        <v>0</v>
      </c>
      <c r="P46" s="88">
        <v>0</v>
      </c>
      <c r="Q46" s="236">
        <v>0</v>
      </c>
      <c r="R46" s="236">
        <v>0</v>
      </c>
      <c r="S46" s="21">
        <v>0</v>
      </c>
      <c r="T46" s="88">
        <v>0</v>
      </c>
      <c r="U46" s="236">
        <v>0</v>
      </c>
      <c r="V46" s="236">
        <v>0</v>
      </c>
      <c r="W46" s="21">
        <v>0</v>
      </c>
      <c r="X46" s="88">
        <v>0</v>
      </c>
      <c r="Y46" s="236">
        <v>0</v>
      </c>
      <c r="Z46" s="236">
        <v>0</v>
      </c>
      <c r="AA46" s="21">
        <v>0</v>
      </c>
      <c r="AB46" s="88">
        <v>0</v>
      </c>
      <c r="AC46" s="239">
        <v>0</v>
      </c>
      <c r="AD46" s="135">
        <v>0</v>
      </c>
      <c r="AE46" s="60">
        <v>0</v>
      </c>
      <c r="AF46" s="242">
        <v>0</v>
      </c>
      <c r="AG46" s="136">
        <v>0</v>
      </c>
      <c r="AH46" s="60">
        <v>0</v>
      </c>
    </row>
    <row r="47" spans="10:34" x14ac:dyDescent="0.25">
      <c r="J47" s="230"/>
      <c r="K47" s="23" t="str">
        <v>PAR05</v>
      </c>
      <c r="L47" s="23" t="str">
        <v>SL DC</v>
      </c>
      <c r="M47" s="236">
        <v>0</v>
      </c>
      <c r="N47" s="236">
        <v>0</v>
      </c>
      <c r="O47" s="21">
        <v>0</v>
      </c>
      <c r="P47" s="88">
        <v>0</v>
      </c>
      <c r="Q47" s="236">
        <v>0</v>
      </c>
      <c r="R47" s="236">
        <v>0</v>
      </c>
      <c r="S47" s="21">
        <v>0</v>
      </c>
      <c r="T47" s="88">
        <v>0</v>
      </c>
      <c r="U47" s="236">
        <v>0</v>
      </c>
      <c r="V47" s="236">
        <v>0</v>
      </c>
      <c r="W47" s="21">
        <v>0</v>
      </c>
      <c r="X47" s="88">
        <v>0</v>
      </c>
      <c r="Y47" s="236">
        <v>0</v>
      </c>
      <c r="Z47" s="236">
        <v>0</v>
      </c>
      <c r="AA47" s="21">
        <v>0</v>
      </c>
      <c r="AB47" s="88">
        <v>0</v>
      </c>
      <c r="AC47" s="239">
        <v>0</v>
      </c>
      <c r="AD47" s="135">
        <v>0</v>
      </c>
      <c r="AE47" s="60">
        <v>0</v>
      </c>
      <c r="AF47" s="242">
        <v>0</v>
      </c>
      <c r="AG47" s="136">
        <v>0</v>
      </c>
      <c r="AH47" s="60">
        <v>0</v>
      </c>
    </row>
    <row r="48" spans="10:34" x14ac:dyDescent="0.25">
      <c r="J48" s="230"/>
      <c r="K48" s="23" t="str">
        <v>PAR06</v>
      </c>
      <c r="L48" s="23" t="str">
        <v>SL DC</v>
      </c>
      <c r="M48" s="236">
        <v>0</v>
      </c>
      <c r="N48" s="236">
        <v>0</v>
      </c>
      <c r="O48" s="21">
        <v>0</v>
      </c>
      <c r="P48" s="88">
        <v>0</v>
      </c>
      <c r="Q48" s="236">
        <v>0</v>
      </c>
      <c r="R48" s="236">
        <v>0</v>
      </c>
      <c r="S48" s="21">
        <v>0</v>
      </c>
      <c r="T48" s="88">
        <v>0</v>
      </c>
      <c r="U48" s="236">
        <v>0</v>
      </c>
      <c r="V48" s="236">
        <v>0</v>
      </c>
      <c r="W48" s="21">
        <v>0</v>
      </c>
      <c r="X48" s="88">
        <v>0</v>
      </c>
      <c r="Y48" s="236">
        <v>0</v>
      </c>
      <c r="Z48" s="236">
        <v>0</v>
      </c>
      <c r="AA48" s="21">
        <v>0</v>
      </c>
      <c r="AB48" s="88">
        <v>0</v>
      </c>
      <c r="AC48" s="239">
        <v>0</v>
      </c>
      <c r="AD48" s="135">
        <v>0</v>
      </c>
      <c r="AE48" s="60">
        <v>0</v>
      </c>
      <c r="AF48" s="242">
        <v>0</v>
      </c>
      <c r="AG48" s="136">
        <v>0</v>
      </c>
      <c r="AH48" s="60">
        <v>0</v>
      </c>
    </row>
    <row r="49" spans="10:34" x14ac:dyDescent="0.25">
      <c r="J49" s="230"/>
      <c r="K49" s="23"/>
      <c r="L49" s="23"/>
      <c r="M49" s="236"/>
      <c r="N49" s="236"/>
      <c r="O49" s="21"/>
      <c r="P49" s="88"/>
      <c r="Q49" s="236"/>
      <c r="R49" s="236"/>
      <c r="S49" s="21"/>
      <c r="T49" s="88"/>
      <c r="U49" s="236"/>
      <c r="V49" s="236"/>
      <c r="W49" s="21"/>
      <c r="X49" s="88"/>
      <c r="Y49" s="236"/>
      <c r="Z49" s="236"/>
      <c r="AA49" s="21"/>
      <c r="AB49" s="88"/>
      <c r="AC49" s="239"/>
      <c r="AD49" s="135"/>
      <c r="AE49" s="60"/>
      <c r="AF49" s="242"/>
      <c r="AG49" s="136"/>
      <c r="AH49" s="60"/>
    </row>
    <row r="50" spans="10:34" customFormat="1" ht="15.75" thickBot="1" x14ac:dyDescent="0.3"/>
    <row r="51" spans="10:34" x14ac:dyDescent="0.25">
      <c r="J51" s="260" t="str" cm="1">
        <f t="array" ref="J51:AH51">Provisions!A5:Y5</f>
        <v>APAC</v>
      </c>
      <c r="K51" s="262">
        <v>0</v>
      </c>
      <c r="L51" s="261" t="str">
        <v>9 DCs</v>
      </c>
      <c r="M51" s="235">
        <v>388</v>
      </c>
      <c r="N51" s="235">
        <v>192</v>
      </c>
      <c r="O51" s="209">
        <v>0.49484536082474229</v>
      </c>
      <c r="P51" s="210">
        <v>2.4012722830756013</v>
      </c>
      <c r="Q51" s="235">
        <v>340</v>
      </c>
      <c r="R51" s="235">
        <v>151</v>
      </c>
      <c r="S51" s="209">
        <v>0.44411764705882351</v>
      </c>
      <c r="T51" s="210">
        <v>0.28133033769063182</v>
      </c>
      <c r="U51" s="235">
        <v>1</v>
      </c>
      <c r="V51" s="235">
        <v>1</v>
      </c>
      <c r="W51" s="209">
        <v>1</v>
      </c>
      <c r="X51" s="210">
        <v>0.25188657407407405</v>
      </c>
      <c r="Y51" s="235">
        <v>339</v>
      </c>
      <c r="Z51" s="235">
        <v>150</v>
      </c>
      <c r="AA51" s="209">
        <v>0.44247787610619471</v>
      </c>
      <c r="AB51" s="210">
        <v>0.28141719245056263</v>
      </c>
      <c r="AC51" s="238">
        <v>9</v>
      </c>
      <c r="AD51" s="211">
        <v>0.40363040123456789</v>
      </c>
      <c r="AE51" s="212">
        <v>2.6470588235294117E-2</v>
      </c>
      <c r="AF51" s="241">
        <v>12</v>
      </c>
      <c r="AG51" s="213">
        <v>66.089222608024684</v>
      </c>
      <c r="AH51" s="212">
        <v>3.5294117647058823E-2</v>
      </c>
    </row>
    <row r="52" spans="10:34" x14ac:dyDescent="0.25">
      <c r="J52" s="228"/>
      <c r="K52" s="27" t="str" cm="1">
        <f t="array" ref="K52:K60">_xlfn._xlws.FILTER(_xlfn.ANCHORARRAY(Provisions!B$8),_xlfn.ANCHORARRAY(Provisions!$A$8)=$J51)</f>
        <v>CHE01</v>
      </c>
      <c r="L52" s="27" t="str" cm="1">
        <f t="array" ref="L52:L60">_xlfn.XLOOKUP(_xlfn.ANCHORARRAY($K52),_xlfn.ANCHORARRAY(Provisions!$B$8),_xlfn.ANCHORARRAY(Provisions!C$8),,0)</f>
        <v>SL DC</v>
      </c>
      <c r="M52" s="236" cm="1">
        <f t="array" ref="M52:M60">_xlfn.XLOOKUP(_xlfn.ANCHORARRAY($K52),_xlfn.ANCHORARRAY(Provisions!$B$8),_xlfn.ANCHORARRAY(Provisions!D$8),,0)</f>
        <v>70</v>
      </c>
      <c r="N52" s="236" cm="1">
        <f t="array" ref="N52:N60">_xlfn.XLOOKUP(_xlfn.ANCHORARRAY($K52),_xlfn.ANCHORARRAY(Provisions!$B$8),_xlfn.ANCHORARRAY(Provisions!E$8),,0)</f>
        <v>14</v>
      </c>
      <c r="O52" s="21" cm="1">
        <f t="array" ref="O52:O60">_xlfn.XLOOKUP(_xlfn.ANCHORARRAY($K52),_xlfn.ANCHORARRAY(Provisions!$B$8),_xlfn.ANCHORARRAY(Provisions!F$8),,0)</f>
        <v>0.2</v>
      </c>
      <c r="P52" s="88" cm="1">
        <f t="array" ref="P52:P60">_xlfn.XLOOKUP(_xlfn.ANCHORARRAY($K52),_xlfn.ANCHORARRAY(Provisions!$B$8),_xlfn.ANCHORARRAY(Provisions!G$8),,0)</f>
        <v>0.25772123015873016</v>
      </c>
      <c r="Q52" s="236" cm="1">
        <f t="array" ref="Q52:Q60">_xlfn.XLOOKUP(_xlfn.ANCHORARRAY($K52),_xlfn.ANCHORARRAY(Provisions!$B$8),_xlfn.ANCHORARRAY(Provisions!H$8),,0)</f>
        <v>59</v>
      </c>
      <c r="R52" s="236" cm="1">
        <f t="array" ref="R52:R60">_xlfn.XLOOKUP(_xlfn.ANCHORARRAY($K52),_xlfn.ANCHORARRAY(Provisions!$B$8),_xlfn.ANCHORARRAY(Provisions!I$8),,0)</f>
        <v>9</v>
      </c>
      <c r="S52" s="21" cm="1">
        <f t="array" ref="S52:S60">_xlfn.XLOOKUP(_xlfn.ANCHORARRAY($K52),_xlfn.ANCHORARRAY(Provisions!$B$8),_xlfn.ANCHORARRAY(Provisions!J$8),,0)</f>
        <v>0.15254237288135594</v>
      </c>
      <c r="T52" s="88" cm="1">
        <f t="array" ref="T52:T60">_xlfn.XLOOKUP(_xlfn.ANCHORARRAY($K52),_xlfn.ANCHORARRAY(Provisions!$B$8),_xlfn.ANCHORARRAY(Provisions!K$8),,0)</f>
        <v>0.17154366760828624</v>
      </c>
      <c r="U52" s="236" cm="1">
        <f t="array" ref="U52:U60">_xlfn.XLOOKUP(_xlfn.ANCHORARRAY($K52),_xlfn.ANCHORARRAY(Provisions!$B$8),_xlfn.ANCHORARRAY(Provisions!L$8),,0)</f>
        <v>0</v>
      </c>
      <c r="V52" s="236" cm="1">
        <f t="array" ref="V52:V60">_xlfn.XLOOKUP(_xlfn.ANCHORARRAY($K52),_xlfn.ANCHORARRAY(Provisions!$B$8),_xlfn.ANCHORARRAY(Provisions!M$8),,0)</f>
        <v>0</v>
      </c>
      <c r="W52" s="21" cm="1">
        <f t="array" ref="W52:W60">_xlfn.XLOOKUP(_xlfn.ANCHORARRAY($K52),_xlfn.ANCHORARRAY(Provisions!$B$8),_xlfn.ANCHORARRAY(Provisions!N$8),,0)</f>
        <v>0</v>
      </c>
      <c r="X52" s="88" cm="1">
        <f t="array" ref="X52:X60">_xlfn.XLOOKUP(_xlfn.ANCHORARRAY($K52),_xlfn.ANCHORARRAY(Provisions!$B$8),_xlfn.ANCHORARRAY(Provisions!O$8),,0)</f>
        <v>0</v>
      </c>
      <c r="Y52" s="236" cm="1">
        <f t="array" ref="Y52:Y60">_xlfn.XLOOKUP(_xlfn.ANCHORARRAY($K52),_xlfn.ANCHORARRAY(Provisions!$B$8),_xlfn.ANCHORARRAY(Provisions!P$8),,0)</f>
        <v>59</v>
      </c>
      <c r="Z52" s="236" cm="1">
        <f t="array" ref="Z52:Z60">_xlfn.XLOOKUP(_xlfn.ANCHORARRAY($K52),_xlfn.ANCHORARRAY(Provisions!$B$8),_xlfn.ANCHORARRAY(Provisions!Q$8),,0)</f>
        <v>9</v>
      </c>
      <c r="AA52" s="21" cm="1">
        <f t="array" ref="AA52:AA60">_xlfn.XLOOKUP(_xlfn.ANCHORARRAY($K52),_xlfn.ANCHORARRAY(Provisions!$B$8),_xlfn.ANCHORARRAY(Provisions!R$8),,0)</f>
        <v>0.15254237288135594</v>
      </c>
      <c r="AB52" s="88" cm="1">
        <f t="array" ref="AB52:AB60">_xlfn.XLOOKUP(_xlfn.ANCHORARRAY($K52),_xlfn.ANCHORARRAY(Provisions!$B$8),_xlfn.ANCHORARRAY(Provisions!S$8),,0)</f>
        <v>0.17154366760828624</v>
      </c>
      <c r="AC52" s="239" cm="1">
        <f t="array" ref="AC52:AC60">_xlfn.XLOOKUP(_xlfn.ANCHORARRAY($K52),_xlfn.ANCHORARRAY(Provisions!$B$8),_xlfn.ANCHORARRAY(Provisions!T$8),,0)</f>
        <v>0</v>
      </c>
      <c r="AD52" s="135" cm="1">
        <f t="array" ref="AD52:AD60">_xlfn.XLOOKUP(_xlfn.ANCHORARRAY($K52),_xlfn.ANCHORARRAY(Provisions!$B$8),_xlfn.ANCHORARRAY(Provisions!U$8),,0)</f>
        <v>0</v>
      </c>
      <c r="AE52" s="60" cm="1">
        <f t="array" ref="AE52:AE60">_xlfn.XLOOKUP(_xlfn.ANCHORARRAY($K52),_xlfn.ANCHORARRAY(Provisions!$B$8),_xlfn.ANCHORARRAY(Provisions!V$8),,0)</f>
        <v>0</v>
      </c>
      <c r="AF52" s="242" cm="1">
        <f t="array" ref="AF52:AF60">_xlfn.XLOOKUP(_xlfn.ANCHORARRAY($K52),_xlfn.ANCHORARRAY(Provisions!$B$8),_xlfn.ANCHORARRAY(Provisions!W$8),,0)</f>
        <v>0</v>
      </c>
      <c r="AG52" s="136" cm="1">
        <f t="array" ref="AG52:AG60">_xlfn.XLOOKUP(_xlfn.ANCHORARRAY($K52),_xlfn.ANCHORARRAY(Provisions!$B$8),_xlfn.ANCHORARRAY(Provisions!X$8),,0)</f>
        <v>0</v>
      </c>
      <c r="AH52" s="60" cm="1">
        <f t="array" ref="AH52:AH60">_xlfn.XLOOKUP(_xlfn.ANCHORARRAY($K52),_xlfn.ANCHORARRAY(Provisions!$B$8),_xlfn.ANCHORARRAY(Provisions!Y$8),,0)</f>
        <v>0</v>
      </c>
    </row>
    <row r="53" spans="10:34" x14ac:dyDescent="0.25">
      <c r="J53" s="228"/>
      <c r="K53" s="27" t="str">
        <v>OSA2X</v>
      </c>
      <c r="L53" s="27" t="str">
        <v>SL DC</v>
      </c>
      <c r="M53" s="236">
        <v>8</v>
      </c>
      <c r="N53" s="236">
        <v>1</v>
      </c>
      <c r="O53" s="21">
        <v>0.125</v>
      </c>
      <c r="P53" s="88">
        <v>0.20064236111111111</v>
      </c>
      <c r="Q53" s="236">
        <v>5</v>
      </c>
      <c r="R53" s="236">
        <v>0</v>
      </c>
      <c r="S53" s="21">
        <v>0</v>
      </c>
      <c r="T53" s="88">
        <v>4.1800925925925922E-2</v>
      </c>
      <c r="U53" s="236">
        <v>0</v>
      </c>
      <c r="V53" s="236">
        <v>0</v>
      </c>
      <c r="W53" s="21">
        <v>0</v>
      </c>
      <c r="X53" s="88">
        <v>0</v>
      </c>
      <c r="Y53" s="236">
        <v>5</v>
      </c>
      <c r="Z53" s="236">
        <v>0</v>
      </c>
      <c r="AA53" s="21">
        <v>0</v>
      </c>
      <c r="AB53" s="88">
        <v>4.1800925925925922E-2</v>
      </c>
      <c r="AC53" s="239">
        <v>0</v>
      </c>
      <c r="AD53" s="135">
        <v>0</v>
      </c>
      <c r="AE53" s="60">
        <v>0</v>
      </c>
      <c r="AF53" s="242">
        <v>0</v>
      </c>
      <c r="AG53" s="136">
        <v>0</v>
      </c>
      <c r="AH53" s="60">
        <v>0</v>
      </c>
    </row>
    <row r="54" spans="10:34" x14ac:dyDescent="0.25">
      <c r="J54" s="228"/>
      <c r="K54" s="27" t="str">
        <v>SNG01</v>
      </c>
      <c r="L54" s="27" t="str">
        <v>SL DC</v>
      </c>
      <c r="M54" s="236">
        <v>173</v>
      </c>
      <c r="N54" s="236">
        <v>110</v>
      </c>
      <c r="O54" s="21">
        <v>0.63583815028901736</v>
      </c>
      <c r="P54" s="88">
        <v>0.43156530989081571</v>
      </c>
      <c r="Q54" s="236">
        <v>163</v>
      </c>
      <c r="R54" s="236">
        <v>104</v>
      </c>
      <c r="S54" s="21">
        <v>0.6380368098159509</v>
      </c>
      <c r="T54" s="88">
        <v>0.34421267893660534</v>
      </c>
      <c r="U54" s="236">
        <v>0</v>
      </c>
      <c r="V54" s="236">
        <v>0</v>
      </c>
      <c r="W54" s="21">
        <v>0</v>
      </c>
      <c r="X54" s="88">
        <v>0</v>
      </c>
      <c r="Y54" s="236">
        <v>163</v>
      </c>
      <c r="Z54" s="236">
        <v>104</v>
      </c>
      <c r="AA54" s="21">
        <v>0.6380368098159509</v>
      </c>
      <c r="AB54" s="88">
        <v>0.34421267893660534</v>
      </c>
      <c r="AC54" s="239">
        <v>0</v>
      </c>
      <c r="AD54" s="135">
        <v>0</v>
      </c>
      <c r="AE54" s="60">
        <v>0</v>
      </c>
      <c r="AF54" s="242">
        <v>0</v>
      </c>
      <c r="AG54" s="136">
        <v>0</v>
      </c>
      <c r="AH54" s="60">
        <v>0</v>
      </c>
    </row>
    <row r="55" spans="10:34" x14ac:dyDescent="0.25">
      <c r="J55" s="228"/>
      <c r="K55" s="27" t="str">
        <v>SYD01</v>
      </c>
      <c r="L55" s="27" t="str">
        <v>SL DC</v>
      </c>
      <c r="M55" s="236">
        <v>11</v>
      </c>
      <c r="N55" s="236">
        <v>5</v>
      </c>
      <c r="O55" s="21">
        <v>0.45454545454545453</v>
      </c>
      <c r="P55" s="88">
        <v>4.524022516835017</v>
      </c>
      <c r="Q55" s="236">
        <v>6</v>
      </c>
      <c r="R55" s="236">
        <v>0</v>
      </c>
      <c r="S55" s="21">
        <v>0</v>
      </c>
      <c r="T55" s="88">
        <v>0.12993827160493826</v>
      </c>
      <c r="U55" s="236">
        <v>0</v>
      </c>
      <c r="V55" s="236">
        <v>0</v>
      </c>
      <c r="W55" s="21">
        <v>0</v>
      </c>
      <c r="X55" s="88">
        <v>0</v>
      </c>
      <c r="Y55" s="236">
        <v>6</v>
      </c>
      <c r="Z55" s="236">
        <v>0</v>
      </c>
      <c r="AA55" s="21">
        <v>0</v>
      </c>
      <c r="AB55" s="88">
        <v>0.12993827160493826</v>
      </c>
      <c r="AC55" s="239">
        <v>0</v>
      </c>
      <c r="AD55" s="135">
        <v>0</v>
      </c>
      <c r="AE55" s="60">
        <v>0</v>
      </c>
      <c r="AF55" s="242">
        <v>2</v>
      </c>
      <c r="AG55" s="136">
        <v>23.459531250000001</v>
      </c>
      <c r="AH55" s="60">
        <v>0.33333333333333331</v>
      </c>
    </row>
    <row r="56" spans="10:34" x14ac:dyDescent="0.25">
      <c r="J56" s="228"/>
      <c r="K56" s="27" t="str">
        <v>SYD04</v>
      </c>
      <c r="L56" s="27" t="str">
        <v>SL DC</v>
      </c>
      <c r="M56" s="236">
        <v>18</v>
      </c>
      <c r="N56" s="236">
        <v>6</v>
      </c>
      <c r="O56" s="21">
        <v>0.33333333333333331</v>
      </c>
      <c r="P56" s="88">
        <v>0.3569753086419753</v>
      </c>
      <c r="Q56" s="236">
        <v>9</v>
      </c>
      <c r="R56" s="236">
        <v>1</v>
      </c>
      <c r="S56" s="21">
        <v>0.1111111111111111</v>
      </c>
      <c r="T56" s="88">
        <v>0.17047968106995887</v>
      </c>
      <c r="U56" s="236">
        <v>1</v>
      </c>
      <c r="V56" s="236">
        <v>1</v>
      </c>
      <c r="W56" s="21">
        <v>1</v>
      </c>
      <c r="X56" s="88">
        <v>0.25188657407407405</v>
      </c>
      <c r="Y56" s="236">
        <v>8</v>
      </c>
      <c r="Z56" s="236">
        <v>0</v>
      </c>
      <c r="AA56" s="21">
        <v>0</v>
      </c>
      <c r="AB56" s="88">
        <v>0.16030381944444444</v>
      </c>
      <c r="AC56" s="239">
        <v>0</v>
      </c>
      <c r="AD56" s="135">
        <v>0</v>
      </c>
      <c r="AE56" s="60">
        <v>0</v>
      </c>
      <c r="AF56" s="242">
        <v>0</v>
      </c>
      <c r="AG56" s="136">
        <v>0</v>
      </c>
      <c r="AH56" s="60">
        <v>0</v>
      </c>
    </row>
    <row r="57" spans="10:34" x14ac:dyDescent="0.25">
      <c r="J57" s="228"/>
      <c r="K57" s="27" t="str">
        <v>SYD05</v>
      </c>
      <c r="L57" s="27" t="str">
        <v>SL DC</v>
      </c>
      <c r="M57" s="236">
        <v>21</v>
      </c>
      <c r="N57" s="236">
        <v>11</v>
      </c>
      <c r="O57" s="21">
        <v>0.52380952380952384</v>
      </c>
      <c r="P57" s="88">
        <v>35.636327711640206</v>
      </c>
      <c r="Q57" s="236">
        <v>18</v>
      </c>
      <c r="R57" s="236">
        <v>0</v>
      </c>
      <c r="S57" s="21">
        <v>0</v>
      </c>
      <c r="T57" s="88">
        <v>0.13017361111111111</v>
      </c>
      <c r="U57" s="236">
        <v>0</v>
      </c>
      <c r="V57" s="236">
        <v>0</v>
      </c>
      <c r="W57" s="21">
        <v>0</v>
      </c>
      <c r="X57" s="88">
        <v>0</v>
      </c>
      <c r="Y57" s="236">
        <v>18</v>
      </c>
      <c r="Z57" s="236">
        <v>0</v>
      </c>
      <c r="AA57" s="21">
        <v>0</v>
      </c>
      <c r="AB57" s="88">
        <v>0.13017361111111111</v>
      </c>
      <c r="AC57" s="239">
        <v>0</v>
      </c>
      <c r="AD57" s="135">
        <v>0</v>
      </c>
      <c r="AE57" s="60">
        <v>0</v>
      </c>
      <c r="AF57" s="242">
        <v>10</v>
      </c>
      <c r="AG57" s="136">
        <v>74.615160879629627</v>
      </c>
      <c r="AH57" s="60">
        <v>0.55555555555555558</v>
      </c>
    </row>
    <row r="58" spans="10:34" x14ac:dyDescent="0.25">
      <c r="J58" s="228"/>
      <c r="K58" s="27" t="str">
        <v>TOK02</v>
      </c>
      <c r="L58" s="27" t="str">
        <v>SL DC</v>
      </c>
      <c r="M58" s="236">
        <v>60</v>
      </c>
      <c r="N58" s="236">
        <v>33</v>
      </c>
      <c r="O58" s="21">
        <v>0.55000000000000004</v>
      </c>
      <c r="P58" s="88">
        <v>0.41043383487654317</v>
      </c>
      <c r="Q58" s="236">
        <v>57</v>
      </c>
      <c r="R58" s="236">
        <v>32</v>
      </c>
      <c r="S58" s="21">
        <v>0.56140350877192979</v>
      </c>
      <c r="T58" s="88">
        <v>0.37527026478232617</v>
      </c>
      <c r="U58" s="236">
        <v>0</v>
      </c>
      <c r="V58" s="236">
        <v>0</v>
      </c>
      <c r="W58" s="21">
        <v>0</v>
      </c>
      <c r="X58" s="88">
        <v>0</v>
      </c>
      <c r="Y58" s="236">
        <v>57</v>
      </c>
      <c r="Z58" s="236">
        <v>32</v>
      </c>
      <c r="AA58" s="21">
        <v>0.56140350877192979</v>
      </c>
      <c r="AB58" s="88">
        <v>0.37527026478232617</v>
      </c>
      <c r="AC58" s="239">
        <v>0</v>
      </c>
      <c r="AD58" s="135">
        <v>0</v>
      </c>
      <c r="AE58" s="60">
        <v>0</v>
      </c>
      <c r="AF58" s="242">
        <v>0</v>
      </c>
      <c r="AG58" s="136">
        <v>0</v>
      </c>
      <c r="AH58" s="60">
        <v>0</v>
      </c>
    </row>
    <row r="59" spans="10:34" x14ac:dyDescent="0.25">
      <c r="J59" s="228"/>
      <c r="K59" s="27" t="str">
        <v>TOK04</v>
      </c>
      <c r="L59" s="27" t="str">
        <v>SL DC</v>
      </c>
      <c r="M59" s="236">
        <v>23</v>
      </c>
      <c r="N59" s="236">
        <v>10</v>
      </c>
      <c r="O59" s="21">
        <v>0.43478260869565216</v>
      </c>
      <c r="P59" s="88">
        <v>0.31704710144927539</v>
      </c>
      <c r="Q59" s="236">
        <v>21</v>
      </c>
      <c r="R59" s="236">
        <v>5</v>
      </c>
      <c r="S59" s="21">
        <v>0.23809523809523808</v>
      </c>
      <c r="T59" s="88">
        <v>0.13587852733686068</v>
      </c>
      <c r="U59" s="236">
        <v>0</v>
      </c>
      <c r="V59" s="236">
        <v>0</v>
      </c>
      <c r="W59" s="21">
        <v>0</v>
      </c>
      <c r="X59" s="88">
        <v>0</v>
      </c>
      <c r="Y59" s="236">
        <v>21</v>
      </c>
      <c r="Z59" s="236">
        <v>5</v>
      </c>
      <c r="AA59" s="21">
        <v>0.23809523809523808</v>
      </c>
      <c r="AB59" s="88">
        <v>0.13587852733686068</v>
      </c>
      <c r="AC59" s="239">
        <v>9</v>
      </c>
      <c r="AD59" s="135">
        <v>0.40363040123456789</v>
      </c>
      <c r="AE59" s="60">
        <v>0.42857142857142855</v>
      </c>
      <c r="AF59" s="242">
        <v>0</v>
      </c>
      <c r="AG59" s="136">
        <v>0</v>
      </c>
      <c r="AH59" s="60">
        <v>0</v>
      </c>
    </row>
    <row r="60" spans="10:34" x14ac:dyDescent="0.25">
      <c r="J60" s="228"/>
      <c r="K60" s="27" t="str">
        <v>TOK05</v>
      </c>
      <c r="L60" s="27" t="str">
        <v>SL DC</v>
      </c>
      <c r="M60" s="236">
        <v>4</v>
      </c>
      <c r="N60" s="236">
        <v>2</v>
      </c>
      <c r="O60" s="21">
        <v>0.5</v>
      </c>
      <c r="P60" s="88">
        <v>0.22910590277777779</v>
      </c>
      <c r="Q60" s="236">
        <v>2</v>
      </c>
      <c r="R60" s="236">
        <v>0</v>
      </c>
      <c r="S60" s="21">
        <v>0</v>
      </c>
      <c r="T60" s="88">
        <v>0.15732060185185184</v>
      </c>
      <c r="U60" s="236">
        <v>0</v>
      </c>
      <c r="V60" s="236">
        <v>0</v>
      </c>
      <c r="W60" s="21">
        <v>0</v>
      </c>
      <c r="X60" s="88">
        <v>0</v>
      </c>
      <c r="Y60" s="236">
        <v>2</v>
      </c>
      <c r="Z60" s="236">
        <v>0</v>
      </c>
      <c r="AA60" s="21">
        <v>0</v>
      </c>
      <c r="AB60" s="88">
        <v>0.15732060185185184</v>
      </c>
      <c r="AC60" s="239">
        <v>0</v>
      </c>
      <c r="AD60" s="135">
        <v>0</v>
      </c>
      <c r="AE60" s="60">
        <v>0</v>
      </c>
      <c r="AF60" s="242">
        <v>0</v>
      </c>
      <c r="AG60" s="136">
        <v>0</v>
      </c>
      <c r="AH60" s="60">
        <v>0</v>
      </c>
    </row>
    <row r="61" spans="10:34" customFormat="1" ht="15.75" thickBot="1" x14ac:dyDescent="0.3"/>
    <row r="62" spans="10:34" ht="15.75" thickBot="1" x14ac:dyDescent="0.3">
      <c r="J62" s="263" t="str" cm="1">
        <f t="array" ref="J62:AH62">Provisions!A7:Y7</f>
        <v>GLOBAL</v>
      </c>
      <c r="K62" s="263" t="str">
        <v>Total</v>
      </c>
      <c r="L62" s="264" t="str">
        <v>43 DCs</v>
      </c>
      <c r="M62" s="265">
        <v>1498</v>
      </c>
      <c r="N62" s="265">
        <v>686</v>
      </c>
      <c r="O62" s="266">
        <v>0.45794392523364486</v>
      </c>
      <c r="P62" s="267">
        <v>1.0051619443208228</v>
      </c>
      <c r="Q62" s="265">
        <v>1396</v>
      </c>
      <c r="R62" s="265">
        <v>584</v>
      </c>
      <c r="S62" s="266">
        <v>0.41833810888252149</v>
      </c>
      <c r="T62" s="267">
        <v>0.35388023320598533</v>
      </c>
      <c r="U62" s="265">
        <v>9</v>
      </c>
      <c r="V62" s="265">
        <v>8</v>
      </c>
      <c r="W62" s="266">
        <v>0.88888888888888884</v>
      </c>
      <c r="X62" s="267">
        <v>0.44661908436213993</v>
      </c>
      <c r="Y62" s="265">
        <v>1387</v>
      </c>
      <c r="Z62" s="265">
        <v>576</v>
      </c>
      <c r="AA62" s="266">
        <v>0.41528478731074259</v>
      </c>
      <c r="AB62" s="267">
        <v>0.35327846704851934</v>
      </c>
      <c r="AC62" s="268">
        <v>60</v>
      </c>
      <c r="AD62" s="269">
        <v>0.27428993055555556</v>
      </c>
      <c r="AE62" s="270">
        <v>4.2979942693409739E-2</v>
      </c>
      <c r="AF62" s="265">
        <v>50</v>
      </c>
      <c r="AG62" s="267">
        <v>17.509089814814818</v>
      </c>
      <c r="AH62" s="270">
        <v>3.5816618911174783E-2</v>
      </c>
    </row>
    <row r="63" spans="10:34" x14ac:dyDescent="0.25"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10:34" x14ac:dyDescent="0.25"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10:34" x14ac:dyDescent="0.25"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10:34" x14ac:dyDescent="0.25"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82" spans="10:10" x14ac:dyDescent="0.25">
      <c r="J82" s="42"/>
    </row>
    <row r="83" spans="10:10" x14ac:dyDescent="0.25">
      <c r="J83" s="42"/>
    </row>
    <row r="84" spans="10:10" x14ac:dyDescent="0.25">
      <c r="J84" s="42"/>
    </row>
    <row r="85" spans="10:10" x14ac:dyDescent="0.25">
      <c r="J85" s="42"/>
    </row>
    <row r="86" spans="10:10" x14ac:dyDescent="0.25">
      <c r="J86" s="42"/>
    </row>
    <row r="87" spans="10:10" x14ac:dyDescent="0.25">
      <c r="J87" s="42"/>
    </row>
    <row r="88" spans="10:10" x14ac:dyDescent="0.25">
      <c r="J88" s="42"/>
    </row>
    <row r="89" spans="10:10" x14ac:dyDescent="0.25">
      <c r="J89" s="42"/>
    </row>
    <row r="90" spans="10:10" x14ac:dyDescent="0.25">
      <c r="J90" s="42"/>
    </row>
    <row r="91" spans="10:10" x14ac:dyDescent="0.25">
      <c r="J91" s="42"/>
    </row>
    <row r="92" spans="10:10" x14ac:dyDescent="0.25">
      <c r="J92" s="42"/>
    </row>
    <row r="93" spans="10:10" x14ac:dyDescent="0.25">
      <c r="J93" s="42"/>
    </row>
    <row r="94" spans="10:10" x14ac:dyDescent="0.25">
      <c r="J94" s="42"/>
    </row>
    <row r="95" spans="10:10" x14ac:dyDescent="0.25">
      <c r="J95" s="42"/>
    </row>
    <row r="96" spans="10:10" x14ac:dyDescent="0.25">
      <c r="J96" s="42"/>
    </row>
    <row r="97" spans="10:43" x14ac:dyDescent="0.25">
      <c r="J97" s="42"/>
    </row>
    <row r="100" spans="10:43" ht="46.5" customHeight="1" x14ac:dyDescent="0.25"/>
    <row r="101" spans="10:43" ht="33.950000000000003" customHeight="1" x14ac:dyDescent="0.25"/>
    <row r="102" spans="10:43" x14ac:dyDescent="0.25">
      <c r="J102" s="53"/>
      <c r="K102" s="53"/>
      <c r="L102" s="53"/>
      <c r="M102" s="53"/>
      <c r="N102" s="53"/>
      <c r="O102" s="53"/>
      <c r="P102" s="93"/>
      <c r="Q102" s="53"/>
      <c r="R102" s="53"/>
      <c r="S102" s="53"/>
      <c r="T102" s="93"/>
      <c r="U102" s="53"/>
      <c r="V102" s="53"/>
      <c r="W102" s="53"/>
      <c r="X102" s="93"/>
      <c r="Y102" s="53"/>
      <c r="Z102" s="53"/>
      <c r="AD102" s="96"/>
      <c r="AF102" s="85" t="s">
        <v>168</v>
      </c>
      <c r="AG102" s="149"/>
      <c r="AH102" s="85"/>
    </row>
    <row r="103" spans="10:43" ht="28.5" x14ac:dyDescent="0.25">
      <c r="J103" s="58" t="s">
        <v>167</v>
      </c>
      <c r="K103" s="53"/>
      <c r="L103" s="53"/>
      <c r="M103" s="53"/>
      <c r="N103" s="53"/>
      <c r="O103" s="53"/>
      <c r="AF103" s="56" t="s">
        <v>12</v>
      </c>
      <c r="AG103" s="150" t="s">
        <v>9</v>
      </c>
      <c r="AH103" s="55" t="s">
        <v>11</v>
      </c>
      <c r="AQ103" s="51"/>
    </row>
    <row r="104" spans="10:43" ht="27" customHeight="1" x14ac:dyDescent="0.25">
      <c r="J104" s="54" t="s">
        <v>163</v>
      </c>
      <c r="K104" s="53"/>
      <c r="L104" s="53"/>
      <c r="M104" s="53"/>
      <c r="N104" s="53"/>
      <c r="O104" s="53"/>
      <c r="AF104" s="87" t="str">
        <f>anciliary!$E$2&amp;" Hours"</f>
        <v>6 Hours</v>
      </c>
      <c r="AG104" s="151" t="str">
        <f>"&lt; "&amp;anciliary!$E$2&amp;" Hours"</f>
        <v>&lt; 6 Hours</v>
      </c>
      <c r="AH104" s="52" t="str">
        <f>"&gt;= "&amp;anciliary!$E$2&amp;" Hours"</f>
        <v>&gt;= 6 Hours</v>
      </c>
      <c r="AQ104" s="51"/>
    </row>
    <row r="105" spans="10:43" x14ac:dyDescent="0.25">
      <c r="J105" s="50"/>
      <c r="K105" s="50"/>
      <c r="L105" s="50"/>
      <c r="M105" s="50"/>
      <c r="N105" s="50"/>
      <c r="O105" s="50"/>
    </row>
    <row r="106" spans="10:43" s="48" customFormat="1" ht="42" x14ac:dyDescent="0.25">
      <c r="J106" s="331" t="s">
        <v>181</v>
      </c>
      <c r="K106" s="331"/>
      <c r="L106" s="331"/>
      <c r="M106" s="332" t="s">
        <v>98</v>
      </c>
      <c r="N106" s="332"/>
      <c r="O106" s="332"/>
      <c r="P106" s="332"/>
      <c r="Q106" s="333" t="s">
        <v>97</v>
      </c>
      <c r="R106" s="334"/>
      <c r="S106" s="334"/>
      <c r="T106" s="334"/>
      <c r="U106" s="335" t="s">
        <v>426</v>
      </c>
      <c r="V106" s="336"/>
      <c r="W106" s="336"/>
      <c r="X106" s="336"/>
      <c r="Y106" s="333" t="s">
        <v>430</v>
      </c>
      <c r="Z106" s="334"/>
      <c r="AA106" s="334"/>
      <c r="AB106" s="334"/>
      <c r="AC106" s="337" t="s">
        <v>96</v>
      </c>
      <c r="AD106" s="337"/>
      <c r="AE106" s="337"/>
      <c r="AF106" s="333" t="s">
        <v>95</v>
      </c>
      <c r="AG106" s="333"/>
      <c r="AH106" s="333"/>
      <c r="AQ106" s="49"/>
    </row>
    <row r="107" spans="10:43" s="46" customFormat="1" ht="40.5" customHeight="1" thickBot="1" x14ac:dyDescent="0.2">
      <c r="J107" s="35" t="s">
        <v>89</v>
      </c>
      <c r="K107" s="34" t="s">
        <v>88</v>
      </c>
      <c r="L107" s="34" t="s">
        <v>87</v>
      </c>
      <c r="M107" s="32" t="s">
        <v>83</v>
      </c>
      <c r="N107" s="32" t="s">
        <v>86</v>
      </c>
      <c r="O107" s="33" t="s">
        <v>85</v>
      </c>
      <c r="P107" s="95" t="s">
        <v>84</v>
      </c>
      <c r="Q107" s="32" t="s">
        <v>83</v>
      </c>
      <c r="R107" s="32" t="s">
        <v>82</v>
      </c>
      <c r="S107" s="33" t="s">
        <v>81</v>
      </c>
      <c r="T107" s="95" t="s">
        <v>80</v>
      </c>
      <c r="U107" s="32" t="s">
        <v>83</v>
      </c>
      <c r="V107" s="32" t="s">
        <v>82</v>
      </c>
      <c r="W107" s="33" t="s">
        <v>81</v>
      </c>
      <c r="X107" s="95" t="s">
        <v>80</v>
      </c>
      <c r="Y107" s="32" t="s">
        <v>83</v>
      </c>
      <c r="Z107" s="32" t="s">
        <v>82</v>
      </c>
      <c r="AA107" s="33" t="s">
        <v>81</v>
      </c>
      <c r="AB107" s="95" t="s">
        <v>80</v>
      </c>
      <c r="AC107" s="47" t="s">
        <v>79</v>
      </c>
      <c r="AD107" s="134" t="s">
        <v>78</v>
      </c>
      <c r="AE107" s="47" t="s">
        <v>166</v>
      </c>
      <c r="AF107" s="47" t="s">
        <v>77</v>
      </c>
      <c r="AG107" s="134" t="s">
        <v>76</v>
      </c>
      <c r="AH107" s="47" t="s">
        <v>166</v>
      </c>
    </row>
    <row r="108" spans="10:43" x14ac:dyDescent="0.25">
      <c r="J108" s="225" t="str" cm="1">
        <f t="array" ref="J108:AH108">Reload!A3:Y3</f>
        <v>US-West</v>
      </c>
      <c r="K108" s="251">
        <v>0</v>
      </c>
      <c r="L108" s="207" t="str">
        <v>11 DCs</v>
      </c>
      <c r="M108" s="235">
        <v>15859</v>
      </c>
      <c r="N108" s="235">
        <v>200</v>
      </c>
      <c r="O108" s="209">
        <v>1.2611135632763731E-2</v>
      </c>
      <c r="P108" s="210">
        <v>0.17922012678862101</v>
      </c>
      <c r="Q108" s="235">
        <v>15663</v>
      </c>
      <c r="R108" s="235">
        <v>95</v>
      </c>
      <c r="S108" s="209">
        <v>6.0652493136691566E-3</v>
      </c>
      <c r="T108" s="210">
        <v>4.9258555784923656E-2</v>
      </c>
      <c r="U108" s="235">
        <v>16</v>
      </c>
      <c r="V108" s="235">
        <v>2</v>
      </c>
      <c r="W108" s="209">
        <v>0.125</v>
      </c>
      <c r="X108" s="210">
        <v>0.15329354745370372</v>
      </c>
      <c r="Y108" s="235">
        <v>15647</v>
      </c>
      <c r="Z108" s="235">
        <v>93</v>
      </c>
      <c r="AA108" s="209">
        <v>5.9436313670352143E-3</v>
      </c>
      <c r="AB108" s="210">
        <v>4.9152173739374957E-2</v>
      </c>
      <c r="AC108" s="238">
        <v>12</v>
      </c>
      <c r="AD108" s="211">
        <v>5.8004436728395059E-2</v>
      </c>
      <c r="AE108" s="212">
        <v>7.6613675541084081E-4</v>
      </c>
      <c r="AF108" s="241">
        <v>0</v>
      </c>
      <c r="AG108" s="213">
        <v>0</v>
      </c>
      <c r="AH108" s="212">
        <v>0</v>
      </c>
    </row>
    <row r="109" spans="10:43" x14ac:dyDescent="0.25">
      <c r="J109" s="252"/>
      <c r="K109" s="28" t="str" cm="1">
        <f t="array" ref="K109:K119">_xlfn._xlws.FILTER(_xlfn.ANCHORARRAY(Reload!B$8),_xlfn.ANCHORARRAY(Reload!$A$8)=$J108)</f>
        <v>DAL08</v>
      </c>
      <c r="L109" s="28" t="str" cm="1">
        <f t="array" ref="L109:L119">_xlfn.XLOOKUP(_xlfn.ANCHORARRAY($K109),_xlfn.ANCHORARRAY(Reload!$B$8),_xlfn.ANCHORARRAY(Reload!C$8),,0)</f>
        <v>FED DC</v>
      </c>
      <c r="M109" s="236" cm="1">
        <f t="array" ref="M109:M119">_xlfn.XLOOKUP(_xlfn.ANCHORARRAY($K109),_xlfn.ANCHORARRAY(Reload!$B$8),_xlfn.ANCHORARRAY(Reload!D$8),,0)</f>
        <v>12</v>
      </c>
      <c r="N109" s="236" cm="1">
        <f t="array" ref="N109:N119">_xlfn.XLOOKUP(_xlfn.ANCHORARRAY($K109),_xlfn.ANCHORARRAY(Reload!$B$8),_xlfn.ANCHORARRAY(Reload!E$8),,0)</f>
        <v>6</v>
      </c>
      <c r="O109" s="21" cm="1">
        <f t="array" ref="O109:O119">_xlfn.XLOOKUP(_xlfn.ANCHORARRAY($K109),_xlfn.ANCHORARRAY(Reload!$B$8),_xlfn.ANCHORARRAY(Reload!F$8),,0)</f>
        <v>0.5</v>
      </c>
      <c r="P109" s="88" cm="1">
        <f t="array" ref="P109:P119">_xlfn.XLOOKUP(_xlfn.ANCHORARRAY($K109),_xlfn.ANCHORARRAY(Reload!$B$8),_xlfn.ANCHORARRAY(Reload!G$8),,0)</f>
        <v>3.6221248070987651</v>
      </c>
      <c r="Q109" s="236" cm="1">
        <f t="array" ref="Q109:Q119">_xlfn.XLOOKUP(_xlfn.ANCHORARRAY($K109),_xlfn.ANCHORARRAY(Reload!$B$8),_xlfn.ANCHORARRAY(Reload!H$8),,0)</f>
        <v>7</v>
      </c>
      <c r="R109" s="236" cm="1">
        <f t="array" ref="R109:R119">_xlfn.XLOOKUP(_xlfn.ANCHORARRAY($K109),_xlfn.ANCHORARRAY(Reload!$B$8),_xlfn.ANCHORARRAY(Reload!I$8),,0)</f>
        <v>5</v>
      </c>
      <c r="S109" s="21" cm="1">
        <f t="array" ref="S109:S119">_xlfn.XLOOKUP(_xlfn.ANCHORARRAY($K109),_xlfn.ANCHORARRAY(Reload!$B$8),_xlfn.ANCHORARRAY(Reload!J$8),,0)</f>
        <v>0.7142857142857143</v>
      </c>
      <c r="T109" s="88" cm="1">
        <f t="array" ref="T109:T119">_xlfn.XLOOKUP(_xlfn.ANCHORARRAY($K109),_xlfn.ANCHORARRAY(Reload!$B$8),_xlfn.ANCHORARRAY(Reload!K$8),,0)</f>
        <v>6.1139120370370375</v>
      </c>
      <c r="U109" s="236" cm="1">
        <f t="array" ref="U109:U119">_xlfn.XLOOKUP(_xlfn.ANCHORARRAY($K109),_xlfn.ANCHORARRAY(Reload!$B$8),_xlfn.ANCHORARRAY(Reload!L$8),,0)</f>
        <v>0</v>
      </c>
      <c r="V109" s="236" cm="1">
        <f t="array" ref="V109:V119">_xlfn.XLOOKUP(_xlfn.ANCHORARRAY($K109),_xlfn.ANCHORARRAY(Reload!$B$8),_xlfn.ANCHORARRAY(Reload!M$8),,0)</f>
        <v>0</v>
      </c>
      <c r="W109" s="21" cm="1">
        <f t="array" ref="W109:W119">_xlfn.XLOOKUP(_xlfn.ANCHORARRAY($K109),_xlfn.ANCHORARRAY(Reload!$B$8),_xlfn.ANCHORARRAY(Reload!N$8),,0)</f>
        <v>0</v>
      </c>
      <c r="X109" s="88" cm="1">
        <f t="array" ref="X109:X119">_xlfn.XLOOKUP(_xlfn.ANCHORARRAY($K109),_xlfn.ANCHORARRAY(Reload!$B$8),_xlfn.ANCHORARRAY(Reload!O$8),,0)</f>
        <v>0</v>
      </c>
      <c r="Y109" s="236" cm="1">
        <f t="array" ref="Y109:Y119">_xlfn.XLOOKUP(_xlfn.ANCHORARRAY($K109),_xlfn.ANCHORARRAY(Reload!$B$8),_xlfn.ANCHORARRAY(Reload!P$8),,0)</f>
        <v>7</v>
      </c>
      <c r="Z109" s="236" cm="1">
        <f t="array" ref="Z109:Z119">_xlfn.XLOOKUP(_xlfn.ANCHORARRAY($K109),_xlfn.ANCHORARRAY(Reload!$B$8),_xlfn.ANCHORARRAY(Reload!Q$8),,0)</f>
        <v>5</v>
      </c>
      <c r="AA109" s="21" cm="1">
        <f t="array" ref="AA109:AA119">_xlfn.XLOOKUP(_xlfn.ANCHORARRAY($K109),_xlfn.ANCHORARRAY(Reload!$B$8),_xlfn.ANCHORARRAY(Reload!R$8),,0)</f>
        <v>0.7142857142857143</v>
      </c>
      <c r="AB109" s="88" cm="1">
        <f t="array" ref="AB109:AB119">_xlfn.XLOOKUP(_xlfn.ANCHORARRAY($K109),_xlfn.ANCHORARRAY(Reload!$B$8),_xlfn.ANCHORARRAY(Reload!S$8),,0)</f>
        <v>6.1139120370370375</v>
      </c>
      <c r="AC109" s="239" cm="1">
        <f t="array" ref="AC109:AC119">_xlfn.XLOOKUP(_xlfn.ANCHORARRAY($K109),_xlfn.ANCHORARRAY(Reload!$B$8),_xlfn.ANCHORARRAY(Reload!T$8),,0)</f>
        <v>0</v>
      </c>
      <c r="AD109" s="135" cm="1">
        <f t="array" ref="AD109:AD119">_xlfn.XLOOKUP(_xlfn.ANCHORARRAY($K109),_xlfn.ANCHORARRAY(Reload!$B$8),_xlfn.ANCHORARRAY(Reload!U$8),,0)</f>
        <v>0</v>
      </c>
      <c r="AE109" s="60" cm="1">
        <f t="array" ref="AE109:AE119">_xlfn.XLOOKUP(_xlfn.ANCHORARRAY($K109),_xlfn.ANCHORARRAY(Reload!$B$8),_xlfn.ANCHORARRAY(Reload!V$8),,0)</f>
        <v>0</v>
      </c>
      <c r="AF109" s="242" cm="1">
        <f t="array" ref="AF109:AF119">_xlfn.XLOOKUP(_xlfn.ANCHORARRAY($K109),_xlfn.ANCHORARRAY(Reload!$B$8),_xlfn.ANCHORARRAY(Reload!W$8),,0)</f>
        <v>0</v>
      </c>
      <c r="AG109" s="136" cm="1">
        <f t="array" ref="AG109:AG119">_xlfn.XLOOKUP(_xlfn.ANCHORARRAY($K109),_xlfn.ANCHORARRAY(Reload!$B$8),_xlfn.ANCHORARRAY(Reload!X$8),,0)</f>
        <v>0</v>
      </c>
      <c r="AH109" s="60" cm="1">
        <f t="array" ref="AH109:AH119">_xlfn.XLOOKUP(_xlfn.ANCHORARRAY($K109),_xlfn.ANCHORARRAY(Reload!$B$8),_xlfn.ANCHORARRAY(Reload!Y$8),,0)</f>
        <v>0</v>
      </c>
    </row>
    <row r="110" spans="10:43" x14ac:dyDescent="0.25">
      <c r="J110" s="252"/>
      <c r="K110" s="28" t="str">
        <v>DAL09</v>
      </c>
      <c r="L110" s="28" t="str">
        <v>SL DC</v>
      </c>
      <c r="M110" s="236">
        <v>90</v>
      </c>
      <c r="N110" s="236">
        <v>40</v>
      </c>
      <c r="O110" s="21">
        <v>0.44444444444444442</v>
      </c>
      <c r="P110" s="88">
        <v>5.6392274948559669</v>
      </c>
      <c r="Q110" s="236">
        <v>23</v>
      </c>
      <c r="R110" s="236">
        <v>4</v>
      </c>
      <c r="S110" s="21">
        <v>0.17391304347826086</v>
      </c>
      <c r="T110" s="88">
        <v>0.1283011272141707</v>
      </c>
      <c r="U110" s="236">
        <v>2</v>
      </c>
      <c r="V110" s="236">
        <v>1</v>
      </c>
      <c r="W110" s="21">
        <v>0.5</v>
      </c>
      <c r="X110" s="88">
        <v>0.36161458333333335</v>
      </c>
      <c r="Y110" s="236">
        <v>21</v>
      </c>
      <c r="Z110" s="236">
        <v>3</v>
      </c>
      <c r="AA110" s="21">
        <v>0.14285714285714285</v>
      </c>
      <c r="AB110" s="88">
        <v>0.10608079805996473</v>
      </c>
      <c r="AC110" s="239">
        <v>1</v>
      </c>
      <c r="AD110" s="135">
        <v>5.4050925925925924E-3</v>
      </c>
      <c r="AE110" s="60">
        <v>4.3478260869565216E-2</v>
      </c>
      <c r="AF110" s="242">
        <v>0</v>
      </c>
      <c r="AG110" s="136">
        <v>0</v>
      </c>
      <c r="AH110" s="60">
        <v>0</v>
      </c>
    </row>
    <row r="111" spans="10:43" x14ac:dyDescent="0.25">
      <c r="J111" s="252"/>
      <c r="K111" s="28" t="str">
        <v>DAL10</v>
      </c>
      <c r="L111" s="28" t="str">
        <v>SL DC</v>
      </c>
      <c r="M111" s="236">
        <v>7114</v>
      </c>
      <c r="N111" s="236">
        <v>13</v>
      </c>
      <c r="O111" s="21">
        <v>1.8273826258082655E-3</v>
      </c>
      <c r="P111" s="88">
        <v>0.23421345429981569</v>
      </c>
      <c r="Q111" s="236">
        <v>7089</v>
      </c>
      <c r="R111" s="236">
        <v>7</v>
      </c>
      <c r="S111" s="21">
        <v>9.8744533784736921E-4</v>
      </c>
      <c r="T111" s="88">
        <v>4.0648182434444603E-2</v>
      </c>
      <c r="U111" s="236">
        <v>14</v>
      </c>
      <c r="V111" s="236">
        <v>1</v>
      </c>
      <c r="W111" s="21">
        <v>7.1428571428571425E-2</v>
      </c>
      <c r="X111" s="88">
        <v>0.12353339947089946</v>
      </c>
      <c r="Y111" s="236">
        <v>7075</v>
      </c>
      <c r="Z111" s="236">
        <v>6</v>
      </c>
      <c r="AA111" s="21">
        <v>8.4805653710247353E-4</v>
      </c>
      <c r="AB111" s="88">
        <v>4.0484169284125113E-2</v>
      </c>
      <c r="AC111" s="239">
        <v>0</v>
      </c>
      <c r="AD111" s="135">
        <v>0</v>
      </c>
      <c r="AE111" s="60">
        <v>0</v>
      </c>
      <c r="AF111" s="242">
        <v>0</v>
      </c>
      <c r="AG111" s="136">
        <v>0</v>
      </c>
      <c r="AH111" s="60">
        <v>0</v>
      </c>
    </row>
    <row r="112" spans="10:43" x14ac:dyDescent="0.25">
      <c r="J112" s="252"/>
      <c r="K112" s="28" t="str">
        <v>DAL12</v>
      </c>
      <c r="L112" s="28" t="str">
        <v>SL DC</v>
      </c>
      <c r="M112" s="236">
        <v>6608</v>
      </c>
      <c r="N112" s="236">
        <v>91</v>
      </c>
      <c r="O112" s="21">
        <v>1.3771186440677966E-2</v>
      </c>
      <c r="P112" s="88">
        <v>5.660269223331988E-2</v>
      </c>
      <c r="Q112" s="236">
        <v>6580</v>
      </c>
      <c r="R112" s="236">
        <v>71</v>
      </c>
      <c r="S112" s="21">
        <v>1.0790273556231003E-2</v>
      </c>
      <c r="T112" s="88">
        <v>5.3397217648879877E-2</v>
      </c>
      <c r="U112" s="236">
        <v>0</v>
      </c>
      <c r="V112" s="236">
        <v>0</v>
      </c>
      <c r="W112" s="21">
        <v>0</v>
      </c>
      <c r="X112" s="88">
        <v>0</v>
      </c>
      <c r="Y112" s="236">
        <v>6580</v>
      </c>
      <c r="Z112" s="236">
        <v>71</v>
      </c>
      <c r="AA112" s="21">
        <v>1.0790273556231003E-2</v>
      </c>
      <c r="AB112" s="88">
        <v>5.3397217648879877E-2</v>
      </c>
      <c r="AC112" s="239">
        <v>6</v>
      </c>
      <c r="AD112" s="135">
        <v>1.431520061728395E-2</v>
      </c>
      <c r="AE112" s="60">
        <v>9.11854103343465E-4</v>
      </c>
      <c r="AF112" s="242">
        <v>0</v>
      </c>
      <c r="AG112" s="136">
        <v>0</v>
      </c>
      <c r="AH112" s="60">
        <v>0</v>
      </c>
    </row>
    <row r="113" spans="10:34" x14ac:dyDescent="0.25">
      <c r="J113" s="252"/>
      <c r="K113" s="28" t="str">
        <v>DAL13</v>
      </c>
      <c r="L113" s="28" t="str">
        <v>SL DC</v>
      </c>
      <c r="M113" s="236">
        <v>1902</v>
      </c>
      <c r="N113" s="236">
        <v>33</v>
      </c>
      <c r="O113" s="21">
        <v>1.7350157728706624E-2</v>
      </c>
      <c r="P113" s="88">
        <v>0.10853521634147291</v>
      </c>
      <c r="Q113" s="236">
        <v>1861</v>
      </c>
      <c r="R113" s="236">
        <v>5</v>
      </c>
      <c r="S113" s="21">
        <v>2.6867275658248252E-3</v>
      </c>
      <c r="T113" s="88">
        <v>4.2356322267996099E-2</v>
      </c>
      <c r="U113" s="236">
        <v>0</v>
      </c>
      <c r="V113" s="236">
        <v>0</v>
      </c>
      <c r="W113" s="21">
        <v>0</v>
      </c>
      <c r="X113" s="88">
        <v>0</v>
      </c>
      <c r="Y113" s="236">
        <v>1861</v>
      </c>
      <c r="Z113" s="236">
        <v>5</v>
      </c>
      <c r="AA113" s="21">
        <v>2.6867275658248252E-3</v>
      </c>
      <c r="AB113" s="88">
        <v>4.2356322267996099E-2</v>
      </c>
      <c r="AC113" s="239">
        <v>1</v>
      </c>
      <c r="AD113" s="135">
        <v>0.38822916666666668</v>
      </c>
      <c r="AE113" s="60">
        <v>5.3734551316496511E-4</v>
      </c>
      <c r="AF113" s="242">
        <v>0</v>
      </c>
      <c r="AG113" s="136">
        <v>0</v>
      </c>
      <c r="AH113" s="60">
        <v>0</v>
      </c>
    </row>
    <row r="114" spans="10:34" x14ac:dyDescent="0.25">
      <c r="J114" s="252"/>
      <c r="K114" s="28" t="str">
        <v>DAL14</v>
      </c>
      <c r="L114" s="28" t="str">
        <v>SL DC</v>
      </c>
      <c r="M114" s="236">
        <v>7</v>
      </c>
      <c r="N114" s="236">
        <v>0</v>
      </c>
      <c r="O114" s="21">
        <v>0</v>
      </c>
      <c r="P114" s="88">
        <v>6.3788029100529109E-2</v>
      </c>
      <c r="Q114" s="236">
        <v>7</v>
      </c>
      <c r="R114" s="236">
        <v>0</v>
      </c>
      <c r="S114" s="21">
        <v>0</v>
      </c>
      <c r="T114" s="88">
        <v>6.3788029100529109E-2</v>
      </c>
      <c r="U114" s="236">
        <v>0</v>
      </c>
      <c r="V114" s="236">
        <v>0</v>
      </c>
      <c r="W114" s="21">
        <v>0</v>
      </c>
      <c r="X114" s="88">
        <v>0</v>
      </c>
      <c r="Y114" s="236">
        <v>7</v>
      </c>
      <c r="Z114" s="236">
        <v>0</v>
      </c>
      <c r="AA114" s="21">
        <v>0</v>
      </c>
      <c r="AB114" s="88">
        <v>6.3788029100529109E-2</v>
      </c>
      <c r="AC114" s="239">
        <v>0</v>
      </c>
      <c r="AD114" s="135">
        <v>0</v>
      </c>
      <c r="AE114" s="60">
        <v>0</v>
      </c>
      <c r="AF114" s="242">
        <v>0</v>
      </c>
      <c r="AG114" s="136">
        <v>0</v>
      </c>
      <c r="AH114" s="60">
        <v>0</v>
      </c>
    </row>
    <row r="115" spans="10:34" x14ac:dyDescent="0.25">
      <c r="J115" s="252"/>
      <c r="K115" s="28" t="str">
        <v>SAO01</v>
      </c>
      <c r="L115" s="28" t="str">
        <v>SL DC</v>
      </c>
      <c r="M115" s="236">
        <v>69</v>
      </c>
      <c r="N115" s="236">
        <v>10</v>
      </c>
      <c r="O115" s="21">
        <v>0.14492753623188406</v>
      </c>
      <c r="P115" s="88">
        <v>0.13143887546967256</v>
      </c>
      <c r="Q115" s="236">
        <v>56</v>
      </c>
      <c r="R115" s="236">
        <v>1</v>
      </c>
      <c r="S115" s="21">
        <v>1.7857142857142856E-2</v>
      </c>
      <c r="T115" s="88">
        <v>7.6778480489417988E-2</v>
      </c>
      <c r="U115" s="236">
        <v>0</v>
      </c>
      <c r="V115" s="236">
        <v>0</v>
      </c>
      <c r="W115" s="21">
        <v>0</v>
      </c>
      <c r="X115" s="88">
        <v>0</v>
      </c>
      <c r="Y115" s="236">
        <v>56</v>
      </c>
      <c r="Z115" s="236">
        <v>1</v>
      </c>
      <c r="AA115" s="21">
        <v>1.7857142857142856E-2</v>
      </c>
      <c r="AB115" s="88">
        <v>7.6778480489417988E-2</v>
      </c>
      <c r="AC115" s="239">
        <v>2</v>
      </c>
      <c r="AD115" s="135">
        <v>0.1072337962962963</v>
      </c>
      <c r="AE115" s="60">
        <v>3.5714285714285712E-2</v>
      </c>
      <c r="AF115" s="242">
        <v>0</v>
      </c>
      <c r="AG115" s="136">
        <v>0</v>
      </c>
      <c r="AH115" s="60">
        <v>0</v>
      </c>
    </row>
    <row r="116" spans="10:34" x14ac:dyDescent="0.25">
      <c r="J116" s="252"/>
      <c r="K116" s="28" t="str">
        <v>SAO04</v>
      </c>
      <c r="L116" s="28" t="str">
        <v>SL DC</v>
      </c>
      <c r="M116" s="236">
        <v>4</v>
      </c>
      <c r="N116" s="236">
        <v>0</v>
      </c>
      <c r="O116" s="21">
        <v>0</v>
      </c>
      <c r="P116" s="88">
        <v>4.9837962962962966E-2</v>
      </c>
      <c r="Q116" s="236">
        <v>0</v>
      </c>
      <c r="R116" s="236">
        <v>0</v>
      </c>
      <c r="S116" s="21">
        <v>0</v>
      </c>
      <c r="T116" s="88">
        <v>0</v>
      </c>
      <c r="U116" s="236">
        <v>0</v>
      </c>
      <c r="V116" s="236">
        <v>0</v>
      </c>
      <c r="W116" s="21">
        <v>0</v>
      </c>
      <c r="X116" s="88">
        <v>0</v>
      </c>
      <c r="Y116" s="236">
        <v>0</v>
      </c>
      <c r="Z116" s="236">
        <v>0</v>
      </c>
      <c r="AA116" s="21">
        <v>0</v>
      </c>
      <c r="AB116" s="88">
        <v>0</v>
      </c>
      <c r="AC116" s="239">
        <v>0</v>
      </c>
      <c r="AD116" s="135">
        <v>0</v>
      </c>
      <c r="AE116" s="60">
        <v>0</v>
      </c>
      <c r="AF116" s="242">
        <v>0</v>
      </c>
      <c r="AG116" s="136">
        <v>0</v>
      </c>
      <c r="AH116" s="60">
        <v>0</v>
      </c>
    </row>
    <row r="117" spans="10:34" x14ac:dyDescent="0.25">
      <c r="J117" s="252"/>
      <c r="K117" s="28" t="str">
        <v>SAO05</v>
      </c>
      <c r="L117" s="28" t="str">
        <v>SL DC</v>
      </c>
      <c r="M117" s="236">
        <v>1</v>
      </c>
      <c r="N117" s="236">
        <v>1</v>
      </c>
      <c r="O117" s="21">
        <v>1</v>
      </c>
      <c r="P117" s="88">
        <v>0.35451388888888891</v>
      </c>
      <c r="Q117" s="236">
        <v>0</v>
      </c>
      <c r="R117" s="236">
        <v>0</v>
      </c>
      <c r="S117" s="21">
        <v>0</v>
      </c>
      <c r="T117" s="88">
        <v>0</v>
      </c>
      <c r="U117" s="236">
        <v>0</v>
      </c>
      <c r="V117" s="236">
        <v>0</v>
      </c>
      <c r="W117" s="21">
        <v>0</v>
      </c>
      <c r="X117" s="88">
        <v>0</v>
      </c>
      <c r="Y117" s="236">
        <v>0</v>
      </c>
      <c r="Z117" s="236">
        <v>0</v>
      </c>
      <c r="AA117" s="21">
        <v>0</v>
      </c>
      <c r="AB117" s="88">
        <v>0</v>
      </c>
      <c r="AC117" s="239">
        <v>0</v>
      </c>
      <c r="AD117" s="135">
        <v>0</v>
      </c>
      <c r="AE117" s="60">
        <v>0</v>
      </c>
      <c r="AF117" s="242">
        <v>0</v>
      </c>
      <c r="AG117" s="136">
        <v>0</v>
      </c>
      <c r="AH117" s="60">
        <v>0</v>
      </c>
    </row>
    <row r="118" spans="10:34" x14ac:dyDescent="0.25">
      <c r="J118" s="252"/>
      <c r="K118" s="28" t="str">
        <v>SJC03</v>
      </c>
      <c r="L118" s="28" t="str">
        <v>SL DC</v>
      </c>
      <c r="M118" s="236">
        <v>17</v>
      </c>
      <c r="N118" s="236">
        <v>3</v>
      </c>
      <c r="O118" s="21">
        <v>0.17647058823529413</v>
      </c>
      <c r="P118" s="88">
        <v>0.19340958605664491</v>
      </c>
      <c r="Q118" s="236">
        <v>13</v>
      </c>
      <c r="R118" s="236">
        <v>0</v>
      </c>
      <c r="S118" s="21">
        <v>0</v>
      </c>
      <c r="T118" s="88">
        <v>1.0002670940170941E-2</v>
      </c>
      <c r="U118" s="236">
        <v>0</v>
      </c>
      <c r="V118" s="236">
        <v>0</v>
      </c>
      <c r="W118" s="21">
        <v>0</v>
      </c>
      <c r="X118" s="88">
        <v>0</v>
      </c>
      <c r="Y118" s="236">
        <v>13</v>
      </c>
      <c r="Z118" s="236">
        <v>0</v>
      </c>
      <c r="AA118" s="21">
        <v>0</v>
      </c>
      <c r="AB118" s="88">
        <v>1.0002670940170941E-2</v>
      </c>
      <c r="AC118" s="239">
        <v>0</v>
      </c>
      <c r="AD118" s="135">
        <v>0</v>
      </c>
      <c r="AE118" s="60">
        <v>0</v>
      </c>
      <c r="AF118" s="242">
        <v>0</v>
      </c>
      <c r="AG118" s="136">
        <v>0</v>
      </c>
      <c r="AH118" s="60">
        <v>0</v>
      </c>
    </row>
    <row r="119" spans="10:34" x14ac:dyDescent="0.25">
      <c r="J119" s="252"/>
      <c r="K119" s="28" t="str">
        <v>SJC04</v>
      </c>
      <c r="L119" s="28" t="str">
        <v>SL DC</v>
      </c>
      <c r="M119" s="236">
        <v>35</v>
      </c>
      <c r="N119" s="236">
        <v>3</v>
      </c>
      <c r="O119" s="21">
        <v>8.5714285714285715E-2</v>
      </c>
      <c r="P119" s="88">
        <v>0.89255158730158723</v>
      </c>
      <c r="Q119" s="236">
        <v>27</v>
      </c>
      <c r="R119" s="236">
        <v>2</v>
      </c>
      <c r="S119" s="21">
        <v>7.407407407407407E-2</v>
      </c>
      <c r="T119" s="88">
        <v>9.5501114540466378E-2</v>
      </c>
      <c r="U119" s="236">
        <v>0</v>
      </c>
      <c r="V119" s="236">
        <v>0</v>
      </c>
      <c r="W119" s="21">
        <v>0</v>
      </c>
      <c r="X119" s="88">
        <v>0</v>
      </c>
      <c r="Y119" s="236">
        <v>27</v>
      </c>
      <c r="Z119" s="236">
        <v>2</v>
      </c>
      <c r="AA119" s="21">
        <v>7.407407407407407E-2</v>
      </c>
      <c r="AB119" s="88">
        <v>9.5501114540466378E-2</v>
      </c>
      <c r="AC119" s="239">
        <v>2</v>
      </c>
      <c r="AD119" s="135">
        <v>1.0300925925925926E-3</v>
      </c>
      <c r="AE119" s="60">
        <v>7.407407407407407E-2</v>
      </c>
      <c r="AF119" s="242">
        <v>0</v>
      </c>
      <c r="AG119" s="136">
        <v>0</v>
      </c>
      <c r="AH119" s="60">
        <v>0</v>
      </c>
    </row>
    <row r="120" spans="10:34" ht="15.75" thickBot="1" x14ac:dyDescent="0.3">
      <c r="J120" s="256" t="s">
        <v>428</v>
      </c>
      <c r="K120" s="256" t="s">
        <v>428</v>
      </c>
      <c r="L120" s="256" t="s">
        <v>428</v>
      </c>
      <c r="M120" s="256" t="s">
        <v>428</v>
      </c>
      <c r="N120" s="256" t="s">
        <v>428</v>
      </c>
      <c r="O120" s="256" t="s">
        <v>428</v>
      </c>
      <c r="P120" s="256" t="s">
        <v>428</v>
      </c>
      <c r="Q120" s="256" t="s">
        <v>428</v>
      </c>
      <c r="R120" s="256" t="s">
        <v>428</v>
      </c>
      <c r="S120" s="256" t="s">
        <v>428</v>
      </c>
      <c r="T120" s="256" t="s">
        <v>428</v>
      </c>
      <c r="U120" s="256" t="s">
        <v>428</v>
      </c>
      <c r="V120" s="256" t="s">
        <v>428</v>
      </c>
      <c r="W120" s="256" t="s">
        <v>428</v>
      </c>
      <c r="X120" s="256" t="s">
        <v>428</v>
      </c>
      <c r="Y120" s="256" t="s">
        <v>428</v>
      </c>
      <c r="Z120" s="256" t="s">
        <v>428</v>
      </c>
      <c r="AA120" s="256" t="s">
        <v>428</v>
      </c>
      <c r="AB120" s="256" t="s">
        <v>428</v>
      </c>
      <c r="AC120" s="256" t="s">
        <v>428</v>
      </c>
      <c r="AD120" s="256" t="s">
        <v>428</v>
      </c>
      <c r="AE120" s="256" t="s">
        <v>428</v>
      </c>
      <c r="AF120" s="256" t="s">
        <v>428</v>
      </c>
      <c r="AG120" s="256" t="s">
        <v>428</v>
      </c>
      <c r="AH120" s="256" t="s">
        <v>428</v>
      </c>
    </row>
    <row r="121" spans="10:34" x14ac:dyDescent="0.25">
      <c r="J121" s="253" t="str" cm="1">
        <f t="array" ref="J121:AH121">Reload!A4:Y4</f>
        <v>AM-East</v>
      </c>
      <c r="K121" s="255">
        <v>0</v>
      </c>
      <c r="L121" s="254" t="str">
        <v>8 DCs</v>
      </c>
      <c r="M121" s="235">
        <v>647</v>
      </c>
      <c r="N121" s="235">
        <v>48</v>
      </c>
      <c r="O121" s="209">
        <v>7.4188562596599686E-2</v>
      </c>
      <c r="P121" s="210">
        <v>1.0954111926841834</v>
      </c>
      <c r="Q121" s="235">
        <v>533</v>
      </c>
      <c r="R121" s="235">
        <v>8</v>
      </c>
      <c r="S121" s="209">
        <v>1.50093808630394E-2</v>
      </c>
      <c r="T121" s="210">
        <v>6.2185632513376415E-2</v>
      </c>
      <c r="U121" s="235">
        <v>25</v>
      </c>
      <c r="V121" s="235">
        <v>1</v>
      </c>
      <c r="W121" s="209">
        <v>0.04</v>
      </c>
      <c r="X121" s="210">
        <v>8.5919444444444437E-2</v>
      </c>
      <c r="Y121" s="235">
        <v>508</v>
      </c>
      <c r="Z121" s="235">
        <v>7</v>
      </c>
      <c r="AA121" s="209">
        <v>1.3779527559055118E-2</v>
      </c>
      <c r="AB121" s="210">
        <v>6.1017629957713621E-2</v>
      </c>
      <c r="AC121" s="238">
        <v>5</v>
      </c>
      <c r="AD121" s="211">
        <v>0.2631782407407407</v>
      </c>
      <c r="AE121" s="212">
        <v>9.3808630393996256E-3</v>
      </c>
      <c r="AF121" s="241">
        <v>0</v>
      </c>
      <c r="AG121" s="213">
        <v>0</v>
      </c>
      <c r="AH121" s="212">
        <v>0</v>
      </c>
    </row>
    <row r="122" spans="10:34" x14ac:dyDescent="0.25">
      <c r="J122" s="229"/>
      <c r="K122" s="25" t="str" cm="1">
        <f t="array" ref="K122:K129">_xlfn._xlws.FILTER(_xlfn.ANCHORARRAY(Reload!B$8),_xlfn.ANCHORARRAY(Reload!$A$8)=$J121)</f>
        <v>MON01</v>
      </c>
      <c r="L122" s="25" t="str" cm="1">
        <f t="array" ref="L122:L129">_xlfn.XLOOKUP(_xlfn.ANCHORARRAY($K122),_xlfn.ANCHORARRAY(Reload!$B$8),_xlfn.ANCHORARRAY(Reload!C$8),,0)</f>
        <v>SL DC</v>
      </c>
      <c r="M122" s="236" cm="1">
        <f t="array" ref="M122:M129">_xlfn.XLOOKUP(_xlfn.ANCHORARRAY($K122),_xlfn.ANCHORARRAY(Reload!$B$8),_xlfn.ANCHORARRAY(Reload!D$8),,0)</f>
        <v>50</v>
      </c>
      <c r="N122" s="236" cm="1">
        <f t="array" ref="N122:N129">_xlfn.XLOOKUP(_xlfn.ANCHORARRAY($K122),_xlfn.ANCHORARRAY(Reload!$B$8),_xlfn.ANCHORARRAY(Reload!E$8),,0)</f>
        <v>6</v>
      </c>
      <c r="O122" s="21" cm="1">
        <f t="array" ref="O122:O129">_xlfn.XLOOKUP(_xlfn.ANCHORARRAY($K122),_xlfn.ANCHORARRAY(Reload!$B$8),_xlfn.ANCHORARRAY(Reload!F$8),,0)</f>
        <v>0.12</v>
      </c>
      <c r="P122" s="88" cm="1">
        <f t="array" ref="P122:P129">_xlfn.XLOOKUP(_xlfn.ANCHORARRAY($K122),_xlfn.ANCHORARRAY(Reload!$B$8),_xlfn.ANCHORARRAY(Reload!G$8),,0)</f>
        <v>0.34608356481481478</v>
      </c>
      <c r="Q122" s="236" cm="1">
        <f t="array" ref="Q122:Q129">_xlfn.XLOOKUP(_xlfn.ANCHORARRAY($K122),_xlfn.ANCHORARRAY(Reload!$B$8),_xlfn.ANCHORARRAY(Reload!H$8),,0)</f>
        <v>7</v>
      </c>
      <c r="R122" s="236" cm="1">
        <f t="array" ref="R122:R129">_xlfn.XLOOKUP(_xlfn.ANCHORARRAY($K122),_xlfn.ANCHORARRAY(Reload!$B$8),_xlfn.ANCHORARRAY(Reload!I$8),,0)</f>
        <v>1</v>
      </c>
      <c r="S122" s="21" cm="1">
        <f t="array" ref="S122:S129">_xlfn.XLOOKUP(_xlfn.ANCHORARRAY($K122),_xlfn.ANCHORARRAY(Reload!$B$8),_xlfn.ANCHORARRAY(Reload!J$8),,0)</f>
        <v>0.14285714285714285</v>
      </c>
      <c r="T122" s="88" cm="1">
        <f t="array" ref="T122:T129">_xlfn.XLOOKUP(_xlfn.ANCHORARRAY($K122),_xlfn.ANCHORARRAY(Reload!$B$8),_xlfn.ANCHORARRAY(Reload!K$8),,0)</f>
        <v>9.5927579365079368E-2</v>
      </c>
      <c r="U122" s="236" cm="1">
        <f t="array" ref="U122:U129">_xlfn.XLOOKUP(_xlfn.ANCHORARRAY($K122),_xlfn.ANCHORARRAY(Reload!$B$8),_xlfn.ANCHORARRAY(Reload!L$8),,0)</f>
        <v>3</v>
      </c>
      <c r="V122" s="236" cm="1">
        <f t="array" ref="V122:V129">_xlfn.XLOOKUP(_xlfn.ANCHORARRAY($K122),_xlfn.ANCHORARRAY(Reload!$B$8),_xlfn.ANCHORARRAY(Reload!M$8),,0)</f>
        <v>0</v>
      </c>
      <c r="W122" s="21" cm="1">
        <f t="array" ref="W122:W129">_xlfn.XLOOKUP(_xlfn.ANCHORARRAY($K122),_xlfn.ANCHORARRAY(Reload!$B$8),_xlfn.ANCHORARRAY(Reload!N$8),,0)</f>
        <v>0</v>
      </c>
      <c r="X122" s="88" cm="1">
        <f t="array" ref="X122:X129">_xlfn.XLOOKUP(_xlfn.ANCHORARRAY($K122),_xlfn.ANCHORARRAY(Reload!$B$8),_xlfn.ANCHORARRAY(Reload!O$8),,0)</f>
        <v>7.8815586419753086E-2</v>
      </c>
      <c r="Y122" s="236" cm="1">
        <f t="array" ref="Y122:Y129">_xlfn.XLOOKUP(_xlfn.ANCHORARRAY($K122),_xlfn.ANCHORARRAY(Reload!$B$8),_xlfn.ANCHORARRAY(Reload!P$8),,0)</f>
        <v>4</v>
      </c>
      <c r="Z122" s="236" cm="1">
        <f t="array" ref="Z122:Z129">_xlfn.XLOOKUP(_xlfn.ANCHORARRAY($K122),_xlfn.ANCHORARRAY(Reload!$B$8),_xlfn.ANCHORARRAY(Reload!Q$8),,0)</f>
        <v>1</v>
      </c>
      <c r="AA122" s="21" cm="1">
        <f t="array" ref="AA122:AA129">_xlfn.XLOOKUP(_xlfn.ANCHORARRAY($K122),_xlfn.ANCHORARRAY(Reload!$B$8),_xlfn.ANCHORARRAY(Reload!R$8),,0)</f>
        <v>0.25</v>
      </c>
      <c r="AB122" s="88" cm="1">
        <f t="array" ref="AB122:AB129">_xlfn.XLOOKUP(_xlfn.ANCHORARRAY($K122),_xlfn.ANCHORARRAY(Reload!$B$8),_xlfn.ANCHORARRAY(Reload!S$8),,0)</f>
        <v>0.10876157407407408</v>
      </c>
      <c r="AC122" s="239" cm="1">
        <f t="array" ref="AC122:AC129">_xlfn.XLOOKUP(_xlfn.ANCHORARRAY($K122),_xlfn.ANCHORARRAY(Reload!$B$8),_xlfn.ANCHORARRAY(Reload!T$8),,0)</f>
        <v>1</v>
      </c>
      <c r="AD122" s="135" cm="1">
        <f t="array" ref="AD122:AD129">_xlfn.XLOOKUP(_xlfn.ANCHORARRAY($K122),_xlfn.ANCHORARRAY(Reload!$B$8),_xlfn.ANCHORARRAY(Reload!U$8),,0)</f>
        <v>1.2291898148148148</v>
      </c>
      <c r="AE122" s="60" cm="1">
        <f t="array" ref="AE122:AE129">_xlfn.XLOOKUP(_xlfn.ANCHORARRAY($K122),_xlfn.ANCHORARRAY(Reload!$B$8),_xlfn.ANCHORARRAY(Reload!V$8),,0)</f>
        <v>0.14285714285714285</v>
      </c>
      <c r="AF122" s="242" cm="1">
        <f t="array" ref="AF122:AF129">_xlfn.XLOOKUP(_xlfn.ANCHORARRAY($K122),_xlfn.ANCHORARRAY(Reload!$B$8),_xlfn.ANCHORARRAY(Reload!W$8),,0)</f>
        <v>0</v>
      </c>
      <c r="AG122" s="136" cm="1">
        <f t="array" ref="AG122:AG129">_xlfn.XLOOKUP(_xlfn.ANCHORARRAY($K122),_xlfn.ANCHORARRAY(Reload!$B$8),_xlfn.ANCHORARRAY(Reload!X$8),,0)</f>
        <v>0</v>
      </c>
      <c r="AH122" s="60" cm="1">
        <f t="array" ref="AH122:AH129">_xlfn.XLOOKUP(_xlfn.ANCHORARRAY($K122),_xlfn.ANCHORARRAY(Reload!$B$8),_xlfn.ANCHORARRAY(Reload!Y$8),,0)</f>
        <v>0</v>
      </c>
    </row>
    <row r="123" spans="10:34" x14ac:dyDescent="0.25">
      <c r="J123" s="229"/>
      <c r="K123" s="25" t="str">
        <v>TOR01</v>
      </c>
      <c r="L123" s="25" t="str">
        <v>SL DC</v>
      </c>
      <c r="M123" s="236">
        <v>34</v>
      </c>
      <c r="N123" s="236">
        <v>6</v>
      </c>
      <c r="O123" s="21">
        <v>0.17647058823529413</v>
      </c>
      <c r="P123" s="88">
        <v>1.3575861247276688</v>
      </c>
      <c r="Q123" s="236">
        <v>27</v>
      </c>
      <c r="R123" s="236">
        <v>1</v>
      </c>
      <c r="S123" s="21">
        <v>3.7037037037037035E-2</v>
      </c>
      <c r="T123" s="88">
        <v>5.6688100137174215E-2</v>
      </c>
      <c r="U123" s="236">
        <v>3</v>
      </c>
      <c r="V123" s="236">
        <v>1</v>
      </c>
      <c r="W123" s="21">
        <v>0.33333333333333331</v>
      </c>
      <c r="X123" s="88">
        <v>0.13456018518518517</v>
      </c>
      <c r="Y123" s="236">
        <v>24</v>
      </c>
      <c r="Z123" s="236">
        <v>0</v>
      </c>
      <c r="AA123" s="21">
        <v>0</v>
      </c>
      <c r="AB123" s="88">
        <v>4.6954089506172844E-2</v>
      </c>
      <c r="AC123" s="239">
        <v>0</v>
      </c>
      <c r="AD123" s="135">
        <v>0</v>
      </c>
      <c r="AE123" s="60">
        <v>0</v>
      </c>
      <c r="AF123" s="242">
        <v>0</v>
      </c>
      <c r="AG123" s="136">
        <v>0</v>
      </c>
      <c r="AH123" s="60">
        <v>0</v>
      </c>
    </row>
    <row r="124" spans="10:34" x14ac:dyDescent="0.25">
      <c r="J124" s="229"/>
      <c r="K124" s="25" t="str">
        <v>TOR04</v>
      </c>
      <c r="L124" s="25" t="str">
        <v>SL DC</v>
      </c>
      <c r="M124" s="236">
        <v>53</v>
      </c>
      <c r="N124" s="236">
        <v>3</v>
      </c>
      <c r="O124" s="21">
        <v>5.6603773584905662E-2</v>
      </c>
      <c r="P124" s="88">
        <v>0.10050642033542977</v>
      </c>
      <c r="Q124" s="236">
        <v>31</v>
      </c>
      <c r="R124" s="236">
        <v>0</v>
      </c>
      <c r="S124" s="21">
        <v>0</v>
      </c>
      <c r="T124" s="88">
        <v>5.5327060931899638E-2</v>
      </c>
      <c r="U124" s="236">
        <v>0</v>
      </c>
      <c r="V124" s="236">
        <v>0</v>
      </c>
      <c r="W124" s="21">
        <v>0</v>
      </c>
      <c r="X124" s="88">
        <v>0</v>
      </c>
      <c r="Y124" s="236">
        <v>31</v>
      </c>
      <c r="Z124" s="236">
        <v>0</v>
      </c>
      <c r="AA124" s="21">
        <v>0</v>
      </c>
      <c r="AB124" s="88">
        <v>5.5327060931899638E-2</v>
      </c>
      <c r="AC124" s="239">
        <v>1</v>
      </c>
      <c r="AD124" s="135">
        <v>3.7037037037037035E-4</v>
      </c>
      <c r="AE124" s="60">
        <v>3.2258064516129031E-2</v>
      </c>
      <c r="AF124" s="242">
        <v>0</v>
      </c>
      <c r="AG124" s="136">
        <v>0</v>
      </c>
      <c r="AH124" s="60">
        <v>0</v>
      </c>
    </row>
    <row r="125" spans="10:34" x14ac:dyDescent="0.25">
      <c r="J125" s="229"/>
      <c r="K125" s="25" t="str">
        <v>TOR05</v>
      </c>
      <c r="L125" s="25" t="str">
        <v>SL DC</v>
      </c>
      <c r="M125" s="236">
        <v>124</v>
      </c>
      <c r="N125" s="236">
        <v>2</v>
      </c>
      <c r="O125" s="21">
        <v>1.6129032258064516E-2</v>
      </c>
      <c r="P125" s="88">
        <v>6.7713653673835125E-2</v>
      </c>
      <c r="Q125" s="236">
        <v>122</v>
      </c>
      <c r="R125" s="236">
        <v>2</v>
      </c>
      <c r="S125" s="21">
        <v>1.6393442622950821E-2</v>
      </c>
      <c r="T125" s="88">
        <v>6.6357392228293871E-2</v>
      </c>
      <c r="U125" s="236">
        <v>0</v>
      </c>
      <c r="V125" s="236">
        <v>0</v>
      </c>
      <c r="W125" s="21">
        <v>0</v>
      </c>
      <c r="X125" s="88">
        <v>0</v>
      </c>
      <c r="Y125" s="236">
        <v>122</v>
      </c>
      <c r="Z125" s="236">
        <v>2</v>
      </c>
      <c r="AA125" s="21">
        <v>1.6393442622950821E-2</v>
      </c>
      <c r="AB125" s="88">
        <v>6.6357392228293871E-2</v>
      </c>
      <c r="AC125" s="239">
        <v>0</v>
      </c>
      <c r="AD125" s="135">
        <v>0</v>
      </c>
      <c r="AE125" s="60">
        <v>0</v>
      </c>
      <c r="AF125" s="242">
        <v>0</v>
      </c>
      <c r="AG125" s="136">
        <v>0</v>
      </c>
      <c r="AH125" s="60">
        <v>0</v>
      </c>
    </row>
    <row r="126" spans="10:34" x14ac:dyDescent="0.25">
      <c r="J126" s="229"/>
      <c r="K126" s="25" t="str">
        <v>WDC03</v>
      </c>
      <c r="L126" s="25" t="str">
        <v>FED DC</v>
      </c>
      <c r="M126" s="236">
        <v>2</v>
      </c>
      <c r="N126" s="236">
        <v>1</v>
      </c>
      <c r="O126" s="21">
        <v>0.5</v>
      </c>
      <c r="P126" s="88">
        <v>4.8735127314814815</v>
      </c>
      <c r="Q126" s="236">
        <v>0</v>
      </c>
      <c r="R126" s="236">
        <v>0</v>
      </c>
      <c r="S126" s="21">
        <v>0</v>
      </c>
      <c r="T126" s="88">
        <v>0</v>
      </c>
      <c r="U126" s="236">
        <v>0</v>
      </c>
      <c r="V126" s="236">
        <v>0</v>
      </c>
      <c r="W126" s="21">
        <v>0</v>
      </c>
      <c r="X126" s="88">
        <v>0</v>
      </c>
      <c r="Y126" s="236">
        <v>0</v>
      </c>
      <c r="Z126" s="236">
        <v>0</v>
      </c>
      <c r="AA126" s="21">
        <v>0</v>
      </c>
      <c r="AB126" s="88">
        <v>0</v>
      </c>
      <c r="AC126" s="239">
        <v>0</v>
      </c>
      <c r="AD126" s="135">
        <v>0</v>
      </c>
      <c r="AE126" s="60">
        <v>0</v>
      </c>
      <c r="AF126" s="242">
        <v>0</v>
      </c>
      <c r="AG126" s="136">
        <v>0</v>
      </c>
      <c r="AH126" s="60">
        <v>0</v>
      </c>
    </row>
    <row r="127" spans="10:34" x14ac:dyDescent="0.25">
      <c r="J127" s="229"/>
      <c r="K127" s="25" t="str">
        <v>WDC04</v>
      </c>
      <c r="L127" s="25" t="str">
        <v>SL DC</v>
      </c>
      <c r="M127" s="236">
        <v>224</v>
      </c>
      <c r="N127" s="236">
        <v>23</v>
      </c>
      <c r="O127" s="21">
        <v>0.10267857142857142</v>
      </c>
      <c r="P127" s="88">
        <v>8.9282304067460322E-2</v>
      </c>
      <c r="Q127" s="236">
        <v>194</v>
      </c>
      <c r="R127" s="236">
        <v>1</v>
      </c>
      <c r="S127" s="21">
        <v>5.1546391752577319E-3</v>
      </c>
      <c r="T127" s="88">
        <v>5.7994165234822453E-2</v>
      </c>
      <c r="U127" s="236">
        <v>12</v>
      </c>
      <c r="V127" s="236">
        <v>0</v>
      </c>
      <c r="W127" s="21">
        <v>0</v>
      </c>
      <c r="X127" s="88">
        <v>9.1162229938271611E-2</v>
      </c>
      <c r="Y127" s="236">
        <v>182</v>
      </c>
      <c r="Z127" s="236">
        <v>1</v>
      </c>
      <c r="AA127" s="21">
        <v>5.4945054945054949E-3</v>
      </c>
      <c r="AB127" s="88">
        <v>5.5807259869759873E-2</v>
      </c>
      <c r="AC127" s="239">
        <v>2</v>
      </c>
      <c r="AD127" s="135">
        <v>4.2320601851851852E-2</v>
      </c>
      <c r="AE127" s="60">
        <v>1.0309278350515464E-2</v>
      </c>
      <c r="AF127" s="242">
        <v>0</v>
      </c>
      <c r="AG127" s="136">
        <v>0</v>
      </c>
      <c r="AH127" s="60">
        <v>0</v>
      </c>
    </row>
    <row r="128" spans="10:34" x14ac:dyDescent="0.25">
      <c r="J128" s="229"/>
      <c r="K128" s="25" t="str">
        <v>WDC06</v>
      </c>
      <c r="L128" s="25" t="str">
        <v>SL DC</v>
      </c>
      <c r="M128" s="236">
        <v>102</v>
      </c>
      <c r="N128" s="236">
        <v>5</v>
      </c>
      <c r="O128" s="21">
        <v>4.9019607843137254E-2</v>
      </c>
      <c r="P128" s="88">
        <v>5.8676734976397968</v>
      </c>
      <c r="Q128" s="236">
        <v>98</v>
      </c>
      <c r="R128" s="236">
        <v>2</v>
      </c>
      <c r="S128" s="21">
        <v>2.0408163265306121E-2</v>
      </c>
      <c r="T128" s="88">
        <v>7.5357969576719572E-2</v>
      </c>
      <c r="U128" s="236">
        <v>7</v>
      </c>
      <c r="V128" s="236">
        <v>0</v>
      </c>
      <c r="W128" s="21">
        <v>0</v>
      </c>
      <c r="X128" s="88">
        <v>5.9130291005291005E-2</v>
      </c>
      <c r="Y128" s="236">
        <v>91</v>
      </c>
      <c r="Z128" s="236">
        <v>2</v>
      </c>
      <c r="AA128" s="21">
        <v>2.197802197802198E-2</v>
      </c>
      <c r="AB128" s="88">
        <v>7.6606252543752543E-2</v>
      </c>
      <c r="AC128" s="239">
        <v>0</v>
      </c>
      <c r="AD128" s="135">
        <v>0</v>
      </c>
      <c r="AE128" s="60">
        <v>0</v>
      </c>
      <c r="AF128" s="242">
        <v>0</v>
      </c>
      <c r="AG128" s="136">
        <v>0</v>
      </c>
      <c r="AH128" s="60">
        <v>0</v>
      </c>
    </row>
    <row r="129" spans="10:34" x14ac:dyDescent="0.25">
      <c r="J129" s="229"/>
      <c r="K129" s="25" t="str">
        <v>WDC07</v>
      </c>
      <c r="L129" s="25" t="str">
        <v>SL DC</v>
      </c>
      <c r="M129" s="236">
        <v>58</v>
      </c>
      <c r="N129" s="236">
        <v>2</v>
      </c>
      <c r="O129" s="21">
        <v>3.4482758620689655E-2</v>
      </c>
      <c r="P129" s="88">
        <v>5.6838681353767559E-2</v>
      </c>
      <c r="Q129" s="236">
        <v>54</v>
      </c>
      <c r="R129" s="236">
        <v>1</v>
      </c>
      <c r="S129" s="21">
        <v>1.8518518518518517E-2</v>
      </c>
      <c r="T129" s="88">
        <v>4.6225565843621398E-2</v>
      </c>
      <c r="U129" s="236">
        <v>0</v>
      </c>
      <c r="V129" s="236">
        <v>0</v>
      </c>
      <c r="W129" s="21">
        <v>0</v>
      </c>
      <c r="X129" s="88">
        <v>0</v>
      </c>
      <c r="Y129" s="236">
        <v>54</v>
      </c>
      <c r="Z129" s="236">
        <v>1</v>
      </c>
      <c r="AA129" s="21">
        <v>1.8518518518518517E-2</v>
      </c>
      <c r="AB129" s="88">
        <v>4.6225565843621398E-2</v>
      </c>
      <c r="AC129" s="239">
        <v>1</v>
      </c>
      <c r="AD129" s="135">
        <v>1.6898148148148148E-3</v>
      </c>
      <c r="AE129" s="60">
        <v>1.8518518518518517E-2</v>
      </c>
      <c r="AF129" s="242">
        <v>0</v>
      </c>
      <c r="AG129" s="136">
        <v>0</v>
      </c>
      <c r="AH129" s="60">
        <v>0</v>
      </c>
    </row>
    <row r="130" spans="10:34" ht="15.75" thickBot="1" x14ac:dyDescent="0.3">
      <c r="J130" s="256" t="s">
        <v>428</v>
      </c>
      <c r="K130" s="256" t="s">
        <v>428</v>
      </c>
      <c r="L130" s="256" t="s">
        <v>428</v>
      </c>
      <c r="M130" s="256" t="s">
        <v>428</v>
      </c>
      <c r="N130" s="256" t="s">
        <v>428</v>
      </c>
      <c r="O130" s="256" t="s">
        <v>428</v>
      </c>
      <c r="P130" s="256" t="s">
        <v>428</v>
      </c>
      <c r="Q130" s="256" t="s">
        <v>428</v>
      </c>
      <c r="R130" s="256" t="s">
        <v>428</v>
      </c>
      <c r="S130" s="256" t="s">
        <v>428</v>
      </c>
      <c r="T130" s="256" t="s">
        <v>428</v>
      </c>
      <c r="U130" s="256" t="s">
        <v>428</v>
      </c>
      <c r="V130" s="256" t="s">
        <v>428</v>
      </c>
      <c r="W130" s="256" t="s">
        <v>428</v>
      </c>
      <c r="X130" s="256" t="s">
        <v>428</v>
      </c>
      <c r="Y130" s="256" t="s">
        <v>428</v>
      </c>
      <c r="Z130" s="256" t="s">
        <v>428</v>
      </c>
      <c r="AA130" s="256" t="s">
        <v>428</v>
      </c>
      <c r="AB130" s="256" t="s">
        <v>428</v>
      </c>
      <c r="AC130" s="256" t="s">
        <v>428</v>
      </c>
      <c r="AD130" s="256" t="s">
        <v>428</v>
      </c>
      <c r="AE130" s="256" t="s">
        <v>428</v>
      </c>
      <c r="AF130" s="256" t="s">
        <v>428</v>
      </c>
      <c r="AG130" s="256" t="s">
        <v>428</v>
      </c>
      <c r="AH130" s="256" t="s">
        <v>428</v>
      </c>
    </row>
    <row r="131" spans="10:34" x14ac:dyDescent="0.25">
      <c r="J131" s="257" t="str" cm="1">
        <f t="array" ref="J131:AH131">Reload!A6:Y6</f>
        <v>EUROPE</v>
      </c>
      <c r="K131" s="259">
        <v>0</v>
      </c>
      <c r="L131" s="258" t="str">
        <v>15 DCs</v>
      </c>
      <c r="M131" s="235">
        <v>560</v>
      </c>
      <c r="N131" s="235">
        <v>14</v>
      </c>
      <c r="O131" s="209">
        <v>2.5000000000000001E-2</v>
      </c>
      <c r="P131" s="210">
        <v>9.0646308697089936E-2</v>
      </c>
      <c r="Q131" s="235">
        <v>478</v>
      </c>
      <c r="R131" s="235">
        <v>3</v>
      </c>
      <c r="S131" s="209">
        <v>6.2761506276150627E-3</v>
      </c>
      <c r="T131" s="210">
        <v>5.2880031574461493E-2</v>
      </c>
      <c r="U131" s="235">
        <v>27</v>
      </c>
      <c r="V131" s="235">
        <v>0</v>
      </c>
      <c r="W131" s="209">
        <v>0</v>
      </c>
      <c r="X131" s="210">
        <v>6.2594307270233199E-2</v>
      </c>
      <c r="Y131" s="235">
        <v>451</v>
      </c>
      <c r="Z131" s="235">
        <v>3</v>
      </c>
      <c r="AA131" s="209">
        <v>6.6518847006651885E-3</v>
      </c>
      <c r="AB131" s="210">
        <v>5.229846739755277E-2</v>
      </c>
      <c r="AC131" s="238">
        <v>4</v>
      </c>
      <c r="AD131" s="211">
        <v>0.78728298611111114</v>
      </c>
      <c r="AE131" s="212">
        <v>8.368200836820083E-3</v>
      </c>
      <c r="AF131" s="241">
        <v>0</v>
      </c>
      <c r="AG131" s="213">
        <v>0</v>
      </c>
      <c r="AH131" s="212">
        <v>0</v>
      </c>
    </row>
    <row r="132" spans="10:34" x14ac:dyDescent="0.25">
      <c r="J132" s="230"/>
      <c r="K132" s="23" t="str" cm="1">
        <f t="array" ref="K132:K146">_xlfn._xlws.FILTER(_xlfn.ANCHORARRAY(Reload!B$8),_xlfn.ANCHORARRAY(Reload!$A$8)=$J131)</f>
        <v>AMS03</v>
      </c>
      <c r="L132" s="23" t="str" cm="1">
        <f t="array" ref="L132:L146">_xlfn.XLOOKUP(_xlfn.ANCHORARRAY($K132),_xlfn.ANCHORARRAY(Reload!$B$8),_xlfn.ANCHORARRAY(Reload!C$8),,0)</f>
        <v>SL DC</v>
      </c>
      <c r="M132" s="236" cm="1">
        <f t="array" ref="M132:M146">_xlfn.XLOOKUP(_xlfn.ANCHORARRAY($K132),_xlfn.ANCHORARRAY(Reload!$B$8),_xlfn.ANCHORARRAY(Reload!D$8),,0)</f>
        <v>22</v>
      </c>
      <c r="N132" s="236" cm="1">
        <f t="array" ref="N132:N146">_xlfn.XLOOKUP(_xlfn.ANCHORARRAY($K132),_xlfn.ANCHORARRAY(Reload!$B$8),_xlfn.ANCHORARRAY(Reload!E$8),,0)</f>
        <v>3</v>
      </c>
      <c r="O132" s="21" cm="1">
        <f t="array" ref="O132:O146">_xlfn.XLOOKUP(_xlfn.ANCHORARRAY($K132),_xlfn.ANCHORARRAY(Reload!$B$8),_xlfn.ANCHORARRAY(Reload!F$8),,0)</f>
        <v>0.13636363636363635</v>
      </c>
      <c r="P132" s="88" cm="1">
        <f t="array" ref="P132:P146">_xlfn.XLOOKUP(_xlfn.ANCHORARRAY($K132),_xlfn.ANCHORARRAY(Reload!$B$8),_xlfn.ANCHORARRAY(Reload!G$8),,0)</f>
        <v>0.13923558501683503</v>
      </c>
      <c r="Q132" s="236" cm="1">
        <f t="array" ref="Q132:Q146">_xlfn.XLOOKUP(_xlfn.ANCHORARRAY($K132),_xlfn.ANCHORARRAY(Reload!$B$8),_xlfn.ANCHORARRAY(Reload!H$8),,0)</f>
        <v>21</v>
      </c>
      <c r="R132" s="236" cm="1">
        <f t="array" ref="R132:R146">_xlfn.XLOOKUP(_xlfn.ANCHORARRAY($K132),_xlfn.ANCHORARRAY(Reload!$B$8),_xlfn.ANCHORARRAY(Reload!I$8),,0)</f>
        <v>2</v>
      </c>
      <c r="S132" s="21" cm="1">
        <f t="array" ref="S132:S146">_xlfn.XLOOKUP(_xlfn.ANCHORARRAY($K132),_xlfn.ANCHORARRAY(Reload!$B$8),_xlfn.ANCHORARRAY(Reload!J$8),,0)</f>
        <v>9.5238095238095233E-2</v>
      </c>
      <c r="T132" s="88" cm="1">
        <f t="array" ref="T132:T146">_xlfn.XLOOKUP(_xlfn.ANCHORARRAY($K132),_xlfn.ANCHORARRAY(Reload!$B$8),_xlfn.ANCHORARRAY(Reload!K$8),,0)</f>
        <v>0.10902502204585537</v>
      </c>
      <c r="U132" s="236" cm="1">
        <f t="array" ref="U132:U146">_xlfn.XLOOKUP(_xlfn.ANCHORARRAY($K132),_xlfn.ANCHORARRAY(Reload!$B$8),_xlfn.ANCHORARRAY(Reload!L$8),,0)</f>
        <v>0</v>
      </c>
      <c r="V132" s="236" cm="1">
        <f t="array" ref="V132:V146">_xlfn.XLOOKUP(_xlfn.ANCHORARRAY($K132),_xlfn.ANCHORARRAY(Reload!$B$8),_xlfn.ANCHORARRAY(Reload!M$8),,0)</f>
        <v>0</v>
      </c>
      <c r="W132" s="21" cm="1">
        <f t="array" ref="W132:W146">_xlfn.XLOOKUP(_xlfn.ANCHORARRAY($K132),_xlfn.ANCHORARRAY(Reload!$B$8),_xlfn.ANCHORARRAY(Reload!N$8),,0)</f>
        <v>0</v>
      </c>
      <c r="X132" s="88" cm="1">
        <f t="array" ref="X132:X146">_xlfn.XLOOKUP(_xlfn.ANCHORARRAY($K132),_xlfn.ANCHORARRAY(Reload!$B$8),_xlfn.ANCHORARRAY(Reload!O$8),,0)</f>
        <v>0</v>
      </c>
      <c r="Y132" s="236" cm="1">
        <f t="array" ref="Y132:Y146">_xlfn.XLOOKUP(_xlfn.ANCHORARRAY($K132),_xlfn.ANCHORARRAY(Reload!$B$8),_xlfn.ANCHORARRAY(Reload!P$8),,0)</f>
        <v>21</v>
      </c>
      <c r="Z132" s="236" cm="1">
        <f t="array" ref="Z132:Z146">_xlfn.XLOOKUP(_xlfn.ANCHORARRAY($K132),_xlfn.ANCHORARRAY(Reload!$B$8),_xlfn.ANCHORARRAY(Reload!Q$8),,0)</f>
        <v>2</v>
      </c>
      <c r="AA132" s="21" cm="1">
        <f t="array" ref="AA132:AA146">_xlfn.XLOOKUP(_xlfn.ANCHORARRAY($K132),_xlfn.ANCHORARRAY(Reload!$B$8),_xlfn.ANCHORARRAY(Reload!R$8),,0)</f>
        <v>9.5238095238095233E-2</v>
      </c>
      <c r="AB132" s="88" cm="1">
        <f t="array" ref="AB132:AB146">_xlfn.XLOOKUP(_xlfn.ANCHORARRAY($K132),_xlfn.ANCHORARRAY(Reload!$B$8),_xlfn.ANCHORARRAY(Reload!S$8),,0)</f>
        <v>0.10902502204585537</v>
      </c>
      <c r="AC132" s="239" cm="1">
        <f t="array" ref="AC132:AC146">_xlfn.XLOOKUP(_xlfn.ANCHORARRAY($K132),_xlfn.ANCHORARRAY(Reload!$B$8),_xlfn.ANCHORARRAY(Reload!T$8),,0)</f>
        <v>1</v>
      </c>
      <c r="AD132" s="135" cm="1">
        <f t="array" ref="AD132:AD146">_xlfn.XLOOKUP(_xlfn.ANCHORARRAY($K132),_xlfn.ANCHORARRAY(Reload!$B$8),_xlfn.ANCHORARRAY(Reload!U$8),,0)</f>
        <v>0.51886574074074077</v>
      </c>
      <c r="AE132" s="60" cm="1">
        <f t="array" ref="AE132:AE146">_xlfn.XLOOKUP(_xlfn.ANCHORARRAY($K132),_xlfn.ANCHORARRAY(Reload!$B$8),_xlfn.ANCHORARRAY(Reload!V$8),,0)</f>
        <v>4.7619047619047616E-2</v>
      </c>
      <c r="AF132" s="242" cm="1">
        <f t="array" ref="AF132:AF146">_xlfn.XLOOKUP(_xlfn.ANCHORARRAY($K132),_xlfn.ANCHORARRAY(Reload!$B$8),_xlfn.ANCHORARRAY(Reload!W$8),,0)</f>
        <v>0</v>
      </c>
      <c r="AG132" s="136" cm="1">
        <f t="array" ref="AG132:AG146">_xlfn.XLOOKUP(_xlfn.ANCHORARRAY($K132),_xlfn.ANCHORARRAY(Reload!$B$8),_xlfn.ANCHORARRAY(Reload!X$8),,0)</f>
        <v>0</v>
      </c>
      <c r="AH132" s="60" cm="1">
        <f t="array" ref="AH132:AH146">_xlfn.XLOOKUP(_xlfn.ANCHORARRAY($K132),_xlfn.ANCHORARRAY(Reload!$B$8),_xlfn.ANCHORARRAY(Reload!Y$8),,0)</f>
        <v>0</v>
      </c>
    </row>
    <row r="133" spans="10:34" x14ac:dyDescent="0.25">
      <c r="J133" s="230"/>
      <c r="K133" s="23" t="str">
        <v>FRA02</v>
      </c>
      <c r="L133" s="23" t="str">
        <v>SL DC</v>
      </c>
      <c r="M133" s="236">
        <v>134</v>
      </c>
      <c r="N133" s="236">
        <v>0</v>
      </c>
      <c r="O133" s="21">
        <v>0</v>
      </c>
      <c r="P133" s="88">
        <v>4.9444185323383086E-2</v>
      </c>
      <c r="Q133" s="236">
        <v>133</v>
      </c>
      <c r="R133" s="236">
        <v>0</v>
      </c>
      <c r="S133" s="21">
        <v>0</v>
      </c>
      <c r="T133" s="88">
        <v>4.8338380673906993E-2</v>
      </c>
      <c r="U133" s="236">
        <v>10</v>
      </c>
      <c r="V133" s="236">
        <v>0</v>
      </c>
      <c r="W133" s="21">
        <v>0</v>
      </c>
      <c r="X133" s="88">
        <v>6.4061342592592593E-2</v>
      </c>
      <c r="Y133" s="236">
        <v>123</v>
      </c>
      <c r="Z133" s="236">
        <v>0</v>
      </c>
      <c r="AA133" s="21">
        <v>0</v>
      </c>
      <c r="AB133" s="88">
        <v>4.7060091087021978E-2</v>
      </c>
      <c r="AC133" s="239">
        <v>0</v>
      </c>
      <c r="AD133" s="135">
        <v>0</v>
      </c>
      <c r="AE133" s="60">
        <v>0</v>
      </c>
      <c r="AF133" s="242">
        <v>0</v>
      </c>
      <c r="AG133" s="136">
        <v>0</v>
      </c>
      <c r="AH133" s="60">
        <v>0</v>
      </c>
    </row>
    <row r="134" spans="10:34" x14ac:dyDescent="0.25">
      <c r="J134" s="230"/>
      <c r="K134" s="23" t="str">
        <v>FRA04</v>
      </c>
      <c r="L134" s="23" t="str">
        <v>SL DC</v>
      </c>
      <c r="M134" s="236">
        <v>83</v>
      </c>
      <c r="N134" s="236">
        <v>0</v>
      </c>
      <c r="O134" s="21">
        <v>0</v>
      </c>
      <c r="P134" s="88">
        <v>4.8551009593931278E-2</v>
      </c>
      <c r="Q134" s="236">
        <v>81</v>
      </c>
      <c r="R134" s="236">
        <v>0</v>
      </c>
      <c r="S134" s="21">
        <v>0</v>
      </c>
      <c r="T134" s="88">
        <v>4.415194901691815E-2</v>
      </c>
      <c r="U134" s="236">
        <v>4</v>
      </c>
      <c r="V134" s="236">
        <v>0</v>
      </c>
      <c r="W134" s="21">
        <v>0</v>
      </c>
      <c r="X134" s="88">
        <v>5.5607638888888887E-2</v>
      </c>
      <c r="Y134" s="236">
        <v>77</v>
      </c>
      <c r="Z134" s="236">
        <v>0</v>
      </c>
      <c r="AA134" s="21">
        <v>0</v>
      </c>
      <c r="AB134" s="88">
        <v>4.3556848244348245E-2</v>
      </c>
      <c r="AC134" s="239">
        <v>1</v>
      </c>
      <c r="AD134" s="135">
        <v>2.4062500000000001E-2</v>
      </c>
      <c r="AE134" s="60">
        <v>1.2345679012345678E-2</v>
      </c>
      <c r="AF134" s="242">
        <v>0</v>
      </c>
      <c r="AG134" s="136">
        <v>0</v>
      </c>
      <c r="AH134" s="60">
        <v>0</v>
      </c>
    </row>
    <row r="135" spans="10:34" x14ac:dyDescent="0.25">
      <c r="J135" s="230"/>
      <c r="K135" s="23" t="str">
        <v>FRA05</v>
      </c>
      <c r="L135" s="23" t="str">
        <v>SL DC</v>
      </c>
      <c r="M135" s="236">
        <v>72</v>
      </c>
      <c r="N135" s="236">
        <v>1</v>
      </c>
      <c r="O135" s="21">
        <v>1.3888888888888888E-2</v>
      </c>
      <c r="P135" s="88">
        <v>4.8407761059670783E-2</v>
      </c>
      <c r="Q135" s="236">
        <v>70</v>
      </c>
      <c r="R135" s="236">
        <v>0</v>
      </c>
      <c r="S135" s="21">
        <v>0</v>
      </c>
      <c r="T135" s="88">
        <v>4.251984126984127E-2</v>
      </c>
      <c r="U135" s="236">
        <v>1</v>
      </c>
      <c r="V135" s="236">
        <v>0</v>
      </c>
      <c r="W135" s="21">
        <v>0</v>
      </c>
      <c r="X135" s="88">
        <v>1.1574074074074073E-5</v>
      </c>
      <c r="Y135" s="236">
        <v>69</v>
      </c>
      <c r="Z135" s="236">
        <v>0</v>
      </c>
      <c r="AA135" s="21">
        <v>0</v>
      </c>
      <c r="AB135" s="88">
        <v>4.3135903113258184E-2</v>
      </c>
      <c r="AC135" s="239">
        <v>0</v>
      </c>
      <c r="AD135" s="135">
        <v>0</v>
      </c>
      <c r="AE135" s="60">
        <v>0</v>
      </c>
      <c r="AF135" s="242">
        <v>0</v>
      </c>
      <c r="AG135" s="136">
        <v>0</v>
      </c>
      <c r="AH135" s="60">
        <v>0</v>
      </c>
    </row>
    <row r="136" spans="10:34" x14ac:dyDescent="0.25">
      <c r="J136" s="230"/>
      <c r="K136" s="23" t="str">
        <v>LON02</v>
      </c>
      <c r="L136" s="23" t="str">
        <v>SL DC</v>
      </c>
      <c r="M136" s="236">
        <v>15</v>
      </c>
      <c r="N136" s="236">
        <v>2</v>
      </c>
      <c r="O136" s="21">
        <v>0.13333333333333333</v>
      </c>
      <c r="P136" s="88">
        <v>9.33996913580247E-2</v>
      </c>
      <c r="Q136" s="236">
        <v>11</v>
      </c>
      <c r="R136" s="236">
        <v>0</v>
      </c>
      <c r="S136" s="21">
        <v>0</v>
      </c>
      <c r="T136" s="88">
        <v>4.5715488215488216E-2</v>
      </c>
      <c r="U136" s="236">
        <v>0</v>
      </c>
      <c r="V136" s="236">
        <v>0</v>
      </c>
      <c r="W136" s="21">
        <v>0</v>
      </c>
      <c r="X136" s="88">
        <v>0</v>
      </c>
      <c r="Y136" s="236">
        <v>11</v>
      </c>
      <c r="Z136" s="236">
        <v>0</v>
      </c>
      <c r="AA136" s="21">
        <v>0</v>
      </c>
      <c r="AB136" s="88">
        <v>4.5715488215488216E-2</v>
      </c>
      <c r="AC136" s="239">
        <v>0</v>
      </c>
      <c r="AD136" s="135">
        <v>0</v>
      </c>
      <c r="AE136" s="60">
        <v>0</v>
      </c>
      <c r="AF136" s="242">
        <v>0</v>
      </c>
      <c r="AG136" s="136">
        <v>0</v>
      </c>
      <c r="AH136" s="60">
        <v>0</v>
      </c>
    </row>
    <row r="137" spans="10:34" x14ac:dyDescent="0.25">
      <c r="J137" s="230"/>
      <c r="K137" s="23" t="str">
        <v>LON04</v>
      </c>
      <c r="L137" s="23" t="str">
        <v>SL DC</v>
      </c>
      <c r="M137" s="236">
        <v>46</v>
      </c>
      <c r="N137" s="236">
        <v>1</v>
      </c>
      <c r="O137" s="21">
        <v>2.1739130434782608E-2</v>
      </c>
      <c r="P137" s="88">
        <v>5.9650764895330118E-2</v>
      </c>
      <c r="Q137" s="236">
        <v>44</v>
      </c>
      <c r="R137" s="236">
        <v>0</v>
      </c>
      <c r="S137" s="21">
        <v>0</v>
      </c>
      <c r="T137" s="88">
        <v>5.2548926767676772E-2</v>
      </c>
      <c r="U137" s="236">
        <v>9</v>
      </c>
      <c r="V137" s="236">
        <v>0</v>
      </c>
      <c r="W137" s="21">
        <v>0</v>
      </c>
      <c r="X137" s="88">
        <v>5.719521604938272E-2</v>
      </c>
      <c r="Y137" s="236">
        <v>35</v>
      </c>
      <c r="Z137" s="236">
        <v>0</v>
      </c>
      <c r="AA137" s="21">
        <v>0</v>
      </c>
      <c r="AB137" s="88">
        <v>5.1354166666666666E-2</v>
      </c>
      <c r="AC137" s="239">
        <v>0</v>
      </c>
      <c r="AD137" s="135">
        <v>0</v>
      </c>
      <c r="AE137" s="60">
        <v>0</v>
      </c>
      <c r="AF137" s="242">
        <v>0</v>
      </c>
      <c r="AG137" s="136">
        <v>0</v>
      </c>
      <c r="AH137" s="60">
        <v>0</v>
      </c>
    </row>
    <row r="138" spans="10:34" x14ac:dyDescent="0.25">
      <c r="J138" s="230"/>
      <c r="K138" s="23" t="str">
        <v>LON05</v>
      </c>
      <c r="L138" s="23" t="str">
        <v>SL DC</v>
      </c>
      <c r="M138" s="236">
        <v>22</v>
      </c>
      <c r="N138" s="236">
        <v>1</v>
      </c>
      <c r="O138" s="21">
        <v>4.5454545454545456E-2</v>
      </c>
      <c r="P138" s="88">
        <v>0.2772695707070707</v>
      </c>
      <c r="Q138" s="236">
        <v>19</v>
      </c>
      <c r="R138" s="236">
        <v>0</v>
      </c>
      <c r="S138" s="21">
        <v>0</v>
      </c>
      <c r="T138" s="88">
        <v>5.3946759259259257E-2</v>
      </c>
      <c r="U138" s="236">
        <v>0</v>
      </c>
      <c r="V138" s="236">
        <v>0</v>
      </c>
      <c r="W138" s="21">
        <v>0</v>
      </c>
      <c r="X138" s="88">
        <v>0</v>
      </c>
      <c r="Y138" s="236">
        <v>19</v>
      </c>
      <c r="Z138" s="236">
        <v>0</v>
      </c>
      <c r="AA138" s="21">
        <v>0</v>
      </c>
      <c r="AB138" s="88">
        <v>5.3946759259259257E-2</v>
      </c>
      <c r="AC138" s="239">
        <v>0</v>
      </c>
      <c r="AD138" s="135">
        <v>0</v>
      </c>
      <c r="AE138" s="60">
        <v>0</v>
      </c>
      <c r="AF138" s="242">
        <v>0</v>
      </c>
      <c r="AG138" s="136">
        <v>0</v>
      </c>
      <c r="AH138" s="60">
        <v>0</v>
      </c>
    </row>
    <row r="139" spans="10:34" x14ac:dyDescent="0.25">
      <c r="J139" s="230"/>
      <c r="K139" s="23" t="str">
        <v>LON06</v>
      </c>
      <c r="L139" s="23" t="str">
        <v>SL DC</v>
      </c>
      <c r="M139" s="236">
        <v>16</v>
      </c>
      <c r="N139" s="236">
        <v>0</v>
      </c>
      <c r="O139" s="21">
        <v>0</v>
      </c>
      <c r="P139" s="88">
        <v>7.604166666666666E-2</v>
      </c>
      <c r="Q139" s="236">
        <v>15</v>
      </c>
      <c r="R139" s="236">
        <v>0</v>
      </c>
      <c r="S139" s="21">
        <v>0</v>
      </c>
      <c r="T139" s="88">
        <v>6.6095679012345684E-2</v>
      </c>
      <c r="U139" s="236">
        <v>0</v>
      </c>
      <c r="V139" s="236">
        <v>0</v>
      </c>
      <c r="W139" s="21">
        <v>0</v>
      </c>
      <c r="X139" s="88">
        <v>0</v>
      </c>
      <c r="Y139" s="236">
        <v>15</v>
      </c>
      <c r="Z139" s="236">
        <v>0</v>
      </c>
      <c r="AA139" s="21">
        <v>0</v>
      </c>
      <c r="AB139" s="88">
        <v>6.6095679012345684E-2</v>
      </c>
      <c r="AC139" s="239">
        <v>0</v>
      </c>
      <c r="AD139" s="135">
        <v>0</v>
      </c>
      <c r="AE139" s="60">
        <v>0</v>
      </c>
      <c r="AF139" s="242">
        <v>0</v>
      </c>
      <c r="AG139" s="136">
        <v>0</v>
      </c>
      <c r="AH139" s="60">
        <v>0</v>
      </c>
    </row>
    <row r="140" spans="10:34" x14ac:dyDescent="0.25">
      <c r="J140" s="230"/>
      <c r="K140" s="23" t="str">
        <v>MAD02</v>
      </c>
      <c r="L140" s="23" t="str">
        <v>SL DC</v>
      </c>
      <c r="M140" s="236">
        <v>13</v>
      </c>
      <c r="N140" s="236">
        <v>0</v>
      </c>
      <c r="O140" s="21">
        <v>0</v>
      </c>
      <c r="P140" s="88">
        <v>7.7152777777777778E-2</v>
      </c>
      <c r="Q140" s="236">
        <v>12</v>
      </c>
      <c r="R140" s="236">
        <v>0</v>
      </c>
      <c r="S140" s="21">
        <v>0</v>
      </c>
      <c r="T140" s="88">
        <v>6.8338155864197531E-2</v>
      </c>
      <c r="U140" s="236">
        <v>0</v>
      </c>
      <c r="V140" s="236">
        <v>0</v>
      </c>
      <c r="W140" s="21">
        <v>0</v>
      </c>
      <c r="X140" s="88">
        <v>0</v>
      </c>
      <c r="Y140" s="236">
        <v>12</v>
      </c>
      <c r="Z140" s="236">
        <v>0</v>
      </c>
      <c r="AA140" s="21">
        <v>0</v>
      </c>
      <c r="AB140" s="88">
        <v>6.8338155864197531E-2</v>
      </c>
      <c r="AC140" s="239">
        <v>0</v>
      </c>
      <c r="AD140" s="135">
        <v>0</v>
      </c>
      <c r="AE140" s="60">
        <v>0</v>
      </c>
      <c r="AF140" s="242">
        <v>0</v>
      </c>
      <c r="AG140" s="136">
        <v>0</v>
      </c>
      <c r="AH140" s="60">
        <v>0</v>
      </c>
    </row>
    <row r="141" spans="10:34" x14ac:dyDescent="0.25">
      <c r="J141" s="230"/>
      <c r="K141" s="23" t="str">
        <v>MAD04</v>
      </c>
      <c r="L141" s="23" t="str">
        <v>SL DC</v>
      </c>
      <c r="M141" s="236">
        <v>10</v>
      </c>
      <c r="N141" s="236">
        <v>0</v>
      </c>
      <c r="O141" s="21">
        <v>0</v>
      </c>
      <c r="P141" s="88">
        <v>5.6061342592592593E-2</v>
      </c>
      <c r="Q141" s="236">
        <v>10</v>
      </c>
      <c r="R141" s="236">
        <v>0</v>
      </c>
      <c r="S141" s="21">
        <v>0</v>
      </c>
      <c r="T141" s="88">
        <v>5.6061342592592593E-2</v>
      </c>
      <c r="U141" s="236">
        <v>0</v>
      </c>
      <c r="V141" s="236">
        <v>0</v>
      </c>
      <c r="W141" s="21">
        <v>0</v>
      </c>
      <c r="X141" s="88">
        <v>0</v>
      </c>
      <c r="Y141" s="236">
        <v>10</v>
      </c>
      <c r="Z141" s="236">
        <v>0</v>
      </c>
      <c r="AA141" s="21">
        <v>0</v>
      </c>
      <c r="AB141" s="88">
        <v>5.6061342592592593E-2</v>
      </c>
      <c r="AC141" s="239">
        <v>0</v>
      </c>
      <c r="AD141" s="135">
        <v>0</v>
      </c>
      <c r="AE141" s="60">
        <v>0</v>
      </c>
      <c r="AF141" s="242">
        <v>0</v>
      </c>
      <c r="AG141" s="136">
        <v>0</v>
      </c>
      <c r="AH141" s="60">
        <v>0</v>
      </c>
    </row>
    <row r="142" spans="10:34" x14ac:dyDescent="0.25">
      <c r="J142" s="230"/>
      <c r="K142" s="23" t="str">
        <v>MAD05</v>
      </c>
      <c r="L142" s="23" t="str">
        <v>SL DC</v>
      </c>
      <c r="M142" s="236">
        <v>10</v>
      </c>
      <c r="N142" s="236">
        <v>1</v>
      </c>
      <c r="O142" s="21">
        <v>0.1</v>
      </c>
      <c r="P142" s="88">
        <v>0.10417592592592592</v>
      </c>
      <c r="Q142" s="236">
        <v>9</v>
      </c>
      <c r="R142" s="236">
        <v>0</v>
      </c>
      <c r="S142" s="21">
        <v>0</v>
      </c>
      <c r="T142" s="88">
        <v>3.6090534979423869E-2</v>
      </c>
      <c r="U142" s="236">
        <v>0</v>
      </c>
      <c r="V142" s="236">
        <v>0</v>
      </c>
      <c r="W142" s="21">
        <v>0</v>
      </c>
      <c r="X142" s="88">
        <v>0</v>
      </c>
      <c r="Y142" s="236">
        <v>9</v>
      </c>
      <c r="Z142" s="236">
        <v>0</v>
      </c>
      <c r="AA142" s="21">
        <v>0</v>
      </c>
      <c r="AB142" s="88">
        <v>3.6090534979423869E-2</v>
      </c>
      <c r="AC142" s="239">
        <v>0</v>
      </c>
      <c r="AD142" s="135">
        <v>0</v>
      </c>
      <c r="AE142" s="60">
        <v>0</v>
      </c>
      <c r="AF142" s="242">
        <v>0</v>
      </c>
      <c r="AG142" s="136">
        <v>0</v>
      </c>
      <c r="AH142" s="60">
        <v>0</v>
      </c>
    </row>
    <row r="143" spans="10:34" x14ac:dyDescent="0.25">
      <c r="J143" s="230"/>
      <c r="K143" s="23" t="str">
        <v>PAR01</v>
      </c>
      <c r="L143" s="23" t="str">
        <v>SL DC</v>
      </c>
      <c r="M143" s="236">
        <v>4</v>
      </c>
      <c r="N143" s="236">
        <v>0</v>
      </c>
      <c r="O143" s="21">
        <v>0</v>
      </c>
      <c r="P143" s="88">
        <v>0.10189236111111111</v>
      </c>
      <c r="Q143" s="236">
        <v>4</v>
      </c>
      <c r="R143" s="236">
        <v>0</v>
      </c>
      <c r="S143" s="21">
        <v>0</v>
      </c>
      <c r="T143" s="88">
        <v>0.10189236111111111</v>
      </c>
      <c r="U143" s="236">
        <v>3</v>
      </c>
      <c r="V143" s="236">
        <v>0</v>
      </c>
      <c r="W143" s="21">
        <v>0</v>
      </c>
      <c r="X143" s="88">
        <v>0.10407793209876544</v>
      </c>
      <c r="Y143" s="236">
        <v>1</v>
      </c>
      <c r="Z143" s="236">
        <v>0</v>
      </c>
      <c r="AA143" s="21">
        <v>0</v>
      </c>
      <c r="AB143" s="88">
        <v>9.5335648148148142E-2</v>
      </c>
      <c r="AC143" s="239">
        <v>0</v>
      </c>
      <c r="AD143" s="135">
        <v>0</v>
      </c>
      <c r="AE143" s="60">
        <v>0</v>
      </c>
      <c r="AF143" s="242">
        <v>0</v>
      </c>
      <c r="AG143" s="136">
        <v>0</v>
      </c>
      <c r="AH143" s="60">
        <v>0</v>
      </c>
    </row>
    <row r="144" spans="10:34" x14ac:dyDescent="0.25">
      <c r="J144" s="230"/>
      <c r="K144" s="23" t="str">
        <v>PAR04</v>
      </c>
      <c r="L144" s="23" t="str">
        <v>SL DC</v>
      </c>
      <c r="M144" s="236">
        <v>46</v>
      </c>
      <c r="N144" s="236">
        <v>3</v>
      </c>
      <c r="O144" s="21">
        <v>6.5217391304347824E-2</v>
      </c>
      <c r="P144" s="88">
        <v>0.20394424315619969</v>
      </c>
      <c r="Q144" s="236">
        <v>23</v>
      </c>
      <c r="R144" s="236">
        <v>1</v>
      </c>
      <c r="S144" s="21">
        <v>4.3478260869565216E-2</v>
      </c>
      <c r="T144" s="88">
        <v>7.6901670692431562E-2</v>
      </c>
      <c r="U144" s="236">
        <v>0</v>
      </c>
      <c r="V144" s="236">
        <v>0</v>
      </c>
      <c r="W144" s="21">
        <v>0</v>
      </c>
      <c r="X144" s="88">
        <v>0</v>
      </c>
      <c r="Y144" s="236">
        <v>23</v>
      </c>
      <c r="Z144" s="236">
        <v>1</v>
      </c>
      <c r="AA144" s="21">
        <v>4.3478260869565216E-2</v>
      </c>
      <c r="AB144" s="88">
        <v>7.6901670692431562E-2</v>
      </c>
      <c r="AC144" s="239">
        <v>2</v>
      </c>
      <c r="AD144" s="135">
        <v>1.3031018518518518</v>
      </c>
      <c r="AE144" s="60">
        <v>8.6956521739130432E-2</v>
      </c>
      <c r="AF144" s="242">
        <v>0</v>
      </c>
      <c r="AG144" s="136">
        <v>0</v>
      </c>
      <c r="AH144" s="60">
        <v>0</v>
      </c>
    </row>
    <row r="145" spans="10:34" x14ac:dyDescent="0.25">
      <c r="J145" s="230"/>
      <c r="K145" s="23" t="str">
        <v>PAR05</v>
      </c>
      <c r="L145" s="23" t="str">
        <v>SL DC</v>
      </c>
      <c r="M145" s="236">
        <v>40</v>
      </c>
      <c r="N145" s="236">
        <v>2</v>
      </c>
      <c r="O145" s="21">
        <v>0.05</v>
      </c>
      <c r="P145" s="88">
        <v>0.16279050925925925</v>
      </c>
      <c r="Q145" s="236">
        <v>13</v>
      </c>
      <c r="R145" s="236">
        <v>0</v>
      </c>
      <c r="S145" s="21">
        <v>0</v>
      </c>
      <c r="T145" s="88">
        <v>5.4878917378917383E-2</v>
      </c>
      <c r="U145" s="236">
        <v>0</v>
      </c>
      <c r="V145" s="236">
        <v>0</v>
      </c>
      <c r="W145" s="21">
        <v>0</v>
      </c>
      <c r="X145" s="88">
        <v>0</v>
      </c>
      <c r="Y145" s="236">
        <v>13</v>
      </c>
      <c r="Z145" s="236">
        <v>0</v>
      </c>
      <c r="AA145" s="21">
        <v>0</v>
      </c>
      <c r="AB145" s="88">
        <v>5.4878917378917383E-2</v>
      </c>
      <c r="AC145" s="239">
        <v>0</v>
      </c>
      <c r="AD145" s="135">
        <v>0</v>
      </c>
      <c r="AE145" s="60">
        <v>0</v>
      </c>
      <c r="AF145" s="242">
        <v>0</v>
      </c>
      <c r="AG145" s="136">
        <v>0</v>
      </c>
      <c r="AH145" s="60">
        <v>0</v>
      </c>
    </row>
    <row r="146" spans="10:34" x14ac:dyDescent="0.25">
      <c r="J146" s="230"/>
      <c r="K146" s="23" t="str">
        <v>PAR06</v>
      </c>
      <c r="L146" s="23" t="str">
        <v>SL DC</v>
      </c>
      <c r="M146" s="236">
        <v>27</v>
      </c>
      <c r="N146" s="236">
        <v>0</v>
      </c>
      <c r="O146" s="21">
        <v>0</v>
      </c>
      <c r="P146" s="88">
        <v>0.1181712962962963</v>
      </c>
      <c r="Q146" s="236">
        <v>13</v>
      </c>
      <c r="R146" s="236">
        <v>0</v>
      </c>
      <c r="S146" s="21">
        <v>0</v>
      </c>
      <c r="T146" s="88">
        <v>4.4520121082621079E-2</v>
      </c>
      <c r="U146" s="236">
        <v>0</v>
      </c>
      <c r="V146" s="236">
        <v>0</v>
      </c>
      <c r="W146" s="21">
        <v>0</v>
      </c>
      <c r="X146" s="88">
        <v>0</v>
      </c>
      <c r="Y146" s="236">
        <v>13</v>
      </c>
      <c r="Z146" s="236">
        <v>0</v>
      </c>
      <c r="AA146" s="21">
        <v>0</v>
      </c>
      <c r="AB146" s="88">
        <v>4.4520121082621079E-2</v>
      </c>
      <c r="AC146" s="239">
        <v>0</v>
      </c>
      <c r="AD146" s="135">
        <v>0</v>
      </c>
      <c r="AE146" s="60">
        <v>0</v>
      </c>
      <c r="AF146" s="242">
        <v>0</v>
      </c>
      <c r="AG146" s="136">
        <v>0</v>
      </c>
      <c r="AH146" s="60">
        <v>0</v>
      </c>
    </row>
    <row r="147" spans="10:34" x14ac:dyDescent="0.25">
      <c r="J147" s="230"/>
      <c r="K147" s="23"/>
      <c r="L147" s="23"/>
      <c r="M147" s="236"/>
      <c r="N147" s="236"/>
      <c r="O147" s="21"/>
      <c r="P147" s="88"/>
      <c r="Q147" s="236"/>
      <c r="R147" s="236"/>
      <c r="S147" s="21"/>
      <c r="T147" s="88"/>
      <c r="U147" s="236"/>
      <c r="V147" s="236"/>
      <c r="W147" s="21"/>
      <c r="X147" s="88"/>
      <c r="Y147" s="236"/>
      <c r="Z147" s="236"/>
      <c r="AA147" s="21"/>
      <c r="AB147" s="88"/>
      <c r="AC147" s="239"/>
      <c r="AD147" s="135"/>
      <c r="AE147" s="60"/>
      <c r="AF147" s="242"/>
      <c r="AG147" s="136"/>
      <c r="AH147" s="60"/>
    </row>
    <row r="148" spans="10:34" ht="15.75" thickBot="1" x14ac:dyDescent="0.3"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</row>
    <row r="149" spans="10:34" x14ac:dyDescent="0.25">
      <c r="J149" s="260" t="str" cm="1">
        <f t="array" ref="J149:AH149">Reload!A5:Y5</f>
        <v>APAC</v>
      </c>
      <c r="K149" s="262">
        <v>0</v>
      </c>
      <c r="L149" s="261" t="str">
        <v>9 DCs</v>
      </c>
      <c r="M149" s="235">
        <v>568</v>
      </c>
      <c r="N149" s="235">
        <v>95</v>
      </c>
      <c r="O149" s="209">
        <v>0.16725352112676056</v>
      </c>
      <c r="P149" s="210">
        <v>0.18510899598982786</v>
      </c>
      <c r="Q149" s="235">
        <v>500</v>
      </c>
      <c r="R149" s="235">
        <v>77</v>
      </c>
      <c r="S149" s="209">
        <v>0.154</v>
      </c>
      <c r="T149" s="210">
        <v>0.15426328703703704</v>
      </c>
      <c r="U149" s="235">
        <v>11</v>
      </c>
      <c r="V149" s="235">
        <v>0</v>
      </c>
      <c r="W149" s="209">
        <v>0</v>
      </c>
      <c r="X149" s="210">
        <v>6.9781144781144777E-2</v>
      </c>
      <c r="Y149" s="235">
        <v>489</v>
      </c>
      <c r="Z149" s="235">
        <v>77</v>
      </c>
      <c r="AA149" s="209">
        <v>0.15746421267893659</v>
      </c>
      <c r="AB149" s="210">
        <v>0.1561637033250019</v>
      </c>
      <c r="AC149" s="238">
        <v>2</v>
      </c>
      <c r="AD149" s="211">
        <v>1.7343750000000002E-2</v>
      </c>
      <c r="AE149" s="212">
        <v>4.0000000000000001E-3</v>
      </c>
      <c r="AF149" s="241">
        <v>0</v>
      </c>
      <c r="AG149" s="213">
        <v>0</v>
      </c>
      <c r="AH149" s="212">
        <v>0</v>
      </c>
    </row>
    <row r="150" spans="10:34" x14ac:dyDescent="0.25">
      <c r="J150" s="228"/>
      <c r="K150" s="27" t="str" cm="1">
        <f t="array" ref="K150:K158">_xlfn._xlws.FILTER(_xlfn.ANCHORARRAY(Reload!B$8),_xlfn.ANCHORARRAY(Reload!$A$8)=$J149)</f>
        <v>CHE01</v>
      </c>
      <c r="L150" s="27" t="str" cm="1">
        <f t="array" ref="L150:L158">_xlfn.XLOOKUP(_xlfn.ANCHORARRAY($K150),_xlfn.ANCHORARRAY(Reload!$B$8),_xlfn.ANCHORARRAY(Reload!C$8),,0)</f>
        <v>SL DC</v>
      </c>
      <c r="M150" s="236" cm="1">
        <f t="array" ref="M150:M158">_xlfn.XLOOKUP(_xlfn.ANCHORARRAY($K150),_xlfn.ANCHORARRAY(Reload!$B$8),_xlfn.ANCHORARRAY(Reload!D$8),,0)</f>
        <v>49</v>
      </c>
      <c r="N150" s="236" cm="1">
        <f t="array" ref="N150:N158">_xlfn.XLOOKUP(_xlfn.ANCHORARRAY($K150),_xlfn.ANCHORARRAY(Reload!$B$8),_xlfn.ANCHORARRAY(Reload!E$8),,0)</f>
        <v>3</v>
      </c>
      <c r="O150" s="21" cm="1">
        <f t="array" ref="O150:O158">_xlfn.XLOOKUP(_xlfn.ANCHORARRAY($K150),_xlfn.ANCHORARRAY(Reload!$B$8),_xlfn.ANCHORARRAY(Reload!F$8),,0)</f>
        <v>6.1224489795918366E-2</v>
      </c>
      <c r="P150" s="88" cm="1">
        <f t="array" ref="P150:P158">_xlfn.XLOOKUP(_xlfn.ANCHORARRAY($K150),_xlfn.ANCHORARRAY(Reload!$B$8),_xlfn.ANCHORARRAY(Reload!G$8),,0)</f>
        <v>0.16011148904006045</v>
      </c>
      <c r="Q150" s="236" cm="1">
        <f t="array" ref="Q150:Q158">_xlfn.XLOOKUP(_xlfn.ANCHORARRAY($K150),_xlfn.ANCHORARRAY(Reload!$B$8),_xlfn.ANCHORARRAY(Reload!H$8),,0)</f>
        <v>44</v>
      </c>
      <c r="R150" s="236" cm="1">
        <f t="array" ref="R150:R158">_xlfn.XLOOKUP(_xlfn.ANCHORARRAY($K150),_xlfn.ANCHORARRAY(Reload!$B$8),_xlfn.ANCHORARRAY(Reload!I$8),,0)</f>
        <v>1</v>
      </c>
      <c r="S150" s="21" cm="1">
        <f t="array" ref="S150:S158">_xlfn.XLOOKUP(_xlfn.ANCHORARRAY($K150),_xlfn.ANCHORARRAY(Reload!$B$8),_xlfn.ANCHORARRAY(Reload!J$8),,0)</f>
        <v>2.2727272727272728E-2</v>
      </c>
      <c r="T150" s="88" cm="1">
        <f t="array" ref="T150:T158">_xlfn.XLOOKUP(_xlfn.ANCHORARRAY($K150),_xlfn.ANCHORARRAY(Reload!$B$8),_xlfn.ANCHORARRAY(Reload!K$8),,0)</f>
        <v>9.566892887205386E-2</v>
      </c>
      <c r="U150" s="236" cm="1">
        <f t="array" ref="U150:U158">_xlfn.XLOOKUP(_xlfn.ANCHORARRAY($K150),_xlfn.ANCHORARRAY(Reload!$B$8),_xlfn.ANCHORARRAY(Reload!L$8),,0)</f>
        <v>4</v>
      </c>
      <c r="V150" s="236" cm="1">
        <f t="array" ref="V150:V158">_xlfn.XLOOKUP(_xlfn.ANCHORARRAY($K150),_xlfn.ANCHORARRAY(Reload!$B$8),_xlfn.ANCHORARRAY(Reload!M$8),,0)</f>
        <v>0</v>
      </c>
      <c r="W150" s="21" cm="1">
        <f t="array" ref="W150:W158">_xlfn.XLOOKUP(_xlfn.ANCHORARRAY($K150),_xlfn.ANCHORARRAY(Reload!$B$8),_xlfn.ANCHORARRAY(Reload!N$8),,0)</f>
        <v>0</v>
      </c>
      <c r="X150" s="88" cm="1">
        <f t="array" ref="X150:X158">_xlfn.XLOOKUP(_xlfn.ANCHORARRAY($K150),_xlfn.ANCHORARRAY(Reload!$B$8),_xlfn.ANCHORARRAY(Reload!O$8),,0)</f>
        <v>0.10183738425925926</v>
      </c>
      <c r="Y150" s="236" cm="1">
        <f t="array" ref="Y150:Y158">_xlfn.XLOOKUP(_xlfn.ANCHORARRAY($K150),_xlfn.ANCHORARRAY(Reload!$B$8),_xlfn.ANCHORARRAY(Reload!P$8),,0)</f>
        <v>40</v>
      </c>
      <c r="Z150" s="236" cm="1">
        <f t="array" ref="Z150:Z158">_xlfn.XLOOKUP(_xlfn.ANCHORARRAY($K150),_xlfn.ANCHORARRAY(Reload!$B$8),_xlfn.ANCHORARRAY(Reload!Q$8),,0)</f>
        <v>1</v>
      </c>
      <c r="AA150" s="21" cm="1">
        <f t="array" ref="AA150:AA158">_xlfn.XLOOKUP(_xlfn.ANCHORARRAY($K150),_xlfn.ANCHORARRAY(Reload!$B$8),_xlfn.ANCHORARRAY(Reload!R$8),,0)</f>
        <v>2.5000000000000001E-2</v>
      </c>
      <c r="AB150" s="88" cm="1">
        <f t="array" ref="AB150:AB158">_xlfn.XLOOKUP(_xlfn.ANCHORARRAY($K150),_xlfn.ANCHORARRAY(Reload!$B$8),_xlfn.ANCHORARRAY(Reload!S$8),,0)</f>
        <v>9.5052083333333329E-2</v>
      </c>
      <c r="AC150" s="239" cm="1">
        <f t="array" ref="AC150:AC158">_xlfn.XLOOKUP(_xlfn.ANCHORARRAY($K150),_xlfn.ANCHORARRAY(Reload!$B$8),_xlfn.ANCHORARRAY(Reload!T$8),,0)</f>
        <v>0</v>
      </c>
      <c r="AD150" s="135" cm="1">
        <f t="array" ref="AD150:AD158">_xlfn.XLOOKUP(_xlfn.ANCHORARRAY($K150),_xlfn.ANCHORARRAY(Reload!$B$8),_xlfn.ANCHORARRAY(Reload!U$8),,0)</f>
        <v>0</v>
      </c>
      <c r="AE150" s="60" cm="1">
        <f t="array" ref="AE150:AE158">_xlfn.XLOOKUP(_xlfn.ANCHORARRAY($K150),_xlfn.ANCHORARRAY(Reload!$B$8),_xlfn.ANCHORARRAY(Reload!V$8),,0)</f>
        <v>0</v>
      </c>
      <c r="AF150" s="242" cm="1">
        <f t="array" ref="AF150:AF158">_xlfn.XLOOKUP(_xlfn.ANCHORARRAY($K150),_xlfn.ANCHORARRAY(Reload!$B$8),_xlfn.ANCHORARRAY(Reload!W$8),,0)</f>
        <v>0</v>
      </c>
      <c r="AG150" s="136" cm="1">
        <f t="array" ref="AG150:AG158">_xlfn.XLOOKUP(_xlfn.ANCHORARRAY($K150),_xlfn.ANCHORARRAY(Reload!$B$8),_xlfn.ANCHORARRAY(Reload!X$8),,0)</f>
        <v>0</v>
      </c>
      <c r="AH150" s="60" cm="1">
        <f t="array" ref="AH150:AH158">_xlfn.XLOOKUP(_xlfn.ANCHORARRAY($K150),_xlfn.ANCHORARRAY(Reload!$B$8),_xlfn.ANCHORARRAY(Reload!Y$8),,0)</f>
        <v>0</v>
      </c>
    </row>
    <row r="151" spans="10:34" x14ac:dyDescent="0.25">
      <c r="J151" s="228"/>
      <c r="K151" s="27" t="str">
        <v>OSA2X</v>
      </c>
      <c r="L151" s="27" t="str">
        <v>SL DC</v>
      </c>
      <c r="M151" s="236">
        <v>43</v>
      </c>
      <c r="N151" s="236">
        <v>1</v>
      </c>
      <c r="O151" s="21">
        <v>2.3255813953488372E-2</v>
      </c>
      <c r="P151" s="88">
        <v>6.7836186477174848E-2</v>
      </c>
      <c r="Q151" s="236">
        <v>36</v>
      </c>
      <c r="R151" s="236">
        <v>0</v>
      </c>
      <c r="S151" s="21">
        <v>0</v>
      </c>
      <c r="T151" s="88">
        <v>4.4233217592592591E-2</v>
      </c>
      <c r="U151" s="236">
        <v>0</v>
      </c>
      <c r="V151" s="236">
        <v>0</v>
      </c>
      <c r="W151" s="21">
        <v>0</v>
      </c>
      <c r="X151" s="88">
        <v>0</v>
      </c>
      <c r="Y151" s="236">
        <v>36</v>
      </c>
      <c r="Z151" s="236">
        <v>0</v>
      </c>
      <c r="AA151" s="21">
        <v>0</v>
      </c>
      <c r="AB151" s="88">
        <v>4.4233217592592591E-2</v>
      </c>
      <c r="AC151" s="239">
        <v>0</v>
      </c>
      <c r="AD151" s="135">
        <v>0</v>
      </c>
      <c r="AE151" s="60">
        <v>0</v>
      </c>
      <c r="AF151" s="242">
        <v>0</v>
      </c>
      <c r="AG151" s="136">
        <v>0</v>
      </c>
      <c r="AH151" s="60">
        <v>0</v>
      </c>
    </row>
    <row r="152" spans="10:34" x14ac:dyDescent="0.25">
      <c r="J152" s="228"/>
      <c r="K152" s="27" t="str">
        <v>SNG01</v>
      </c>
      <c r="L152" s="27" t="str">
        <v>SL DC</v>
      </c>
      <c r="M152" s="236">
        <v>183</v>
      </c>
      <c r="N152" s="236">
        <v>77</v>
      </c>
      <c r="O152" s="21">
        <v>0.42076502732240439</v>
      </c>
      <c r="P152" s="88">
        <v>0.35269682250556567</v>
      </c>
      <c r="Q152" s="236">
        <v>165</v>
      </c>
      <c r="R152" s="236">
        <v>72</v>
      </c>
      <c r="S152" s="21">
        <v>0.43636363636363634</v>
      </c>
      <c r="T152" s="88">
        <v>0.33590796857463529</v>
      </c>
      <c r="U152" s="236">
        <v>2</v>
      </c>
      <c r="V152" s="236">
        <v>0</v>
      </c>
      <c r="W152" s="21">
        <v>0</v>
      </c>
      <c r="X152" s="88">
        <v>8.4681712962962966E-2</v>
      </c>
      <c r="Y152" s="236">
        <v>163</v>
      </c>
      <c r="Z152" s="236">
        <v>72</v>
      </c>
      <c r="AA152" s="21">
        <v>0.44171779141104295</v>
      </c>
      <c r="AB152" s="88">
        <v>0.33899049931833675</v>
      </c>
      <c r="AC152" s="239">
        <v>0</v>
      </c>
      <c r="AD152" s="135">
        <v>0</v>
      </c>
      <c r="AE152" s="60">
        <v>0</v>
      </c>
      <c r="AF152" s="242">
        <v>0</v>
      </c>
      <c r="AG152" s="136">
        <v>0</v>
      </c>
      <c r="AH152" s="60">
        <v>0</v>
      </c>
    </row>
    <row r="153" spans="10:34" x14ac:dyDescent="0.25">
      <c r="J153" s="228"/>
      <c r="K153" s="27" t="str">
        <v>SYD01</v>
      </c>
      <c r="L153" s="27" t="str">
        <v>SL DC</v>
      </c>
      <c r="M153" s="236">
        <v>30</v>
      </c>
      <c r="N153" s="236">
        <v>3</v>
      </c>
      <c r="O153" s="21">
        <v>0.1</v>
      </c>
      <c r="P153" s="88">
        <v>0.1078587962962963</v>
      </c>
      <c r="Q153" s="236">
        <v>23</v>
      </c>
      <c r="R153" s="236">
        <v>1</v>
      </c>
      <c r="S153" s="21">
        <v>4.3478260869565216E-2</v>
      </c>
      <c r="T153" s="88">
        <v>7.3240740740740745E-2</v>
      </c>
      <c r="U153" s="236">
        <v>0</v>
      </c>
      <c r="V153" s="236">
        <v>0</v>
      </c>
      <c r="W153" s="21">
        <v>0</v>
      </c>
      <c r="X153" s="88">
        <v>0</v>
      </c>
      <c r="Y153" s="236">
        <v>23</v>
      </c>
      <c r="Z153" s="236">
        <v>1</v>
      </c>
      <c r="AA153" s="21">
        <v>4.3478260869565216E-2</v>
      </c>
      <c r="AB153" s="88">
        <v>7.3240740740740745E-2</v>
      </c>
      <c r="AC153" s="239">
        <v>0</v>
      </c>
      <c r="AD153" s="135">
        <v>0</v>
      </c>
      <c r="AE153" s="60">
        <v>0</v>
      </c>
      <c r="AF153" s="242">
        <v>0</v>
      </c>
      <c r="AG153" s="136">
        <v>0</v>
      </c>
      <c r="AH153" s="60">
        <v>0</v>
      </c>
    </row>
    <row r="154" spans="10:34" x14ac:dyDescent="0.25">
      <c r="J154" s="228"/>
      <c r="K154" s="27" t="str">
        <v>SYD04</v>
      </c>
      <c r="L154" s="27" t="str">
        <v>SL DC</v>
      </c>
      <c r="M154" s="236">
        <v>66</v>
      </c>
      <c r="N154" s="236">
        <v>1</v>
      </c>
      <c r="O154" s="21">
        <v>1.5151515151515152E-2</v>
      </c>
      <c r="P154" s="88">
        <v>0.10603202160493827</v>
      </c>
      <c r="Q154" s="236">
        <v>57</v>
      </c>
      <c r="R154" s="236">
        <v>0</v>
      </c>
      <c r="S154" s="21">
        <v>0</v>
      </c>
      <c r="T154" s="88">
        <v>4.1813880766731641E-2</v>
      </c>
      <c r="U154" s="236">
        <v>1</v>
      </c>
      <c r="V154" s="236">
        <v>0</v>
      </c>
      <c r="W154" s="21">
        <v>0</v>
      </c>
      <c r="X154" s="88">
        <v>4.1527777777777775E-2</v>
      </c>
      <c r="Y154" s="236">
        <v>56</v>
      </c>
      <c r="Z154" s="236">
        <v>0</v>
      </c>
      <c r="AA154" s="21">
        <v>0</v>
      </c>
      <c r="AB154" s="88">
        <v>4.1818989748677246E-2</v>
      </c>
      <c r="AC154" s="239">
        <v>0</v>
      </c>
      <c r="AD154" s="135">
        <v>0</v>
      </c>
      <c r="AE154" s="60">
        <v>0</v>
      </c>
      <c r="AF154" s="242">
        <v>0</v>
      </c>
      <c r="AG154" s="136">
        <v>0</v>
      </c>
      <c r="AH154" s="60">
        <v>0</v>
      </c>
    </row>
    <row r="155" spans="10:34" x14ac:dyDescent="0.25">
      <c r="J155" s="228"/>
      <c r="K155" s="27" t="str">
        <v>SYD05</v>
      </c>
      <c r="L155" s="27" t="str">
        <v>SL DC</v>
      </c>
      <c r="M155" s="236">
        <v>22</v>
      </c>
      <c r="N155" s="236">
        <v>1</v>
      </c>
      <c r="O155" s="21">
        <v>4.5454545454545456E-2</v>
      </c>
      <c r="P155" s="88">
        <v>7.1321548821548814E-2</v>
      </c>
      <c r="Q155" s="236">
        <v>17</v>
      </c>
      <c r="R155" s="236">
        <v>0</v>
      </c>
      <c r="S155" s="21">
        <v>0</v>
      </c>
      <c r="T155" s="88">
        <v>4.1104302832244012E-2</v>
      </c>
      <c r="U155" s="236">
        <v>0</v>
      </c>
      <c r="V155" s="236">
        <v>0</v>
      </c>
      <c r="W155" s="21">
        <v>0</v>
      </c>
      <c r="X155" s="88">
        <v>0</v>
      </c>
      <c r="Y155" s="236">
        <v>17</v>
      </c>
      <c r="Z155" s="236">
        <v>0</v>
      </c>
      <c r="AA155" s="21">
        <v>0</v>
      </c>
      <c r="AB155" s="88">
        <v>4.1104302832244012E-2</v>
      </c>
      <c r="AC155" s="239">
        <v>0</v>
      </c>
      <c r="AD155" s="135">
        <v>0</v>
      </c>
      <c r="AE155" s="60">
        <v>0</v>
      </c>
      <c r="AF155" s="242">
        <v>0</v>
      </c>
      <c r="AG155" s="136">
        <v>0</v>
      </c>
      <c r="AH155" s="60">
        <v>0</v>
      </c>
    </row>
    <row r="156" spans="10:34" x14ac:dyDescent="0.25">
      <c r="J156" s="228"/>
      <c r="K156" s="27" t="str">
        <v>TOK02</v>
      </c>
      <c r="L156" s="27" t="str">
        <v>SL DC</v>
      </c>
      <c r="M156" s="236">
        <v>86</v>
      </c>
      <c r="N156" s="236">
        <v>2</v>
      </c>
      <c r="O156" s="21">
        <v>2.3255813953488372E-2</v>
      </c>
      <c r="P156" s="88">
        <v>6.2816133720930228E-2</v>
      </c>
      <c r="Q156" s="236">
        <v>79</v>
      </c>
      <c r="R156" s="236">
        <v>0</v>
      </c>
      <c r="S156" s="21">
        <v>0</v>
      </c>
      <c r="T156" s="88">
        <v>4.9241238865447727E-2</v>
      </c>
      <c r="U156" s="236">
        <v>4</v>
      </c>
      <c r="V156" s="236">
        <v>0</v>
      </c>
      <c r="W156" s="21">
        <v>0</v>
      </c>
      <c r="X156" s="88">
        <v>3.7337962962962962E-2</v>
      </c>
      <c r="Y156" s="236">
        <v>75</v>
      </c>
      <c r="Z156" s="236">
        <v>0</v>
      </c>
      <c r="AA156" s="21">
        <v>0</v>
      </c>
      <c r="AB156" s="88">
        <v>4.9876080246913576E-2</v>
      </c>
      <c r="AC156" s="239">
        <v>1</v>
      </c>
      <c r="AD156" s="135">
        <v>2.6041666666666668E-2</v>
      </c>
      <c r="AE156" s="60">
        <v>1.2658227848101266E-2</v>
      </c>
      <c r="AF156" s="242">
        <v>0</v>
      </c>
      <c r="AG156" s="136">
        <v>0</v>
      </c>
      <c r="AH156" s="60">
        <v>0</v>
      </c>
    </row>
    <row r="157" spans="10:34" x14ac:dyDescent="0.25">
      <c r="J157" s="228"/>
      <c r="K157" s="27" t="str">
        <v>TOK04</v>
      </c>
      <c r="L157" s="27" t="str">
        <v>SL DC</v>
      </c>
      <c r="M157" s="236">
        <v>35</v>
      </c>
      <c r="N157" s="236">
        <v>2</v>
      </c>
      <c r="O157" s="21">
        <v>5.7142857142857141E-2</v>
      </c>
      <c r="P157" s="88">
        <v>0.15678141534391535</v>
      </c>
      <c r="Q157" s="236">
        <v>31</v>
      </c>
      <c r="R157" s="236">
        <v>0</v>
      </c>
      <c r="S157" s="21">
        <v>0</v>
      </c>
      <c r="T157" s="88">
        <v>5.0611559139784948E-2</v>
      </c>
      <c r="U157" s="236">
        <v>0</v>
      </c>
      <c r="V157" s="236">
        <v>0</v>
      </c>
      <c r="W157" s="21">
        <v>0</v>
      </c>
      <c r="X157" s="88">
        <v>0</v>
      </c>
      <c r="Y157" s="236">
        <v>31</v>
      </c>
      <c r="Z157" s="236">
        <v>0</v>
      </c>
      <c r="AA157" s="21">
        <v>0</v>
      </c>
      <c r="AB157" s="88">
        <v>5.0611559139784948E-2</v>
      </c>
      <c r="AC157" s="239">
        <v>0</v>
      </c>
      <c r="AD157" s="135">
        <v>0</v>
      </c>
      <c r="AE157" s="60">
        <v>0</v>
      </c>
      <c r="AF157" s="242">
        <v>0</v>
      </c>
      <c r="AG157" s="136">
        <v>0</v>
      </c>
      <c r="AH157" s="60">
        <v>0</v>
      </c>
    </row>
    <row r="158" spans="10:34" x14ac:dyDescent="0.25">
      <c r="J158" s="228"/>
      <c r="K158" s="27" t="str">
        <v>TOK05</v>
      </c>
      <c r="L158" s="27" t="str">
        <v>SL DC</v>
      </c>
      <c r="M158" s="236">
        <v>54</v>
      </c>
      <c r="N158" s="236">
        <v>5</v>
      </c>
      <c r="O158" s="21">
        <v>9.2592592592592587E-2</v>
      </c>
      <c r="P158" s="88">
        <v>0.13228673696844995</v>
      </c>
      <c r="Q158" s="236">
        <v>48</v>
      </c>
      <c r="R158" s="236">
        <v>3</v>
      </c>
      <c r="S158" s="21">
        <v>6.25E-2</v>
      </c>
      <c r="T158" s="88">
        <v>0.11831838348765433</v>
      </c>
      <c r="U158" s="236">
        <v>0</v>
      </c>
      <c r="V158" s="236">
        <v>0</v>
      </c>
      <c r="W158" s="21">
        <v>0</v>
      </c>
      <c r="X158" s="88">
        <v>0</v>
      </c>
      <c r="Y158" s="236">
        <v>48</v>
      </c>
      <c r="Z158" s="236">
        <v>3</v>
      </c>
      <c r="AA158" s="21">
        <v>6.25E-2</v>
      </c>
      <c r="AB158" s="88">
        <v>0.11831838348765433</v>
      </c>
      <c r="AC158" s="239">
        <v>1</v>
      </c>
      <c r="AD158" s="135">
        <v>8.6458333333333335E-3</v>
      </c>
      <c r="AE158" s="60">
        <v>2.0833333333333332E-2</v>
      </c>
      <c r="AF158" s="242">
        <v>0</v>
      </c>
      <c r="AG158" s="136">
        <v>0</v>
      </c>
      <c r="AH158" s="60">
        <v>0</v>
      </c>
    </row>
    <row r="159" spans="10:34" ht="15.75" thickBot="1" x14ac:dyDescent="0.3"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</row>
    <row r="160" spans="10:34" ht="15.75" thickBot="1" x14ac:dyDescent="0.3">
      <c r="J160" s="263" t="str" cm="1">
        <f t="array" ref="J160:AH160">Reload!A7:Y7</f>
        <v>GLOBAL</v>
      </c>
      <c r="K160" s="263" t="str">
        <v>Total</v>
      </c>
      <c r="L160" s="264" t="str">
        <v>43 DCs</v>
      </c>
      <c r="M160" s="265">
        <v>17634</v>
      </c>
      <c r="N160" s="265">
        <v>357</v>
      </c>
      <c r="O160" s="266">
        <v>2.0244981286151754E-2</v>
      </c>
      <c r="P160" s="267">
        <v>0.21021248015197916</v>
      </c>
      <c r="Q160" s="265">
        <v>17174</v>
      </c>
      <c r="R160" s="265">
        <v>183</v>
      </c>
      <c r="S160" s="266">
        <v>1.0655642249912658E-2</v>
      </c>
      <c r="T160" s="267">
        <v>5.2817631303132648E-2</v>
      </c>
      <c r="U160" s="265">
        <v>79</v>
      </c>
      <c r="V160" s="265">
        <v>3</v>
      </c>
      <c r="W160" s="266">
        <v>3.7974683544303799E-2</v>
      </c>
      <c r="X160" s="267">
        <v>8.9345845053914671E-2</v>
      </c>
      <c r="Y160" s="265">
        <v>17095</v>
      </c>
      <c r="Z160" s="265">
        <v>180</v>
      </c>
      <c r="AA160" s="266">
        <v>1.052939455981281E-2</v>
      </c>
      <c r="AB160" s="267">
        <v>5.2648825869595829E-2</v>
      </c>
      <c r="AC160" s="268">
        <v>23</v>
      </c>
      <c r="AD160" s="269">
        <v>0.22590277777777779</v>
      </c>
      <c r="AE160" s="270">
        <v>1.3392337253988588E-3</v>
      </c>
      <c r="AF160" s="265">
        <v>0</v>
      </c>
      <c r="AG160" s="267">
        <v>0</v>
      </c>
      <c r="AH160" s="270">
        <v>0</v>
      </c>
    </row>
    <row r="161" spans="10:34" x14ac:dyDescent="0.25"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</row>
    <row r="162" spans="10:34" x14ac:dyDescent="0.25"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</row>
    <row r="163" spans="10:34" x14ac:dyDescent="0.25"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</row>
    <row r="164" spans="10:34" x14ac:dyDescent="0.25"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</row>
    <row r="165" spans="10:34" x14ac:dyDescent="0.25">
      <c r="J165" s="42"/>
    </row>
    <row r="182" spans="1:43" x14ac:dyDescent="0.25">
      <c r="J182" s="53"/>
      <c r="K182" s="53"/>
      <c r="L182" s="53"/>
      <c r="M182" s="53"/>
      <c r="N182" s="53"/>
      <c r="O182" s="53"/>
      <c r="P182" s="93"/>
      <c r="Q182" s="53"/>
      <c r="R182" s="53"/>
      <c r="S182" s="53"/>
      <c r="T182" s="93"/>
      <c r="U182" s="53"/>
      <c r="V182" s="53"/>
      <c r="W182" s="53"/>
      <c r="X182" s="93"/>
      <c r="Y182" s="53"/>
      <c r="Z182" s="53"/>
    </row>
    <row r="183" spans="1:43" x14ac:dyDescent="0.25">
      <c r="J183" s="53"/>
      <c r="K183" s="53"/>
      <c r="L183" s="53"/>
      <c r="M183" s="53"/>
      <c r="N183" s="53"/>
      <c r="O183" s="53"/>
      <c r="P183" s="93"/>
      <c r="Q183" s="53"/>
      <c r="R183" s="53"/>
      <c r="S183" s="53"/>
      <c r="T183" s="93"/>
      <c r="U183" s="53"/>
      <c r="V183" s="53"/>
      <c r="W183" s="53"/>
      <c r="X183" s="93"/>
      <c r="Y183" s="53"/>
      <c r="Z183" s="53"/>
    </row>
    <row r="184" spans="1:43" ht="46.5" customHeight="1" x14ac:dyDescent="0.25"/>
    <row r="185" spans="1:43" ht="33.950000000000003" customHeight="1" x14ac:dyDescent="0.25">
      <c r="J185" s="53"/>
      <c r="K185" s="53"/>
      <c r="L185" s="53"/>
      <c r="M185" s="53"/>
      <c r="N185" s="53"/>
      <c r="O185" s="53"/>
      <c r="P185" s="93"/>
      <c r="Q185" s="53"/>
      <c r="R185" s="53"/>
      <c r="S185" s="53"/>
      <c r="T185" s="93"/>
      <c r="U185" s="53"/>
      <c r="V185" s="53"/>
      <c r="W185" s="53"/>
      <c r="X185" s="93"/>
      <c r="Y185" s="53"/>
      <c r="Z185" s="53"/>
      <c r="AC185" s="57"/>
      <c r="AD185" s="152"/>
    </row>
    <row r="186" spans="1:43" ht="15" customHeight="1" x14ac:dyDescent="0.25">
      <c r="J186" s="53"/>
      <c r="K186" s="53"/>
      <c r="L186" s="53"/>
      <c r="M186" s="53"/>
      <c r="N186" s="53"/>
      <c r="O186" s="53"/>
      <c r="P186" s="93"/>
      <c r="Q186" s="53"/>
      <c r="R186" s="53"/>
      <c r="S186" s="53"/>
      <c r="T186" s="93"/>
      <c r="U186" s="53"/>
      <c r="V186" s="53"/>
      <c r="W186" s="53"/>
      <c r="X186" s="93"/>
      <c r="Y186" s="53"/>
      <c r="Z186" s="53"/>
      <c r="AC186" s="57"/>
      <c r="AD186" s="152"/>
      <c r="AF186" s="85" t="s">
        <v>165</v>
      </c>
      <c r="AG186" s="149"/>
      <c r="AH186" s="85"/>
    </row>
    <row r="187" spans="1:43" ht="28.5" x14ac:dyDescent="0.25">
      <c r="J187" s="58" t="s">
        <v>164</v>
      </c>
      <c r="K187" s="53"/>
      <c r="L187" s="53"/>
      <c r="M187" s="53"/>
      <c r="N187" s="53"/>
      <c r="O187" s="53"/>
      <c r="AF187" s="56" t="s">
        <v>12</v>
      </c>
      <c r="AG187" s="150" t="s">
        <v>9</v>
      </c>
      <c r="AH187" s="55" t="s">
        <v>11</v>
      </c>
      <c r="AQ187" s="51"/>
    </row>
    <row r="188" spans="1:43" ht="27" customHeight="1" x14ac:dyDescent="0.25">
      <c r="J188" s="54" t="s">
        <v>163</v>
      </c>
      <c r="K188" s="53"/>
      <c r="L188" s="53"/>
      <c r="M188" s="53"/>
      <c r="N188" s="53"/>
      <c r="O188" s="53"/>
      <c r="AF188" s="87" t="str">
        <f>anciliary!$E$2&amp;" Hours"</f>
        <v>6 Hours</v>
      </c>
      <c r="AG188" s="151" t="str">
        <f>"&lt; "&amp;anciliary!$E$2&amp;" Hours"</f>
        <v>&lt; 6 Hours</v>
      </c>
      <c r="AH188" s="52" t="str">
        <f>"&gt;= "&amp;anciliary!$E$2&amp;" Hours"</f>
        <v>&gt;= 6 Hours</v>
      </c>
      <c r="AQ188" s="51"/>
    </row>
    <row r="189" spans="1:43" ht="18.75" x14ac:dyDescent="0.25">
      <c r="A189" s="48"/>
      <c r="J189" s="50"/>
      <c r="K189" s="50"/>
      <c r="L189" s="50"/>
      <c r="M189" s="50"/>
      <c r="N189" s="50"/>
      <c r="O189" s="50"/>
    </row>
    <row r="190" spans="1:43" s="48" customFormat="1" ht="42" x14ac:dyDescent="0.25">
      <c r="J190" s="331" t="s">
        <v>181</v>
      </c>
      <c r="K190" s="331"/>
      <c r="L190" s="331"/>
      <c r="M190" s="332" t="s">
        <v>98</v>
      </c>
      <c r="N190" s="332"/>
      <c r="O190" s="332"/>
      <c r="P190" s="332"/>
      <c r="Q190" s="333" t="s">
        <v>97</v>
      </c>
      <c r="R190" s="334"/>
      <c r="S190" s="334"/>
      <c r="T190" s="334"/>
      <c r="U190" s="335" t="s">
        <v>426</v>
      </c>
      <c r="V190" s="336"/>
      <c r="W190" s="336"/>
      <c r="X190" s="336"/>
      <c r="Y190" s="333" t="s">
        <v>430</v>
      </c>
      <c r="Z190" s="334"/>
      <c r="AA190" s="334"/>
      <c r="AB190" s="334"/>
      <c r="AC190" s="337" t="s">
        <v>96</v>
      </c>
      <c r="AD190" s="337"/>
      <c r="AE190" s="337"/>
      <c r="AF190" s="333" t="s">
        <v>95</v>
      </c>
      <c r="AG190" s="333"/>
      <c r="AH190" s="333"/>
      <c r="AQ190" s="49"/>
    </row>
    <row r="191" spans="1:43" s="46" customFormat="1" ht="40.5" customHeight="1" thickBot="1" x14ac:dyDescent="0.2">
      <c r="J191" s="35" t="s">
        <v>89</v>
      </c>
      <c r="K191" s="34" t="s">
        <v>88</v>
      </c>
      <c r="L191" s="34" t="s">
        <v>87</v>
      </c>
      <c r="M191" s="32" t="s">
        <v>83</v>
      </c>
      <c r="N191" s="32" t="s">
        <v>86</v>
      </c>
      <c r="O191" s="33" t="s">
        <v>85</v>
      </c>
      <c r="P191" s="95" t="s">
        <v>84</v>
      </c>
      <c r="Q191" s="32" t="s">
        <v>83</v>
      </c>
      <c r="R191" s="32" t="s">
        <v>82</v>
      </c>
      <c r="S191" s="33" t="s">
        <v>81</v>
      </c>
      <c r="T191" s="95" t="s">
        <v>80</v>
      </c>
      <c r="U191" s="32" t="s">
        <v>83</v>
      </c>
      <c r="V191" s="32" t="s">
        <v>82</v>
      </c>
      <c r="W191" s="33" t="s">
        <v>81</v>
      </c>
      <c r="X191" s="95" t="s">
        <v>80</v>
      </c>
      <c r="Y191" s="32" t="s">
        <v>83</v>
      </c>
      <c r="Z191" s="32" t="s">
        <v>82</v>
      </c>
      <c r="AA191" s="33" t="s">
        <v>81</v>
      </c>
      <c r="AB191" s="95" t="s">
        <v>80</v>
      </c>
      <c r="AC191" s="47" t="s">
        <v>79</v>
      </c>
      <c r="AD191" s="134" t="s">
        <v>78</v>
      </c>
      <c r="AE191" s="47" t="s">
        <v>166</v>
      </c>
      <c r="AF191" s="47" t="s">
        <v>77</v>
      </c>
      <c r="AG191" s="134" t="s">
        <v>76</v>
      </c>
      <c r="AH191" s="47" t="s">
        <v>166</v>
      </c>
    </row>
    <row r="192" spans="1:43" x14ac:dyDescent="0.25">
      <c r="J192" s="225" t="str" cm="1">
        <f t="array" ref="J192:AH192">FPS!A3:Y3</f>
        <v>US-West</v>
      </c>
      <c r="K192" s="251">
        <v>0</v>
      </c>
      <c r="L192" s="207" t="str">
        <v>11 DCs</v>
      </c>
      <c r="M192" s="235">
        <v>1</v>
      </c>
      <c r="N192" s="235">
        <v>0</v>
      </c>
      <c r="O192" s="209">
        <v>0</v>
      </c>
      <c r="P192" s="210">
        <v>5.9791666666666667E-2</v>
      </c>
      <c r="Q192" s="235">
        <v>1</v>
      </c>
      <c r="R192" s="235">
        <v>0</v>
      </c>
      <c r="S192" s="209">
        <v>0</v>
      </c>
      <c r="T192" s="210">
        <v>5.9791666666666667E-2</v>
      </c>
      <c r="U192" s="235">
        <v>0</v>
      </c>
      <c r="V192" s="235">
        <v>0</v>
      </c>
      <c r="W192" s="209">
        <v>0</v>
      </c>
      <c r="X192" s="210">
        <v>0</v>
      </c>
      <c r="Y192" s="235">
        <v>1</v>
      </c>
      <c r="Z192" s="235">
        <v>0</v>
      </c>
      <c r="AA192" s="209">
        <v>0</v>
      </c>
      <c r="AB192" s="210">
        <v>5.9791666666666667E-2</v>
      </c>
      <c r="AC192" s="238">
        <v>0</v>
      </c>
      <c r="AD192" s="211">
        <v>0</v>
      </c>
      <c r="AE192" s="212">
        <v>0</v>
      </c>
      <c r="AF192" s="241">
        <v>0</v>
      </c>
      <c r="AG192" s="213">
        <v>0</v>
      </c>
      <c r="AH192" s="212">
        <v>0</v>
      </c>
    </row>
    <row r="193" spans="10:34" x14ac:dyDescent="0.25">
      <c r="J193" s="252"/>
      <c r="K193" s="28" t="str" cm="1">
        <f t="array" ref="K193:K203">_xlfn._xlws.FILTER(_xlfn.ANCHORARRAY(FPS!B$8),_xlfn.ANCHORARRAY(FPS!$A$8)=$J192)</f>
        <v>DAL08</v>
      </c>
      <c r="L193" s="28" t="str" cm="1">
        <f t="array" ref="L193:L203">_xlfn.XLOOKUP(_xlfn.ANCHORARRAY($K193),_xlfn.ANCHORARRAY(FPS!$B$8),_xlfn.ANCHORARRAY(FPS!C$8),,0)</f>
        <v>FED DC</v>
      </c>
      <c r="M193" s="236" cm="1">
        <f t="array" ref="M193:M203">_xlfn.XLOOKUP(_xlfn.ANCHORARRAY($K193),_xlfn.ANCHORARRAY(FPS!$B$8),_xlfn.ANCHORARRAY(FPS!D$8),,0)</f>
        <v>0</v>
      </c>
      <c r="N193" s="236" cm="1">
        <f t="array" ref="N193:N203">_xlfn.XLOOKUP(_xlfn.ANCHORARRAY($K193),_xlfn.ANCHORARRAY(FPS!$B$8),_xlfn.ANCHORARRAY(FPS!E$8),,0)</f>
        <v>0</v>
      </c>
      <c r="O193" s="21" cm="1">
        <f t="array" ref="O193:O203">_xlfn.XLOOKUP(_xlfn.ANCHORARRAY($K193),_xlfn.ANCHORARRAY(FPS!$B$8),_xlfn.ANCHORARRAY(FPS!F$8),,0)</f>
        <v>0</v>
      </c>
      <c r="P193" s="88" cm="1">
        <f t="array" ref="P193:P203">_xlfn.XLOOKUP(_xlfn.ANCHORARRAY($K193),_xlfn.ANCHORARRAY(FPS!$B$8),_xlfn.ANCHORARRAY(FPS!G$8),,0)</f>
        <v>0</v>
      </c>
      <c r="Q193" s="236" cm="1">
        <f t="array" ref="Q193:Q203">_xlfn.XLOOKUP(_xlfn.ANCHORARRAY($K193),_xlfn.ANCHORARRAY(FPS!$B$8),_xlfn.ANCHORARRAY(FPS!H$8),,0)</f>
        <v>0</v>
      </c>
      <c r="R193" s="236" cm="1">
        <f t="array" ref="R193:R203">_xlfn.XLOOKUP(_xlfn.ANCHORARRAY($K193),_xlfn.ANCHORARRAY(FPS!$B$8),_xlfn.ANCHORARRAY(FPS!I$8),,0)</f>
        <v>0</v>
      </c>
      <c r="S193" s="21" cm="1">
        <f t="array" ref="S193:S203">_xlfn.XLOOKUP(_xlfn.ANCHORARRAY($K193),_xlfn.ANCHORARRAY(FPS!$B$8),_xlfn.ANCHORARRAY(FPS!J$8),,0)</f>
        <v>0</v>
      </c>
      <c r="T193" s="88" cm="1">
        <f t="array" ref="T193:T203">_xlfn.XLOOKUP(_xlfn.ANCHORARRAY($K193),_xlfn.ANCHORARRAY(FPS!$B$8),_xlfn.ANCHORARRAY(FPS!K$8),,0)</f>
        <v>0</v>
      </c>
      <c r="U193" s="236" cm="1">
        <f t="array" ref="U193:U203">_xlfn.XLOOKUP(_xlfn.ANCHORARRAY($K193),_xlfn.ANCHORARRAY(FPS!$B$8),_xlfn.ANCHORARRAY(FPS!L$8),,0)</f>
        <v>0</v>
      </c>
      <c r="V193" s="236" cm="1">
        <f t="array" ref="V193:V203">_xlfn.XLOOKUP(_xlfn.ANCHORARRAY($K193),_xlfn.ANCHORARRAY(FPS!$B$8),_xlfn.ANCHORARRAY(FPS!M$8),,0)</f>
        <v>0</v>
      </c>
      <c r="W193" s="21" cm="1">
        <f t="array" ref="W193:W203">_xlfn.XLOOKUP(_xlfn.ANCHORARRAY($K193),_xlfn.ANCHORARRAY(FPS!$B$8),_xlfn.ANCHORARRAY(FPS!N$8),,0)</f>
        <v>0</v>
      </c>
      <c r="X193" s="88" cm="1">
        <f t="array" ref="X193:X203">_xlfn.XLOOKUP(_xlfn.ANCHORARRAY($K193),_xlfn.ANCHORARRAY(FPS!$B$8),_xlfn.ANCHORARRAY(FPS!O$8),,0)</f>
        <v>0</v>
      </c>
      <c r="Y193" s="236" cm="1">
        <f t="array" ref="Y193:Y203">_xlfn.XLOOKUP(_xlfn.ANCHORARRAY($K193),_xlfn.ANCHORARRAY(FPS!$B$8),_xlfn.ANCHORARRAY(FPS!P$8),,0)</f>
        <v>0</v>
      </c>
      <c r="Z193" s="236" cm="1">
        <f t="array" ref="Z193:Z203">_xlfn.XLOOKUP(_xlfn.ANCHORARRAY($K193),_xlfn.ANCHORARRAY(FPS!$B$8),_xlfn.ANCHORARRAY(FPS!Q$8),,0)</f>
        <v>0</v>
      </c>
      <c r="AA193" s="21" cm="1">
        <f t="array" ref="AA193:AA203">_xlfn.XLOOKUP(_xlfn.ANCHORARRAY($K193),_xlfn.ANCHORARRAY(FPS!$B$8),_xlfn.ANCHORARRAY(FPS!R$8),,0)</f>
        <v>0</v>
      </c>
      <c r="AB193" s="88" cm="1">
        <f t="array" ref="AB193:AB203">_xlfn.XLOOKUP(_xlfn.ANCHORARRAY($K193),_xlfn.ANCHORARRAY(FPS!$B$8),_xlfn.ANCHORARRAY(FPS!S$8),,0)</f>
        <v>0</v>
      </c>
      <c r="AC193" s="239" cm="1">
        <f t="array" ref="AC193:AC203">_xlfn.XLOOKUP(_xlfn.ANCHORARRAY($K193),_xlfn.ANCHORARRAY(FPS!$B$8),_xlfn.ANCHORARRAY(FPS!T$8),,0)</f>
        <v>0</v>
      </c>
      <c r="AD193" s="135" cm="1">
        <f t="array" ref="AD193:AD203">_xlfn.XLOOKUP(_xlfn.ANCHORARRAY($K193),_xlfn.ANCHORARRAY(FPS!$B$8),_xlfn.ANCHORARRAY(FPS!U$8),,0)</f>
        <v>0</v>
      </c>
      <c r="AE193" s="60" cm="1">
        <f t="array" ref="AE193:AE203">_xlfn.XLOOKUP(_xlfn.ANCHORARRAY($K193),_xlfn.ANCHORARRAY(FPS!$B$8),_xlfn.ANCHORARRAY(FPS!V$8),,0)</f>
        <v>0</v>
      </c>
      <c r="AF193" s="242" cm="1">
        <f t="array" ref="AF193:AF203">_xlfn.XLOOKUP(_xlfn.ANCHORARRAY($K193),_xlfn.ANCHORARRAY(FPS!$B$8),_xlfn.ANCHORARRAY(FPS!W$8),,0)</f>
        <v>0</v>
      </c>
      <c r="AG193" s="136" cm="1">
        <f t="array" ref="AG193:AG203">_xlfn.XLOOKUP(_xlfn.ANCHORARRAY($K193),_xlfn.ANCHORARRAY(FPS!$B$8),_xlfn.ANCHORARRAY(FPS!X$8),,0)</f>
        <v>0</v>
      </c>
      <c r="AH193" s="60" cm="1">
        <f t="array" ref="AH193:AH203">_xlfn.XLOOKUP(_xlfn.ANCHORARRAY($K193),_xlfn.ANCHORARRAY(FPS!$B$8),_xlfn.ANCHORARRAY(FPS!Y$8),,0)</f>
        <v>0</v>
      </c>
    </row>
    <row r="194" spans="10:34" x14ac:dyDescent="0.25">
      <c r="J194" s="252"/>
      <c r="K194" s="28" t="str">
        <v>DAL09</v>
      </c>
      <c r="L194" s="28" t="str">
        <v>SL DC</v>
      </c>
      <c r="M194" s="236">
        <v>0</v>
      </c>
      <c r="N194" s="236">
        <v>0</v>
      </c>
      <c r="O194" s="21">
        <v>0</v>
      </c>
      <c r="P194" s="88">
        <v>0</v>
      </c>
      <c r="Q194" s="236">
        <v>0</v>
      </c>
      <c r="R194" s="236">
        <v>0</v>
      </c>
      <c r="S194" s="21">
        <v>0</v>
      </c>
      <c r="T194" s="88">
        <v>0</v>
      </c>
      <c r="U194" s="236">
        <v>0</v>
      </c>
      <c r="V194" s="236">
        <v>0</v>
      </c>
      <c r="W194" s="21">
        <v>0</v>
      </c>
      <c r="X194" s="88">
        <v>0</v>
      </c>
      <c r="Y194" s="236">
        <v>0</v>
      </c>
      <c r="Z194" s="236">
        <v>0</v>
      </c>
      <c r="AA194" s="21">
        <v>0</v>
      </c>
      <c r="AB194" s="88">
        <v>0</v>
      </c>
      <c r="AC194" s="239">
        <v>0</v>
      </c>
      <c r="AD194" s="135">
        <v>0</v>
      </c>
      <c r="AE194" s="60">
        <v>0</v>
      </c>
      <c r="AF194" s="242">
        <v>0</v>
      </c>
      <c r="AG194" s="136">
        <v>0</v>
      </c>
      <c r="AH194" s="60">
        <v>0</v>
      </c>
    </row>
    <row r="195" spans="10:34" x14ac:dyDescent="0.25">
      <c r="J195" s="252"/>
      <c r="K195" s="28" t="str">
        <v>DAL10</v>
      </c>
      <c r="L195" s="28" t="str">
        <v>SL DC</v>
      </c>
      <c r="M195" s="236">
        <v>1</v>
      </c>
      <c r="N195" s="236">
        <v>0</v>
      </c>
      <c r="O195" s="21">
        <v>0</v>
      </c>
      <c r="P195" s="88">
        <v>5.9791666666666667E-2</v>
      </c>
      <c r="Q195" s="236">
        <v>1</v>
      </c>
      <c r="R195" s="236">
        <v>0</v>
      </c>
      <c r="S195" s="21">
        <v>0</v>
      </c>
      <c r="T195" s="88">
        <v>5.9791666666666667E-2</v>
      </c>
      <c r="U195" s="236">
        <v>0</v>
      </c>
      <c r="V195" s="236">
        <v>0</v>
      </c>
      <c r="W195" s="21">
        <v>0</v>
      </c>
      <c r="X195" s="88">
        <v>0</v>
      </c>
      <c r="Y195" s="236">
        <v>1</v>
      </c>
      <c r="Z195" s="236">
        <v>0</v>
      </c>
      <c r="AA195" s="21">
        <v>0</v>
      </c>
      <c r="AB195" s="88">
        <v>5.9791666666666667E-2</v>
      </c>
      <c r="AC195" s="239">
        <v>0</v>
      </c>
      <c r="AD195" s="135">
        <v>0</v>
      </c>
      <c r="AE195" s="60">
        <v>0</v>
      </c>
      <c r="AF195" s="242">
        <v>0</v>
      </c>
      <c r="AG195" s="136">
        <v>0</v>
      </c>
      <c r="AH195" s="60">
        <v>0</v>
      </c>
    </row>
    <row r="196" spans="10:34" x14ac:dyDescent="0.25">
      <c r="J196" s="252"/>
      <c r="K196" s="28" t="str">
        <v>DAL12</v>
      </c>
      <c r="L196" s="28" t="str">
        <v>SL DC</v>
      </c>
      <c r="M196" s="236">
        <v>0</v>
      </c>
      <c r="N196" s="236">
        <v>0</v>
      </c>
      <c r="O196" s="21">
        <v>0</v>
      </c>
      <c r="P196" s="88">
        <v>0</v>
      </c>
      <c r="Q196" s="236">
        <v>0</v>
      </c>
      <c r="R196" s="236">
        <v>0</v>
      </c>
      <c r="S196" s="21">
        <v>0</v>
      </c>
      <c r="T196" s="88">
        <v>0</v>
      </c>
      <c r="U196" s="236">
        <v>0</v>
      </c>
      <c r="V196" s="236">
        <v>0</v>
      </c>
      <c r="W196" s="21">
        <v>0</v>
      </c>
      <c r="X196" s="88">
        <v>0</v>
      </c>
      <c r="Y196" s="236">
        <v>0</v>
      </c>
      <c r="Z196" s="236">
        <v>0</v>
      </c>
      <c r="AA196" s="21">
        <v>0</v>
      </c>
      <c r="AB196" s="88">
        <v>0</v>
      </c>
      <c r="AC196" s="239">
        <v>0</v>
      </c>
      <c r="AD196" s="135">
        <v>0</v>
      </c>
      <c r="AE196" s="60">
        <v>0</v>
      </c>
      <c r="AF196" s="242">
        <v>0</v>
      </c>
      <c r="AG196" s="136">
        <v>0</v>
      </c>
      <c r="AH196" s="60">
        <v>0</v>
      </c>
    </row>
    <row r="197" spans="10:34" x14ac:dyDescent="0.25">
      <c r="J197" s="252"/>
      <c r="K197" s="28" t="str">
        <v>DAL13</v>
      </c>
      <c r="L197" s="28" t="str">
        <v>SL DC</v>
      </c>
      <c r="M197" s="236">
        <v>0</v>
      </c>
      <c r="N197" s="236">
        <v>0</v>
      </c>
      <c r="O197" s="21">
        <v>0</v>
      </c>
      <c r="P197" s="88">
        <v>0</v>
      </c>
      <c r="Q197" s="236">
        <v>0</v>
      </c>
      <c r="R197" s="236">
        <v>0</v>
      </c>
      <c r="S197" s="21">
        <v>0</v>
      </c>
      <c r="T197" s="88">
        <v>0</v>
      </c>
      <c r="U197" s="236">
        <v>0</v>
      </c>
      <c r="V197" s="236">
        <v>0</v>
      </c>
      <c r="W197" s="21">
        <v>0</v>
      </c>
      <c r="X197" s="88">
        <v>0</v>
      </c>
      <c r="Y197" s="236">
        <v>0</v>
      </c>
      <c r="Z197" s="236">
        <v>0</v>
      </c>
      <c r="AA197" s="21">
        <v>0</v>
      </c>
      <c r="AB197" s="88">
        <v>0</v>
      </c>
      <c r="AC197" s="239">
        <v>0</v>
      </c>
      <c r="AD197" s="135">
        <v>0</v>
      </c>
      <c r="AE197" s="60">
        <v>0</v>
      </c>
      <c r="AF197" s="242">
        <v>0</v>
      </c>
      <c r="AG197" s="136">
        <v>0</v>
      </c>
      <c r="AH197" s="60">
        <v>0</v>
      </c>
    </row>
    <row r="198" spans="10:34" x14ac:dyDescent="0.25">
      <c r="J198" s="252"/>
      <c r="K198" s="28" t="str">
        <v>DAL14</v>
      </c>
      <c r="L198" s="28" t="str">
        <v>SL DC</v>
      </c>
      <c r="M198" s="236">
        <v>0</v>
      </c>
      <c r="N198" s="236">
        <v>0</v>
      </c>
      <c r="O198" s="21">
        <v>0</v>
      </c>
      <c r="P198" s="88">
        <v>0</v>
      </c>
      <c r="Q198" s="236">
        <v>0</v>
      </c>
      <c r="R198" s="236">
        <v>0</v>
      </c>
      <c r="S198" s="21">
        <v>0</v>
      </c>
      <c r="T198" s="88">
        <v>0</v>
      </c>
      <c r="U198" s="236">
        <v>0</v>
      </c>
      <c r="V198" s="236">
        <v>0</v>
      </c>
      <c r="W198" s="21">
        <v>0</v>
      </c>
      <c r="X198" s="88">
        <v>0</v>
      </c>
      <c r="Y198" s="236">
        <v>0</v>
      </c>
      <c r="Z198" s="236">
        <v>0</v>
      </c>
      <c r="AA198" s="21">
        <v>0</v>
      </c>
      <c r="AB198" s="88">
        <v>0</v>
      </c>
      <c r="AC198" s="239">
        <v>0</v>
      </c>
      <c r="AD198" s="135">
        <v>0</v>
      </c>
      <c r="AE198" s="60">
        <v>0</v>
      </c>
      <c r="AF198" s="242">
        <v>0</v>
      </c>
      <c r="AG198" s="136">
        <v>0</v>
      </c>
      <c r="AH198" s="60">
        <v>0</v>
      </c>
    </row>
    <row r="199" spans="10:34" x14ac:dyDescent="0.25">
      <c r="J199" s="252"/>
      <c r="K199" s="28" t="str">
        <v>SAO01</v>
      </c>
      <c r="L199" s="28" t="str">
        <v>SL DC</v>
      </c>
      <c r="M199" s="236">
        <v>0</v>
      </c>
      <c r="N199" s="236">
        <v>0</v>
      </c>
      <c r="O199" s="21">
        <v>0</v>
      </c>
      <c r="P199" s="88">
        <v>0</v>
      </c>
      <c r="Q199" s="236">
        <v>0</v>
      </c>
      <c r="R199" s="236">
        <v>0</v>
      </c>
      <c r="S199" s="21">
        <v>0</v>
      </c>
      <c r="T199" s="88">
        <v>0</v>
      </c>
      <c r="U199" s="236">
        <v>0</v>
      </c>
      <c r="V199" s="236">
        <v>0</v>
      </c>
      <c r="W199" s="21">
        <v>0</v>
      </c>
      <c r="X199" s="88">
        <v>0</v>
      </c>
      <c r="Y199" s="236">
        <v>0</v>
      </c>
      <c r="Z199" s="236">
        <v>0</v>
      </c>
      <c r="AA199" s="21">
        <v>0</v>
      </c>
      <c r="AB199" s="88">
        <v>0</v>
      </c>
      <c r="AC199" s="239">
        <v>0</v>
      </c>
      <c r="AD199" s="135">
        <v>0</v>
      </c>
      <c r="AE199" s="60">
        <v>0</v>
      </c>
      <c r="AF199" s="242">
        <v>0</v>
      </c>
      <c r="AG199" s="136">
        <v>0</v>
      </c>
      <c r="AH199" s="60">
        <v>0</v>
      </c>
    </row>
    <row r="200" spans="10:34" x14ac:dyDescent="0.25">
      <c r="J200" s="252"/>
      <c r="K200" s="28" t="str">
        <v>SAO04</v>
      </c>
      <c r="L200" s="28" t="str">
        <v>SL DC</v>
      </c>
      <c r="M200" s="236">
        <v>0</v>
      </c>
      <c r="N200" s="236">
        <v>0</v>
      </c>
      <c r="O200" s="21">
        <v>0</v>
      </c>
      <c r="P200" s="88">
        <v>0</v>
      </c>
      <c r="Q200" s="236">
        <v>0</v>
      </c>
      <c r="R200" s="236">
        <v>0</v>
      </c>
      <c r="S200" s="21">
        <v>0</v>
      </c>
      <c r="T200" s="88">
        <v>0</v>
      </c>
      <c r="U200" s="236">
        <v>0</v>
      </c>
      <c r="V200" s="236">
        <v>0</v>
      </c>
      <c r="W200" s="21">
        <v>0</v>
      </c>
      <c r="X200" s="88">
        <v>0</v>
      </c>
      <c r="Y200" s="236">
        <v>0</v>
      </c>
      <c r="Z200" s="236">
        <v>0</v>
      </c>
      <c r="AA200" s="21">
        <v>0</v>
      </c>
      <c r="AB200" s="88">
        <v>0</v>
      </c>
      <c r="AC200" s="239">
        <v>0</v>
      </c>
      <c r="AD200" s="135">
        <v>0</v>
      </c>
      <c r="AE200" s="60">
        <v>0</v>
      </c>
      <c r="AF200" s="242">
        <v>0</v>
      </c>
      <c r="AG200" s="136">
        <v>0</v>
      </c>
      <c r="AH200" s="60">
        <v>0</v>
      </c>
    </row>
    <row r="201" spans="10:34" x14ac:dyDescent="0.25">
      <c r="J201" s="252"/>
      <c r="K201" s="28" t="str">
        <v>SAO05</v>
      </c>
      <c r="L201" s="28" t="str">
        <v>SL DC</v>
      </c>
      <c r="M201" s="236">
        <v>0</v>
      </c>
      <c r="N201" s="236">
        <v>0</v>
      </c>
      <c r="O201" s="21">
        <v>0</v>
      </c>
      <c r="P201" s="88">
        <v>0</v>
      </c>
      <c r="Q201" s="236">
        <v>0</v>
      </c>
      <c r="R201" s="236">
        <v>0</v>
      </c>
      <c r="S201" s="21">
        <v>0</v>
      </c>
      <c r="T201" s="88">
        <v>0</v>
      </c>
      <c r="U201" s="236">
        <v>0</v>
      </c>
      <c r="V201" s="236">
        <v>0</v>
      </c>
      <c r="W201" s="21">
        <v>0</v>
      </c>
      <c r="X201" s="88">
        <v>0</v>
      </c>
      <c r="Y201" s="236">
        <v>0</v>
      </c>
      <c r="Z201" s="236">
        <v>0</v>
      </c>
      <c r="AA201" s="21">
        <v>0</v>
      </c>
      <c r="AB201" s="88">
        <v>0</v>
      </c>
      <c r="AC201" s="239">
        <v>0</v>
      </c>
      <c r="AD201" s="135">
        <v>0</v>
      </c>
      <c r="AE201" s="60">
        <v>0</v>
      </c>
      <c r="AF201" s="242">
        <v>0</v>
      </c>
      <c r="AG201" s="136">
        <v>0</v>
      </c>
      <c r="AH201" s="60">
        <v>0</v>
      </c>
    </row>
    <row r="202" spans="10:34" x14ac:dyDescent="0.25">
      <c r="J202" s="252"/>
      <c r="K202" s="28" t="str">
        <v>SJC03</v>
      </c>
      <c r="L202" s="28" t="str">
        <v>SL DC</v>
      </c>
      <c r="M202" s="236">
        <v>0</v>
      </c>
      <c r="N202" s="236">
        <v>0</v>
      </c>
      <c r="O202" s="21">
        <v>0</v>
      </c>
      <c r="P202" s="88">
        <v>0</v>
      </c>
      <c r="Q202" s="236">
        <v>0</v>
      </c>
      <c r="R202" s="236">
        <v>0</v>
      </c>
      <c r="S202" s="21">
        <v>0</v>
      </c>
      <c r="T202" s="88">
        <v>0</v>
      </c>
      <c r="U202" s="236">
        <v>0</v>
      </c>
      <c r="V202" s="236">
        <v>0</v>
      </c>
      <c r="W202" s="21">
        <v>0</v>
      </c>
      <c r="X202" s="88">
        <v>0</v>
      </c>
      <c r="Y202" s="236">
        <v>0</v>
      </c>
      <c r="Z202" s="236">
        <v>0</v>
      </c>
      <c r="AA202" s="21">
        <v>0</v>
      </c>
      <c r="AB202" s="88">
        <v>0</v>
      </c>
      <c r="AC202" s="239">
        <v>0</v>
      </c>
      <c r="AD202" s="135">
        <v>0</v>
      </c>
      <c r="AE202" s="60">
        <v>0</v>
      </c>
      <c r="AF202" s="242">
        <v>0</v>
      </c>
      <c r="AG202" s="136">
        <v>0</v>
      </c>
      <c r="AH202" s="60">
        <v>0</v>
      </c>
    </row>
    <row r="203" spans="10:34" x14ac:dyDescent="0.25">
      <c r="J203" s="252"/>
      <c r="K203" s="28" t="str">
        <v>SJC04</v>
      </c>
      <c r="L203" s="28" t="str">
        <v>SL DC</v>
      </c>
      <c r="M203" s="236">
        <v>0</v>
      </c>
      <c r="N203" s="236">
        <v>0</v>
      </c>
      <c r="O203" s="21">
        <v>0</v>
      </c>
      <c r="P203" s="88">
        <v>0</v>
      </c>
      <c r="Q203" s="236">
        <v>0</v>
      </c>
      <c r="R203" s="236">
        <v>0</v>
      </c>
      <c r="S203" s="21">
        <v>0</v>
      </c>
      <c r="T203" s="88">
        <v>0</v>
      </c>
      <c r="U203" s="236">
        <v>0</v>
      </c>
      <c r="V203" s="236">
        <v>0</v>
      </c>
      <c r="W203" s="21">
        <v>0</v>
      </c>
      <c r="X203" s="88">
        <v>0</v>
      </c>
      <c r="Y203" s="236">
        <v>0</v>
      </c>
      <c r="Z203" s="236">
        <v>0</v>
      </c>
      <c r="AA203" s="21">
        <v>0</v>
      </c>
      <c r="AB203" s="88">
        <v>0</v>
      </c>
      <c r="AC203" s="239">
        <v>0</v>
      </c>
      <c r="AD203" s="135">
        <v>0</v>
      </c>
      <c r="AE203" s="60">
        <v>0</v>
      </c>
      <c r="AF203" s="242">
        <v>0</v>
      </c>
      <c r="AG203" s="136">
        <v>0</v>
      </c>
      <c r="AH203" s="60">
        <v>0</v>
      </c>
    </row>
    <row r="204" spans="10:34" ht="15.75" thickBot="1" x14ac:dyDescent="0.3">
      <c r="J204" s="256" t="s">
        <v>428</v>
      </c>
      <c r="K204" s="256" t="s">
        <v>428</v>
      </c>
      <c r="L204" s="256" t="s">
        <v>428</v>
      </c>
      <c r="M204" s="256" t="s">
        <v>428</v>
      </c>
      <c r="N204" s="256" t="s">
        <v>428</v>
      </c>
      <c r="O204" s="256" t="s">
        <v>428</v>
      </c>
      <c r="P204" s="256" t="s">
        <v>428</v>
      </c>
      <c r="Q204" s="256" t="s">
        <v>428</v>
      </c>
      <c r="R204" s="256" t="s">
        <v>428</v>
      </c>
      <c r="S204" s="256" t="s">
        <v>428</v>
      </c>
      <c r="T204" s="256" t="s">
        <v>428</v>
      </c>
      <c r="U204" s="256" t="s">
        <v>428</v>
      </c>
      <c r="V204" s="256" t="s">
        <v>428</v>
      </c>
      <c r="W204" s="256" t="s">
        <v>428</v>
      </c>
      <c r="X204" s="256" t="s">
        <v>428</v>
      </c>
      <c r="Y204" s="256" t="s">
        <v>428</v>
      </c>
      <c r="Z204" s="256" t="s">
        <v>428</v>
      </c>
      <c r="AA204" s="256" t="s">
        <v>428</v>
      </c>
      <c r="AB204" s="256" t="s">
        <v>428</v>
      </c>
      <c r="AC204" s="256" t="s">
        <v>428</v>
      </c>
      <c r="AD204" s="256" t="s">
        <v>428</v>
      </c>
      <c r="AE204" s="256" t="s">
        <v>428</v>
      </c>
      <c r="AF204" s="256" t="s">
        <v>428</v>
      </c>
      <c r="AG204" s="256" t="s">
        <v>428</v>
      </c>
      <c r="AH204" s="256" t="s">
        <v>428</v>
      </c>
    </row>
    <row r="205" spans="10:34" x14ac:dyDescent="0.25">
      <c r="J205" s="253" t="str" cm="1">
        <f t="array" ref="J205:AH205">FPS!A4:Y4</f>
        <v>AM-East</v>
      </c>
      <c r="K205" s="255">
        <v>0</v>
      </c>
      <c r="L205" s="254" t="str">
        <v>8 DCs</v>
      </c>
      <c r="M205" s="235">
        <v>1</v>
      </c>
      <c r="N205" s="235">
        <v>0</v>
      </c>
      <c r="O205" s="209">
        <v>0</v>
      </c>
      <c r="P205" s="210">
        <v>0.18376157407407406</v>
      </c>
      <c r="Q205" s="235">
        <v>1</v>
      </c>
      <c r="R205" s="235">
        <v>0</v>
      </c>
      <c r="S205" s="209">
        <v>0</v>
      </c>
      <c r="T205" s="210">
        <v>0.18376157407407406</v>
      </c>
      <c r="U205" s="235">
        <v>0</v>
      </c>
      <c r="V205" s="235">
        <v>0</v>
      </c>
      <c r="W205" s="209">
        <v>0</v>
      </c>
      <c r="X205" s="210">
        <v>0</v>
      </c>
      <c r="Y205" s="235">
        <v>1</v>
      </c>
      <c r="Z205" s="235">
        <v>0</v>
      </c>
      <c r="AA205" s="209">
        <v>0</v>
      </c>
      <c r="AB205" s="210">
        <v>0.18376157407407406</v>
      </c>
      <c r="AC205" s="238">
        <v>0</v>
      </c>
      <c r="AD205" s="211">
        <v>0</v>
      </c>
      <c r="AE205" s="212">
        <v>0</v>
      </c>
      <c r="AF205" s="241">
        <v>0</v>
      </c>
      <c r="AG205" s="213">
        <v>0</v>
      </c>
      <c r="AH205" s="212">
        <v>0</v>
      </c>
    </row>
    <row r="206" spans="10:34" x14ac:dyDescent="0.25">
      <c r="J206" s="229"/>
      <c r="K206" s="25" t="str" cm="1">
        <f t="array" ref="K206:K213">_xlfn._xlws.FILTER(_xlfn.ANCHORARRAY(FPS!B$8),_xlfn.ANCHORARRAY(FPS!$A$8)=$J205)</f>
        <v>MON01</v>
      </c>
      <c r="L206" s="25" t="str" cm="1">
        <f t="array" ref="L206:L213">_xlfn.XLOOKUP(_xlfn.ANCHORARRAY($K206),_xlfn.ANCHORARRAY(FPS!$B$8),_xlfn.ANCHORARRAY(FPS!C$8),,0)</f>
        <v>SL DC</v>
      </c>
      <c r="M206" s="236" cm="1">
        <f t="array" ref="M206:M213">_xlfn.XLOOKUP(_xlfn.ANCHORARRAY($K206),_xlfn.ANCHORARRAY(FPS!$B$8),_xlfn.ANCHORARRAY(FPS!D$8),,0)</f>
        <v>1</v>
      </c>
      <c r="N206" s="236" cm="1">
        <f t="array" ref="N206:N213">_xlfn.XLOOKUP(_xlfn.ANCHORARRAY($K206),_xlfn.ANCHORARRAY(FPS!$B$8),_xlfn.ANCHORARRAY(FPS!E$8),,0)</f>
        <v>0</v>
      </c>
      <c r="O206" s="21" cm="1">
        <f t="array" ref="O206:O213">_xlfn.XLOOKUP(_xlfn.ANCHORARRAY($K206),_xlfn.ANCHORARRAY(FPS!$B$8),_xlfn.ANCHORARRAY(FPS!F$8),,0)</f>
        <v>0</v>
      </c>
      <c r="P206" s="88" cm="1">
        <f t="array" ref="P206:P213">_xlfn.XLOOKUP(_xlfn.ANCHORARRAY($K206),_xlfn.ANCHORARRAY(FPS!$B$8),_xlfn.ANCHORARRAY(FPS!G$8),,0)</f>
        <v>0.18376157407407406</v>
      </c>
      <c r="Q206" s="236" cm="1">
        <f t="array" ref="Q206:Q213">_xlfn.XLOOKUP(_xlfn.ANCHORARRAY($K206),_xlfn.ANCHORARRAY(FPS!$B$8),_xlfn.ANCHORARRAY(FPS!H$8),,0)</f>
        <v>1</v>
      </c>
      <c r="R206" s="236" cm="1">
        <f t="array" ref="R206:R213">_xlfn.XLOOKUP(_xlfn.ANCHORARRAY($K206),_xlfn.ANCHORARRAY(FPS!$B$8),_xlfn.ANCHORARRAY(FPS!I$8),,0)</f>
        <v>0</v>
      </c>
      <c r="S206" s="21" cm="1">
        <f t="array" ref="S206:S213">_xlfn.XLOOKUP(_xlfn.ANCHORARRAY($K206),_xlfn.ANCHORARRAY(FPS!$B$8),_xlfn.ANCHORARRAY(FPS!J$8),,0)</f>
        <v>0</v>
      </c>
      <c r="T206" s="88" cm="1">
        <f t="array" ref="T206:T213">_xlfn.XLOOKUP(_xlfn.ANCHORARRAY($K206),_xlfn.ANCHORARRAY(FPS!$B$8),_xlfn.ANCHORARRAY(FPS!K$8),,0)</f>
        <v>0.18376157407407406</v>
      </c>
      <c r="U206" s="236" cm="1">
        <f t="array" ref="U206:U213">_xlfn.XLOOKUP(_xlfn.ANCHORARRAY($K206),_xlfn.ANCHORARRAY(FPS!$B$8),_xlfn.ANCHORARRAY(FPS!L$8),,0)</f>
        <v>0</v>
      </c>
      <c r="V206" s="236" cm="1">
        <f t="array" ref="V206:V213">_xlfn.XLOOKUP(_xlfn.ANCHORARRAY($K206),_xlfn.ANCHORARRAY(FPS!$B$8),_xlfn.ANCHORARRAY(FPS!M$8),,0)</f>
        <v>0</v>
      </c>
      <c r="W206" s="21" cm="1">
        <f t="array" ref="W206:W213">_xlfn.XLOOKUP(_xlfn.ANCHORARRAY($K206),_xlfn.ANCHORARRAY(FPS!$B$8),_xlfn.ANCHORARRAY(FPS!N$8),,0)</f>
        <v>0</v>
      </c>
      <c r="X206" s="88" cm="1">
        <f t="array" ref="X206:X213">_xlfn.XLOOKUP(_xlfn.ANCHORARRAY($K206),_xlfn.ANCHORARRAY(FPS!$B$8),_xlfn.ANCHORARRAY(FPS!O$8),,0)</f>
        <v>0</v>
      </c>
      <c r="Y206" s="236" cm="1">
        <f t="array" ref="Y206:Y213">_xlfn.XLOOKUP(_xlfn.ANCHORARRAY($K206),_xlfn.ANCHORARRAY(FPS!$B$8),_xlfn.ANCHORARRAY(FPS!P$8),,0)</f>
        <v>1</v>
      </c>
      <c r="Z206" s="236" cm="1">
        <f t="array" ref="Z206:Z213">_xlfn.XLOOKUP(_xlfn.ANCHORARRAY($K206),_xlfn.ANCHORARRAY(FPS!$B$8),_xlfn.ANCHORARRAY(FPS!Q$8),,0)</f>
        <v>0</v>
      </c>
      <c r="AA206" s="21" cm="1">
        <f t="array" ref="AA206:AA213">_xlfn.XLOOKUP(_xlfn.ANCHORARRAY($K206),_xlfn.ANCHORARRAY(FPS!$B$8),_xlfn.ANCHORARRAY(FPS!R$8),,0)</f>
        <v>0</v>
      </c>
      <c r="AB206" s="88" cm="1">
        <f t="array" ref="AB206:AB213">_xlfn.XLOOKUP(_xlfn.ANCHORARRAY($K206),_xlfn.ANCHORARRAY(FPS!$B$8),_xlfn.ANCHORARRAY(FPS!S$8),,0)</f>
        <v>0.18376157407407406</v>
      </c>
      <c r="AC206" s="239" cm="1">
        <f t="array" ref="AC206:AC213">_xlfn.XLOOKUP(_xlfn.ANCHORARRAY($K206),_xlfn.ANCHORARRAY(FPS!$B$8),_xlfn.ANCHORARRAY(FPS!T$8),,0)</f>
        <v>0</v>
      </c>
      <c r="AD206" s="135" cm="1">
        <f t="array" ref="AD206:AD213">_xlfn.XLOOKUP(_xlfn.ANCHORARRAY($K206),_xlfn.ANCHORARRAY(FPS!$B$8),_xlfn.ANCHORARRAY(FPS!U$8),,0)</f>
        <v>0</v>
      </c>
      <c r="AE206" s="60" cm="1">
        <f t="array" ref="AE206:AE213">_xlfn.XLOOKUP(_xlfn.ANCHORARRAY($K206),_xlfn.ANCHORARRAY(FPS!$B$8),_xlfn.ANCHORARRAY(FPS!V$8),,0)</f>
        <v>0</v>
      </c>
      <c r="AF206" s="242" cm="1">
        <f t="array" ref="AF206:AF213">_xlfn.XLOOKUP(_xlfn.ANCHORARRAY($K206),_xlfn.ANCHORARRAY(FPS!$B$8),_xlfn.ANCHORARRAY(FPS!W$8),,0)</f>
        <v>0</v>
      </c>
      <c r="AG206" s="136" cm="1">
        <f t="array" ref="AG206:AG213">_xlfn.XLOOKUP(_xlfn.ANCHORARRAY($K206),_xlfn.ANCHORARRAY(FPS!$B$8),_xlfn.ANCHORARRAY(FPS!X$8),,0)</f>
        <v>0</v>
      </c>
      <c r="AH206" s="60" cm="1">
        <f t="array" ref="AH206:AH213">_xlfn.XLOOKUP(_xlfn.ANCHORARRAY($K206),_xlfn.ANCHORARRAY(FPS!$B$8),_xlfn.ANCHORARRAY(FPS!Y$8),,0)</f>
        <v>0</v>
      </c>
    </row>
    <row r="207" spans="10:34" x14ac:dyDescent="0.25">
      <c r="J207" s="229"/>
      <c r="K207" s="25" t="str">
        <v>TOR01</v>
      </c>
      <c r="L207" s="25" t="str">
        <v>SL DC</v>
      </c>
      <c r="M207" s="236">
        <v>0</v>
      </c>
      <c r="N207" s="236">
        <v>0</v>
      </c>
      <c r="O207" s="21">
        <v>0</v>
      </c>
      <c r="P207" s="88">
        <v>0</v>
      </c>
      <c r="Q207" s="236">
        <v>0</v>
      </c>
      <c r="R207" s="236">
        <v>0</v>
      </c>
      <c r="S207" s="21">
        <v>0</v>
      </c>
      <c r="T207" s="88">
        <v>0</v>
      </c>
      <c r="U207" s="236">
        <v>0</v>
      </c>
      <c r="V207" s="236">
        <v>0</v>
      </c>
      <c r="W207" s="21">
        <v>0</v>
      </c>
      <c r="X207" s="88">
        <v>0</v>
      </c>
      <c r="Y207" s="236">
        <v>0</v>
      </c>
      <c r="Z207" s="236">
        <v>0</v>
      </c>
      <c r="AA207" s="21">
        <v>0</v>
      </c>
      <c r="AB207" s="88">
        <v>0</v>
      </c>
      <c r="AC207" s="239">
        <v>0</v>
      </c>
      <c r="AD207" s="135">
        <v>0</v>
      </c>
      <c r="AE207" s="60">
        <v>0</v>
      </c>
      <c r="AF207" s="242">
        <v>0</v>
      </c>
      <c r="AG207" s="136">
        <v>0</v>
      </c>
      <c r="AH207" s="60">
        <v>0</v>
      </c>
    </row>
    <row r="208" spans="10:34" x14ac:dyDescent="0.25">
      <c r="J208" s="229"/>
      <c r="K208" s="25" t="str">
        <v>TOR04</v>
      </c>
      <c r="L208" s="25" t="str">
        <v>SL DC</v>
      </c>
      <c r="M208" s="236">
        <v>0</v>
      </c>
      <c r="N208" s="236">
        <v>0</v>
      </c>
      <c r="O208" s="21">
        <v>0</v>
      </c>
      <c r="P208" s="88">
        <v>0</v>
      </c>
      <c r="Q208" s="236">
        <v>0</v>
      </c>
      <c r="R208" s="236">
        <v>0</v>
      </c>
      <c r="S208" s="21">
        <v>0</v>
      </c>
      <c r="T208" s="88">
        <v>0</v>
      </c>
      <c r="U208" s="236">
        <v>0</v>
      </c>
      <c r="V208" s="236">
        <v>0</v>
      </c>
      <c r="W208" s="21">
        <v>0</v>
      </c>
      <c r="X208" s="88">
        <v>0</v>
      </c>
      <c r="Y208" s="236">
        <v>0</v>
      </c>
      <c r="Z208" s="236">
        <v>0</v>
      </c>
      <c r="AA208" s="21">
        <v>0</v>
      </c>
      <c r="AB208" s="88">
        <v>0</v>
      </c>
      <c r="AC208" s="239">
        <v>0</v>
      </c>
      <c r="AD208" s="135">
        <v>0</v>
      </c>
      <c r="AE208" s="60">
        <v>0</v>
      </c>
      <c r="AF208" s="242">
        <v>0</v>
      </c>
      <c r="AG208" s="136">
        <v>0</v>
      </c>
      <c r="AH208" s="60">
        <v>0</v>
      </c>
    </row>
    <row r="209" spans="10:34" x14ac:dyDescent="0.25">
      <c r="J209" s="229"/>
      <c r="K209" s="25" t="str">
        <v>TOR05</v>
      </c>
      <c r="L209" s="25" t="str">
        <v>SL DC</v>
      </c>
      <c r="M209" s="236">
        <v>0</v>
      </c>
      <c r="N209" s="236">
        <v>0</v>
      </c>
      <c r="O209" s="21">
        <v>0</v>
      </c>
      <c r="P209" s="88">
        <v>0</v>
      </c>
      <c r="Q209" s="236">
        <v>0</v>
      </c>
      <c r="R209" s="236">
        <v>0</v>
      </c>
      <c r="S209" s="21">
        <v>0</v>
      </c>
      <c r="T209" s="88">
        <v>0</v>
      </c>
      <c r="U209" s="236">
        <v>0</v>
      </c>
      <c r="V209" s="236">
        <v>0</v>
      </c>
      <c r="W209" s="21">
        <v>0</v>
      </c>
      <c r="X209" s="88">
        <v>0</v>
      </c>
      <c r="Y209" s="236">
        <v>0</v>
      </c>
      <c r="Z209" s="236">
        <v>0</v>
      </c>
      <c r="AA209" s="21">
        <v>0</v>
      </c>
      <c r="AB209" s="88">
        <v>0</v>
      </c>
      <c r="AC209" s="239">
        <v>0</v>
      </c>
      <c r="AD209" s="135">
        <v>0</v>
      </c>
      <c r="AE209" s="60">
        <v>0</v>
      </c>
      <c r="AF209" s="242">
        <v>0</v>
      </c>
      <c r="AG209" s="136">
        <v>0</v>
      </c>
      <c r="AH209" s="60">
        <v>0</v>
      </c>
    </row>
    <row r="210" spans="10:34" x14ac:dyDescent="0.25">
      <c r="J210" s="229"/>
      <c r="K210" s="25" t="str">
        <v>WDC03</v>
      </c>
      <c r="L210" s="25" t="str">
        <v>FED DC</v>
      </c>
      <c r="M210" s="236">
        <v>0</v>
      </c>
      <c r="N210" s="236">
        <v>0</v>
      </c>
      <c r="O210" s="21">
        <v>0</v>
      </c>
      <c r="P210" s="88">
        <v>0</v>
      </c>
      <c r="Q210" s="236">
        <v>0</v>
      </c>
      <c r="R210" s="236">
        <v>0</v>
      </c>
      <c r="S210" s="21">
        <v>0</v>
      </c>
      <c r="T210" s="88">
        <v>0</v>
      </c>
      <c r="U210" s="236">
        <v>0</v>
      </c>
      <c r="V210" s="236">
        <v>0</v>
      </c>
      <c r="W210" s="21">
        <v>0</v>
      </c>
      <c r="X210" s="88">
        <v>0</v>
      </c>
      <c r="Y210" s="236">
        <v>0</v>
      </c>
      <c r="Z210" s="236">
        <v>0</v>
      </c>
      <c r="AA210" s="21">
        <v>0</v>
      </c>
      <c r="AB210" s="88">
        <v>0</v>
      </c>
      <c r="AC210" s="239">
        <v>0</v>
      </c>
      <c r="AD210" s="135">
        <v>0</v>
      </c>
      <c r="AE210" s="60">
        <v>0</v>
      </c>
      <c r="AF210" s="242">
        <v>0</v>
      </c>
      <c r="AG210" s="136">
        <v>0</v>
      </c>
      <c r="AH210" s="60">
        <v>0</v>
      </c>
    </row>
    <row r="211" spans="10:34" x14ac:dyDescent="0.25">
      <c r="J211" s="229"/>
      <c r="K211" s="25" t="str">
        <v>WDC04</v>
      </c>
      <c r="L211" s="25" t="str">
        <v>SL DC</v>
      </c>
      <c r="M211" s="236">
        <v>0</v>
      </c>
      <c r="N211" s="236">
        <v>0</v>
      </c>
      <c r="O211" s="21">
        <v>0</v>
      </c>
      <c r="P211" s="88">
        <v>0</v>
      </c>
      <c r="Q211" s="236">
        <v>0</v>
      </c>
      <c r="R211" s="236">
        <v>0</v>
      </c>
      <c r="S211" s="21">
        <v>0</v>
      </c>
      <c r="T211" s="88">
        <v>0</v>
      </c>
      <c r="U211" s="236">
        <v>0</v>
      </c>
      <c r="V211" s="236">
        <v>0</v>
      </c>
      <c r="W211" s="21">
        <v>0</v>
      </c>
      <c r="X211" s="88">
        <v>0</v>
      </c>
      <c r="Y211" s="236">
        <v>0</v>
      </c>
      <c r="Z211" s="236">
        <v>0</v>
      </c>
      <c r="AA211" s="21">
        <v>0</v>
      </c>
      <c r="AB211" s="88">
        <v>0</v>
      </c>
      <c r="AC211" s="239">
        <v>0</v>
      </c>
      <c r="AD211" s="135">
        <v>0</v>
      </c>
      <c r="AE211" s="60">
        <v>0</v>
      </c>
      <c r="AF211" s="242">
        <v>0</v>
      </c>
      <c r="AG211" s="136">
        <v>0</v>
      </c>
      <c r="AH211" s="60">
        <v>0</v>
      </c>
    </row>
    <row r="212" spans="10:34" x14ac:dyDescent="0.25">
      <c r="J212" s="229"/>
      <c r="K212" s="25" t="str">
        <v>WDC06</v>
      </c>
      <c r="L212" s="25" t="str">
        <v>SL DC</v>
      </c>
      <c r="M212" s="236">
        <v>0</v>
      </c>
      <c r="N212" s="236">
        <v>0</v>
      </c>
      <c r="O212" s="21">
        <v>0</v>
      </c>
      <c r="P212" s="88">
        <v>0</v>
      </c>
      <c r="Q212" s="236">
        <v>0</v>
      </c>
      <c r="R212" s="236">
        <v>0</v>
      </c>
      <c r="S212" s="21">
        <v>0</v>
      </c>
      <c r="T212" s="88">
        <v>0</v>
      </c>
      <c r="U212" s="236">
        <v>0</v>
      </c>
      <c r="V212" s="236">
        <v>0</v>
      </c>
      <c r="W212" s="21">
        <v>0</v>
      </c>
      <c r="X212" s="88">
        <v>0</v>
      </c>
      <c r="Y212" s="236">
        <v>0</v>
      </c>
      <c r="Z212" s="236">
        <v>0</v>
      </c>
      <c r="AA212" s="21">
        <v>0</v>
      </c>
      <c r="AB212" s="88">
        <v>0</v>
      </c>
      <c r="AC212" s="239">
        <v>0</v>
      </c>
      <c r="AD212" s="135">
        <v>0</v>
      </c>
      <c r="AE212" s="60">
        <v>0</v>
      </c>
      <c r="AF212" s="242">
        <v>0</v>
      </c>
      <c r="AG212" s="136">
        <v>0</v>
      </c>
      <c r="AH212" s="60">
        <v>0</v>
      </c>
    </row>
    <row r="213" spans="10:34" x14ac:dyDescent="0.25">
      <c r="J213" s="229"/>
      <c r="K213" s="25" t="str">
        <v>WDC07</v>
      </c>
      <c r="L213" s="25" t="str">
        <v>SL DC</v>
      </c>
      <c r="M213" s="236">
        <v>0</v>
      </c>
      <c r="N213" s="236">
        <v>0</v>
      </c>
      <c r="O213" s="21">
        <v>0</v>
      </c>
      <c r="P213" s="88">
        <v>0</v>
      </c>
      <c r="Q213" s="236">
        <v>0</v>
      </c>
      <c r="R213" s="236">
        <v>0</v>
      </c>
      <c r="S213" s="21">
        <v>0</v>
      </c>
      <c r="T213" s="88">
        <v>0</v>
      </c>
      <c r="U213" s="236">
        <v>0</v>
      </c>
      <c r="V213" s="236">
        <v>0</v>
      </c>
      <c r="W213" s="21">
        <v>0</v>
      </c>
      <c r="X213" s="88">
        <v>0</v>
      </c>
      <c r="Y213" s="236">
        <v>0</v>
      </c>
      <c r="Z213" s="236">
        <v>0</v>
      </c>
      <c r="AA213" s="21">
        <v>0</v>
      </c>
      <c r="AB213" s="88">
        <v>0</v>
      </c>
      <c r="AC213" s="239">
        <v>0</v>
      </c>
      <c r="AD213" s="135">
        <v>0</v>
      </c>
      <c r="AE213" s="60">
        <v>0</v>
      </c>
      <c r="AF213" s="242">
        <v>0</v>
      </c>
      <c r="AG213" s="136">
        <v>0</v>
      </c>
      <c r="AH213" s="60">
        <v>0</v>
      </c>
    </row>
    <row r="214" spans="10:34" ht="15.75" thickBot="1" x14ac:dyDescent="0.3">
      <c r="J214" s="256" t="s">
        <v>428</v>
      </c>
      <c r="K214" s="256" t="s">
        <v>428</v>
      </c>
      <c r="L214" s="256" t="s">
        <v>428</v>
      </c>
      <c r="M214" s="256" t="s">
        <v>428</v>
      </c>
      <c r="N214" s="256" t="s">
        <v>428</v>
      </c>
      <c r="O214" s="256" t="s">
        <v>428</v>
      </c>
      <c r="P214" s="256" t="s">
        <v>428</v>
      </c>
      <c r="Q214" s="256" t="s">
        <v>428</v>
      </c>
      <c r="R214" s="256" t="s">
        <v>428</v>
      </c>
      <c r="S214" s="256" t="s">
        <v>428</v>
      </c>
      <c r="T214" s="256" t="s">
        <v>428</v>
      </c>
      <c r="U214" s="256" t="s">
        <v>428</v>
      </c>
      <c r="V214" s="256" t="s">
        <v>428</v>
      </c>
      <c r="W214" s="256" t="s">
        <v>428</v>
      </c>
      <c r="X214" s="256" t="s">
        <v>428</v>
      </c>
      <c r="Y214" s="256" t="s">
        <v>428</v>
      </c>
      <c r="Z214" s="256" t="s">
        <v>428</v>
      </c>
      <c r="AA214" s="256" t="s">
        <v>428</v>
      </c>
      <c r="AB214" s="256" t="s">
        <v>428</v>
      </c>
      <c r="AC214" s="256" t="s">
        <v>428</v>
      </c>
      <c r="AD214" s="256" t="s">
        <v>428</v>
      </c>
      <c r="AE214" s="256" t="s">
        <v>428</v>
      </c>
      <c r="AF214" s="256" t="s">
        <v>428</v>
      </c>
      <c r="AG214" s="256" t="s">
        <v>428</v>
      </c>
      <c r="AH214" s="256" t="s">
        <v>428</v>
      </c>
    </row>
    <row r="215" spans="10:34" x14ac:dyDescent="0.25">
      <c r="J215" s="257" t="str" cm="1">
        <f t="array" ref="J215:AH215">FPS!A6:Y6</f>
        <v>EUROPE</v>
      </c>
      <c r="K215" s="259">
        <v>0</v>
      </c>
      <c r="L215" s="258" t="str">
        <v>15 DCs</v>
      </c>
      <c r="M215" s="235">
        <v>9</v>
      </c>
      <c r="N215" s="235">
        <v>0</v>
      </c>
      <c r="O215" s="209">
        <v>0</v>
      </c>
      <c r="P215" s="210">
        <v>3.4931841563786009E-2</v>
      </c>
      <c r="Q215" s="235">
        <v>9</v>
      </c>
      <c r="R215" s="235">
        <v>0</v>
      </c>
      <c r="S215" s="209">
        <v>0</v>
      </c>
      <c r="T215" s="210">
        <v>3.4931841563786009E-2</v>
      </c>
      <c r="U215" s="235">
        <v>0</v>
      </c>
      <c r="V215" s="235">
        <v>0</v>
      </c>
      <c r="W215" s="209">
        <v>0</v>
      </c>
      <c r="X215" s="210">
        <v>0</v>
      </c>
      <c r="Y215" s="235">
        <v>9</v>
      </c>
      <c r="Z215" s="235">
        <v>0</v>
      </c>
      <c r="AA215" s="209">
        <v>0</v>
      </c>
      <c r="AB215" s="210">
        <v>3.4931841563786009E-2</v>
      </c>
      <c r="AC215" s="238">
        <v>0</v>
      </c>
      <c r="AD215" s="211">
        <v>0</v>
      </c>
      <c r="AE215" s="212">
        <v>0</v>
      </c>
      <c r="AF215" s="241">
        <v>0</v>
      </c>
      <c r="AG215" s="213">
        <v>0</v>
      </c>
      <c r="AH215" s="212">
        <v>0</v>
      </c>
    </row>
    <row r="216" spans="10:34" x14ac:dyDescent="0.25">
      <c r="J216" s="230"/>
      <c r="K216" s="23" t="str" cm="1">
        <f t="array" ref="K216:K230">_xlfn._xlws.FILTER(_xlfn.ANCHORARRAY(FPS!B$8),_xlfn.ANCHORARRAY(FPS!$A$8)=$J215)</f>
        <v>AMS03</v>
      </c>
      <c r="L216" s="23" t="str" cm="1">
        <f t="array" ref="L216:L230">_xlfn.XLOOKUP(_xlfn.ANCHORARRAY($K216),_xlfn.ANCHORARRAY(FPS!$B$8),_xlfn.ANCHORARRAY(FPS!C$8),,0)</f>
        <v>SL DC</v>
      </c>
      <c r="M216" s="236" cm="1">
        <f t="array" ref="M216:M230">_xlfn.XLOOKUP(_xlfn.ANCHORARRAY($K216),_xlfn.ANCHORARRAY(FPS!$B$8),_xlfn.ANCHORARRAY(FPS!D$8),,0)</f>
        <v>0</v>
      </c>
      <c r="N216" s="236" cm="1">
        <f t="array" ref="N216:N230">_xlfn.XLOOKUP(_xlfn.ANCHORARRAY($K216),_xlfn.ANCHORARRAY(FPS!$B$8),_xlfn.ANCHORARRAY(FPS!E$8),,0)</f>
        <v>0</v>
      </c>
      <c r="O216" s="21" cm="1">
        <f t="array" ref="O216:O230">_xlfn.XLOOKUP(_xlfn.ANCHORARRAY($K216),_xlfn.ANCHORARRAY(FPS!$B$8),_xlfn.ANCHORARRAY(FPS!F$8),,0)</f>
        <v>0</v>
      </c>
      <c r="P216" s="88" cm="1">
        <f t="array" ref="P216:P230">_xlfn.XLOOKUP(_xlfn.ANCHORARRAY($K216),_xlfn.ANCHORARRAY(FPS!$B$8),_xlfn.ANCHORARRAY(FPS!G$8),,0)</f>
        <v>0</v>
      </c>
      <c r="Q216" s="236" cm="1">
        <f t="array" ref="Q216:Q230">_xlfn.XLOOKUP(_xlfn.ANCHORARRAY($K216),_xlfn.ANCHORARRAY(FPS!$B$8),_xlfn.ANCHORARRAY(FPS!H$8),,0)</f>
        <v>0</v>
      </c>
      <c r="R216" s="236" cm="1">
        <f t="array" ref="R216:R230">_xlfn.XLOOKUP(_xlfn.ANCHORARRAY($K216),_xlfn.ANCHORARRAY(FPS!$B$8),_xlfn.ANCHORARRAY(FPS!I$8),,0)</f>
        <v>0</v>
      </c>
      <c r="S216" s="21" cm="1">
        <f t="array" ref="S216:S230">_xlfn.XLOOKUP(_xlfn.ANCHORARRAY($K216),_xlfn.ANCHORARRAY(FPS!$B$8),_xlfn.ANCHORARRAY(FPS!J$8),,0)</f>
        <v>0</v>
      </c>
      <c r="T216" s="88" cm="1">
        <f t="array" ref="T216:T230">_xlfn.XLOOKUP(_xlfn.ANCHORARRAY($K216),_xlfn.ANCHORARRAY(FPS!$B$8),_xlfn.ANCHORARRAY(FPS!K$8),,0)</f>
        <v>0</v>
      </c>
      <c r="U216" s="236" cm="1">
        <f t="array" ref="U216:U230">_xlfn.XLOOKUP(_xlfn.ANCHORARRAY($K216),_xlfn.ANCHORARRAY(FPS!$B$8),_xlfn.ANCHORARRAY(FPS!L$8),,0)</f>
        <v>0</v>
      </c>
      <c r="V216" s="236" cm="1">
        <f t="array" ref="V216:V230">_xlfn.XLOOKUP(_xlfn.ANCHORARRAY($K216),_xlfn.ANCHORARRAY(FPS!$B$8),_xlfn.ANCHORARRAY(FPS!M$8),,0)</f>
        <v>0</v>
      </c>
      <c r="W216" s="21" cm="1">
        <f t="array" ref="W216:W230">_xlfn.XLOOKUP(_xlfn.ANCHORARRAY($K216),_xlfn.ANCHORARRAY(FPS!$B$8),_xlfn.ANCHORARRAY(FPS!N$8),,0)</f>
        <v>0</v>
      </c>
      <c r="X216" s="88" cm="1">
        <f t="array" ref="X216:X230">_xlfn.XLOOKUP(_xlfn.ANCHORARRAY($K216),_xlfn.ANCHORARRAY(FPS!$B$8),_xlfn.ANCHORARRAY(FPS!O$8),,0)</f>
        <v>0</v>
      </c>
      <c r="Y216" s="236" cm="1">
        <f t="array" ref="Y216:Y230">_xlfn.XLOOKUP(_xlfn.ANCHORARRAY($K216),_xlfn.ANCHORARRAY(FPS!$B$8),_xlfn.ANCHORARRAY(FPS!P$8),,0)</f>
        <v>0</v>
      </c>
      <c r="Z216" s="236" cm="1">
        <f t="array" ref="Z216:Z230">_xlfn.XLOOKUP(_xlfn.ANCHORARRAY($K216),_xlfn.ANCHORARRAY(FPS!$B$8),_xlfn.ANCHORARRAY(FPS!Q$8),,0)</f>
        <v>0</v>
      </c>
      <c r="AA216" s="21" cm="1">
        <f t="array" ref="AA216:AA230">_xlfn.XLOOKUP(_xlfn.ANCHORARRAY($K216),_xlfn.ANCHORARRAY(FPS!$B$8),_xlfn.ANCHORARRAY(FPS!R$8),,0)</f>
        <v>0</v>
      </c>
      <c r="AB216" s="88" cm="1">
        <f t="array" ref="AB216:AB230">_xlfn.XLOOKUP(_xlfn.ANCHORARRAY($K216),_xlfn.ANCHORARRAY(FPS!$B$8),_xlfn.ANCHORARRAY(FPS!S$8),,0)</f>
        <v>0</v>
      </c>
      <c r="AC216" s="239" cm="1">
        <f t="array" ref="AC216:AC230">_xlfn.XLOOKUP(_xlfn.ANCHORARRAY($K216),_xlfn.ANCHORARRAY(FPS!$B$8),_xlfn.ANCHORARRAY(FPS!T$8),,0)</f>
        <v>0</v>
      </c>
      <c r="AD216" s="135" cm="1">
        <f t="array" ref="AD216:AD230">_xlfn.XLOOKUP(_xlfn.ANCHORARRAY($K216),_xlfn.ANCHORARRAY(FPS!$B$8),_xlfn.ANCHORARRAY(FPS!U$8),,0)</f>
        <v>0</v>
      </c>
      <c r="AE216" s="60" cm="1">
        <f t="array" ref="AE216:AE230">_xlfn.XLOOKUP(_xlfn.ANCHORARRAY($K216),_xlfn.ANCHORARRAY(FPS!$B$8),_xlfn.ANCHORARRAY(FPS!V$8),,0)</f>
        <v>0</v>
      </c>
      <c r="AF216" s="242" cm="1">
        <f t="array" ref="AF216:AF230">_xlfn.XLOOKUP(_xlfn.ANCHORARRAY($K216),_xlfn.ANCHORARRAY(FPS!$B$8),_xlfn.ANCHORARRAY(FPS!W$8),,0)</f>
        <v>0</v>
      </c>
      <c r="AG216" s="136" cm="1">
        <f t="array" ref="AG216:AG230">_xlfn.XLOOKUP(_xlfn.ANCHORARRAY($K216),_xlfn.ANCHORARRAY(FPS!$B$8),_xlfn.ANCHORARRAY(FPS!X$8),,0)</f>
        <v>0</v>
      </c>
      <c r="AH216" s="60" cm="1">
        <f t="array" ref="AH216:AH230">_xlfn.XLOOKUP(_xlfn.ANCHORARRAY($K216),_xlfn.ANCHORARRAY(FPS!$B$8),_xlfn.ANCHORARRAY(FPS!Y$8),,0)</f>
        <v>0</v>
      </c>
    </row>
    <row r="217" spans="10:34" x14ac:dyDescent="0.25">
      <c r="J217" s="230"/>
      <c r="K217" s="23" t="str">
        <v>FRA02</v>
      </c>
      <c r="L217" s="23" t="str">
        <v>SL DC</v>
      </c>
      <c r="M217" s="236">
        <v>8</v>
      </c>
      <c r="N217" s="236">
        <v>0</v>
      </c>
      <c r="O217" s="21">
        <v>0</v>
      </c>
      <c r="P217" s="88">
        <v>3.5085358796296297E-2</v>
      </c>
      <c r="Q217" s="236">
        <v>8</v>
      </c>
      <c r="R217" s="236">
        <v>0</v>
      </c>
      <c r="S217" s="21">
        <v>0</v>
      </c>
      <c r="T217" s="88">
        <v>3.5085358796296297E-2</v>
      </c>
      <c r="U217" s="236">
        <v>0</v>
      </c>
      <c r="V217" s="236">
        <v>0</v>
      </c>
      <c r="W217" s="21">
        <v>0</v>
      </c>
      <c r="X217" s="88">
        <v>0</v>
      </c>
      <c r="Y217" s="236">
        <v>8</v>
      </c>
      <c r="Z217" s="236">
        <v>0</v>
      </c>
      <c r="AA217" s="21">
        <v>0</v>
      </c>
      <c r="AB217" s="88">
        <v>3.5085358796296297E-2</v>
      </c>
      <c r="AC217" s="239">
        <v>0</v>
      </c>
      <c r="AD217" s="135">
        <v>0</v>
      </c>
      <c r="AE217" s="60">
        <v>0</v>
      </c>
      <c r="AF217" s="242">
        <v>0</v>
      </c>
      <c r="AG217" s="136">
        <v>0</v>
      </c>
      <c r="AH217" s="60">
        <v>0</v>
      </c>
    </row>
    <row r="218" spans="10:34" x14ac:dyDescent="0.25">
      <c r="J218" s="230"/>
      <c r="K218" s="23" t="str">
        <v>FRA04</v>
      </c>
      <c r="L218" s="23" t="str">
        <v>SL DC</v>
      </c>
      <c r="M218" s="236">
        <v>1</v>
      </c>
      <c r="N218" s="236">
        <v>0</v>
      </c>
      <c r="O218" s="21">
        <v>0</v>
      </c>
      <c r="P218" s="88">
        <v>3.3703703703703701E-2</v>
      </c>
      <c r="Q218" s="236">
        <v>1</v>
      </c>
      <c r="R218" s="236">
        <v>0</v>
      </c>
      <c r="S218" s="21">
        <v>0</v>
      </c>
      <c r="T218" s="88">
        <v>3.3703703703703701E-2</v>
      </c>
      <c r="U218" s="236">
        <v>0</v>
      </c>
      <c r="V218" s="236">
        <v>0</v>
      </c>
      <c r="W218" s="21">
        <v>0</v>
      </c>
      <c r="X218" s="88">
        <v>0</v>
      </c>
      <c r="Y218" s="236">
        <v>1</v>
      </c>
      <c r="Z218" s="236">
        <v>0</v>
      </c>
      <c r="AA218" s="21">
        <v>0</v>
      </c>
      <c r="AB218" s="88">
        <v>3.3703703703703701E-2</v>
      </c>
      <c r="AC218" s="239">
        <v>0</v>
      </c>
      <c r="AD218" s="135">
        <v>0</v>
      </c>
      <c r="AE218" s="60">
        <v>0</v>
      </c>
      <c r="AF218" s="242">
        <v>0</v>
      </c>
      <c r="AG218" s="136">
        <v>0</v>
      </c>
      <c r="AH218" s="60">
        <v>0</v>
      </c>
    </row>
    <row r="219" spans="10:34" x14ac:dyDescent="0.25">
      <c r="J219" s="230"/>
      <c r="K219" s="23" t="str">
        <v>FRA05</v>
      </c>
      <c r="L219" s="23" t="str">
        <v>SL DC</v>
      </c>
      <c r="M219" s="236">
        <v>0</v>
      </c>
      <c r="N219" s="236">
        <v>0</v>
      </c>
      <c r="O219" s="21">
        <v>0</v>
      </c>
      <c r="P219" s="88">
        <v>0</v>
      </c>
      <c r="Q219" s="236">
        <v>0</v>
      </c>
      <c r="R219" s="236">
        <v>0</v>
      </c>
      <c r="S219" s="21">
        <v>0</v>
      </c>
      <c r="T219" s="88">
        <v>0</v>
      </c>
      <c r="U219" s="236">
        <v>0</v>
      </c>
      <c r="V219" s="236">
        <v>0</v>
      </c>
      <c r="W219" s="21">
        <v>0</v>
      </c>
      <c r="X219" s="88">
        <v>0</v>
      </c>
      <c r="Y219" s="236">
        <v>0</v>
      </c>
      <c r="Z219" s="236">
        <v>0</v>
      </c>
      <c r="AA219" s="21">
        <v>0</v>
      </c>
      <c r="AB219" s="88">
        <v>0</v>
      </c>
      <c r="AC219" s="239">
        <v>0</v>
      </c>
      <c r="AD219" s="135">
        <v>0</v>
      </c>
      <c r="AE219" s="60">
        <v>0</v>
      </c>
      <c r="AF219" s="242">
        <v>0</v>
      </c>
      <c r="AG219" s="136">
        <v>0</v>
      </c>
      <c r="AH219" s="60">
        <v>0</v>
      </c>
    </row>
    <row r="220" spans="10:34" x14ac:dyDescent="0.25">
      <c r="J220" s="230"/>
      <c r="K220" s="23" t="str">
        <v>LON02</v>
      </c>
      <c r="L220" s="23" t="str">
        <v>SL DC</v>
      </c>
      <c r="M220" s="236">
        <v>0</v>
      </c>
      <c r="N220" s="236">
        <v>0</v>
      </c>
      <c r="O220" s="21">
        <v>0</v>
      </c>
      <c r="P220" s="88">
        <v>0</v>
      </c>
      <c r="Q220" s="236">
        <v>0</v>
      </c>
      <c r="R220" s="236">
        <v>0</v>
      </c>
      <c r="S220" s="21">
        <v>0</v>
      </c>
      <c r="T220" s="88">
        <v>0</v>
      </c>
      <c r="U220" s="236">
        <v>0</v>
      </c>
      <c r="V220" s="236">
        <v>0</v>
      </c>
      <c r="W220" s="21">
        <v>0</v>
      </c>
      <c r="X220" s="88">
        <v>0</v>
      </c>
      <c r="Y220" s="236">
        <v>0</v>
      </c>
      <c r="Z220" s="236">
        <v>0</v>
      </c>
      <c r="AA220" s="21">
        <v>0</v>
      </c>
      <c r="AB220" s="88">
        <v>0</v>
      </c>
      <c r="AC220" s="239">
        <v>0</v>
      </c>
      <c r="AD220" s="135">
        <v>0</v>
      </c>
      <c r="AE220" s="60">
        <v>0</v>
      </c>
      <c r="AF220" s="242">
        <v>0</v>
      </c>
      <c r="AG220" s="136">
        <v>0</v>
      </c>
      <c r="AH220" s="60">
        <v>0</v>
      </c>
    </row>
    <row r="221" spans="10:34" x14ac:dyDescent="0.25">
      <c r="J221" s="230"/>
      <c r="K221" s="23" t="str">
        <v>LON04</v>
      </c>
      <c r="L221" s="23" t="str">
        <v>SL DC</v>
      </c>
      <c r="M221" s="236">
        <v>0</v>
      </c>
      <c r="N221" s="236">
        <v>0</v>
      </c>
      <c r="O221" s="21">
        <v>0</v>
      </c>
      <c r="P221" s="88">
        <v>0</v>
      </c>
      <c r="Q221" s="236">
        <v>0</v>
      </c>
      <c r="R221" s="236">
        <v>0</v>
      </c>
      <c r="S221" s="21">
        <v>0</v>
      </c>
      <c r="T221" s="88">
        <v>0</v>
      </c>
      <c r="U221" s="236">
        <v>0</v>
      </c>
      <c r="V221" s="236">
        <v>0</v>
      </c>
      <c r="W221" s="21">
        <v>0</v>
      </c>
      <c r="X221" s="88">
        <v>0</v>
      </c>
      <c r="Y221" s="236">
        <v>0</v>
      </c>
      <c r="Z221" s="236">
        <v>0</v>
      </c>
      <c r="AA221" s="21">
        <v>0</v>
      </c>
      <c r="AB221" s="88">
        <v>0</v>
      </c>
      <c r="AC221" s="239">
        <v>0</v>
      </c>
      <c r="AD221" s="135">
        <v>0</v>
      </c>
      <c r="AE221" s="60">
        <v>0</v>
      </c>
      <c r="AF221" s="242">
        <v>0</v>
      </c>
      <c r="AG221" s="136">
        <v>0</v>
      </c>
      <c r="AH221" s="60">
        <v>0</v>
      </c>
    </row>
    <row r="222" spans="10:34" x14ac:dyDescent="0.25">
      <c r="J222" s="230"/>
      <c r="K222" s="23" t="str">
        <v>LON05</v>
      </c>
      <c r="L222" s="23" t="str">
        <v>SL DC</v>
      </c>
      <c r="M222" s="236">
        <v>0</v>
      </c>
      <c r="N222" s="236">
        <v>0</v>
      </c>
      <c r="O222" s="21">
        <v>0</v>
      </c>
      <c r="P222" s="88">
        <v>0</v>
      </c>
      <c r="Q222" s="236">
        <v>0</v>
      </c>
      <c r="R222" s="236">
        <v>0</v>
      </c>
      <c r="S222" s="21">
        <v>0</v>
      </c>
      <c r="T222" s="88">
        <v>0</v>
      </c>
      <c r="U222" s="236">
        <v>0</v>
      </c>
      <c r="V222" s="236">
        <v>0</v>
      </c>
      <c r="W222" s="21">
        <v>0</v>
      </c>
      <c r="X222" s="88">
        <v>0</v>
      </c>
      <c r="Y222" s="236">
        <v>0</v>
      </c>
      <c r="Z222" s="236">
        <v>0</v>
      </c>
      <c r="AA222" s="21">
        <v>0</v>
      </c>
      <c r="AB222" s="88">
        <v>0</v>
      </c>
      <c r="AC222" s="239">
        <v>0</v>
      </c>
      <c r="AD222" s="135">
        <v>0</v>
      </c>
      <c r="AE222" s="60">
        <v>0</v>
      </c>
      <c r="AF222" s="242">
        <v>0</v>
      </c>
      <c r="AG222" s="136">
        <v>0</v>
      </c>
      <c r="AH222" s="60">
        <v>0</v>
      </c>
    </row>
    <row r="223" spans="10:34" x14ac:dyDescent="0.25">
      <c r="J223" s="230"/>
      <c r="K223" s="23" t="str">
        <v>LON06</v>
      </c>
      <c r="L223" s="23" t="str">
        <v>SL DC</v>
      </c>
      <c r="M223" s="236">
        <v>0</v>
      </c>
      <c r="N223" s="236">
        <v>0</v>
      </c>
      <c r="O223" s="21">
        <v>0</v>
      </c>
      <c r="P223" s="88">
        <v>0</v>
      </c>
      <c r="Q223" s="236">
        <v>0</v>
      </c>
      <c r="R223" s="236">
        <v>0</v>
      </c>
      <c r="S223" s="21">
        <v>0</v>
      </c>
      <c r="T223" s="88">
        <v>0</v>
      </c>
      <c r="U223" s="236">
        <v>0</v>
      </c>
      <c r="V223" s="236">
        <v>0</v>
      </c>
      <c r="W223" s="21">
        <v>0</v>
      </c>
      <c r="X223" s="88">
        <v>0</v>
      </c>
      <c r="Y223" s="236">
        <v>0</v>
      </c>
      <c r="Z223" s="236">
        <v>0</v>
      </c>
      <c r="AA223" s="21">
        <v>0</v>
      </c>
      <c r="AB223" s="88">
        <v>0</v>
      </c>
      <c r="AC223" s="239">
        <v>0</v>
      </c>
      <c r="AD223" s="135">
        <v>0</v>
      </c>
      <c r="AE223" s="60">
        <v>0</v>
      </c>
      <c r="AF223" s="242">
        <v>0</v>
      </c>
      <c r="AG223" s="136">
        <v>0</v>
      </c>
      <c r="AH223" s="60">
        <v>0</v>
      </c>
    </row>
    <row r="224" spans="10:34" x14ac:dyDescent="0.25">
      <c r="J224" s="230"/>
      <c r="K224" s="23" t="str">
        <v>MAD02</v>
      </c>
      <c r="L224" s="23" t="str">
        <v>SL DC</v>
      </c>
      <c r="M224" s="236">
        <v>0</v>
      </c>
      <c r="N224" s="236">
        <v>0</v>
      </c>
      <c r="O224" s="21">
        <v>0</v>
      </c>
      <c r="P224" s="88">
        <v>0</v>
      </c>
      <c r="Q224" s="236">
        <v>0</v>
      </c>
      <c r="R224" s="236">
        <v>0</v>
      </c>
      <c r="S224" s="21">
        <v>0</v>
      </c>
      <c r="T224" s="88">
        <v>0</v>
      </c>
      <c r="U224" s="236">
        <v>0</v>
      </c>
      <c r="V224" s="236">
        <v>0</v>
      </c>
      <c r="W224" s="21">
        <v>0</v>
      </c>
      <c r="X224" s="88">
        <v>0</v>
      </c>
      <c r="Y224" s="236">
        <v>0</v>
      </c>
      <c r="Z224" s="236">
        <v>0</v>
      </c>
      <c r="AA224" s="21">
        <v>0</v>
      </c>
      <c r="AB224" s="88">
        <v>0</v>
      </c>
      <c r="AC224" s="239">
        <v>0</v>
      </c>
      <c r="AD224" s="135">
        <v>0</v>
      </c>
      <c r="AE224" s="60">
        <v>0</v>
      </c>
      <c r="AF224" s="242">
        <v>0</v>
      </c>
      <c r="AG224" s="136">
        <v>0</v>
      </c>
      <c r="AH224" s="60">
        <v>0</v>
      </c>
    </row>
    <row r="225" spans="10:34" x14ac:dyDescent="0.25">
      <c r="J225" s="230"/>
      <c r="K225" s="23" t="str">
        <v>MAD04</v>
      </c>
      <c r="L225" s="23" t="str">
        <v>SL DC</v>
      </c>
      <c r="M225" s="236">
        <v>0</v>
      </c>
      <c r="N225" s="236">
        <v>0</v>
      </c>
      <c r="O225" s="21">
        <v>0</v>
      </c>
      <c r="P225" s="88">
        <v>0</v>
      </c>
      <c r="Q225" s="236">
        <v>0</v>
      </c>
      <c r="R225" s="236">
        <v>0</v>
      </c>
      <c r="S225" s="21">
        <v>0</v>
      </c>
      <c r="T225" s="88">
        <v>0</v>
      </c>
      <c r="U225" s="236">
        <v>0</v>
      </c>
      <c r="V225" s="236">
        <v>0</v>
      </c>
      <c r="W225" s="21">
        <v>0</v>
      </c>
      <c r="X225" s="88">
        <v>0</v>
      </c>
      <c r="Y225" s="236">
        <v>0</v>
      </c>
      <c r="Z225" s="236">
        <v>0</v>
      </c>
      <c r="AA225" s="21">
        <v>0</v>
      </c>
      <c r="AB225" s="88">
        <v>0</v>
      </c>
      <c r="AC225" s="239">
        <v>0</v>
      </c>
      <c r="AD225" s="135">
        <v>0</v>
      </c>
      <c r="AE225" s="60">
        <v>0</v>
      </c>
      <c r="AF225" s="242">
        <v>0</v>
      </c>
      <c r="AG225" s="136">
        <v>0</v>
      </c>
      <c r="AH225" s="60">
        <v>0</v>
      </c>
    </row>
    <row r="226" spans="10:34" x14ac:dyDescent="0.25">
      <c r="J226" s="230"/>
      <c r="K226" s="23" t="str">
        <v>MAD05</v>
      </c>
      <c r="L226" s="23" t="str">
        <v>SL DC</v>
      </c>
      <c r="M226" s="236">
        <v>0</v>
      </c>
      <c r="N226" s="236">
        <v>0</v>
      </c>
      <c r="O226" s="21">
        <v>0</v>
      </c>
      <c r="P226" s="88">
        <v>0</v>
      </c>
      <c r="Q226" s="236">
        <v>0</v>
      </c>
      <c r="R226" s="236">
        <v>0</v>
      </c>
      <c r="S226" s="21">
        <v>0</v>
      </c>
      <c r="T226" s="88">
        <v>0</v>
      </c>
      <c r="U226" s="236">
        <v>0</v>
      </c>
      <c r="V226" s="236">
        <v>0</v>
      </c>
      <c r="W226" s="21">
        <v>0</v>
      </c>
      <c r="X226" s="88">
        <v>0</v>
      </c>
      <c r="Y226" s="236">
        <v>0</v>
      </c>
      <c r="Z226" s="236">
        <v>0</v>
      </c>
      <c r="AA226" s="21">
        <v>0</v>
      </c>
      <c r="AB226" s="88">
        <v>0</v>
      </c>
      <c r="AC226" s="239">
        <v>0</v>
      </c>
      <c r="AD226" s="135">
        <v>0</v>
      </c>
      <c r="AE226" s="60">
        <v>0</v>
      </c>
      <c r="AF226" s="242">
        <v>0</v>
      </c>
      <c r="AG226" s="136">
        <v>0</v>
      </c>
      <c r="AH226" s="60">
        <v>0</v>
      </c>
    </row>
    <row r="227" spans="10:34" x14ac:dyDescent="0.25">
      <c r="J227" s="230"/>
      <c r="K227" s="23" t="str">
        <v>PAR01</v>
      </c>
      <c r="L227" s="23" t="str">
        <v>SL DC</v>
      </c>
      <c r="M227" s="236">
        <v>0</v>
      </c>
      <c r="N227" s="236">
        <v>0</v>
      </c>
      <c r="O227" s="21">
        <v>0</v>
      </c>
      <c r="P227" s="88">
        <v>0</v>
      </c>
      <c r="Q227" s="236">
        <v>0</v>
      </c>
      <c r="R227" s="236">
        <v>0</v>
      </c>
      <c r="S227" s="21">
        <v>0</v>
      </c>
      <c r="T227" s="88">
        <v>0</v>
      </c>
      <c r="U227" s="236">
        <v>0</v>
      </c>
      <c r="V227" s="236">
        <v>0</v>
      </c>
      <c r="W227" s="21">
        <v>0</v>
      </c>
      <c r="X227" s="88">
        <v>0</v>
      </c>
      <c r="Y227" s="236">
        <v>0</v>
      </c>
      <c r="Z227" s="236">
        <v>0</v>
      </c>
      <c r="AA227" s="21">
        <v>0</v>
      </c>
      <c r="AB227" s="88">
        <v>0</v>
      </c>
      <c r="AC227" s="239">
        <v>0</v>
      </c>
      <c r="AD227" s="135">
        <v>0</v>
      </c>
      <c r="AE227" s="60">
        <v>0</v>
      </c>
      <c r="AF227" s="242">
        <v>0</v>
      </c>
      <c r="AG227" s="136">
        <v>0</v>
      </c>
      <c r="AH227" s="60">
        <v>0</v>
      </c>
    </row>
    <row r="228" spans="10:34" x14ac:dyDescent="0.25">
      <c r="J228" s="230"/>
      <c r="K228" s="23" t="str">
        <v>PAR04</v>
      </c>
      <c r="L228" s="23" t="str">
        <v>SL DC</v>
      </c>
      <c r="M228" s="236">
        <v>0</v>
      </c>
      <c r="N228" s="236">
        <v>0</v>
      </c>
      <c r="O228" s="21">
        <v>0</v>
      </c>
      <c r="P228" s="88">
        <v>0</v>
      </c>
      <c r="Q228" s="236">
        <v>0</v>
      </c>
      <c r="R228" s="236">
        <v>0</v>
      </c>
      <c r="S228" s="21">
        <v>0</v>
      </c>
      <c r="T228" s="88">
        <v>0</v>
      </c>
      <c r="U228" s="236">
        <v>0</v>
      </c>
      <c r="V228" s="236">
        <v>0</v>
      </c>
      <c r="W228" s="21">
        <v>0</v>
      </c>
      <c r="X228" s="88">
        <v>0</v>
      </c>
      <c r="Y228" s="236">
        <v>0</v>
      </c>
      <c r="Z228" s="236">
        <v>0</v>
      </c>
      <c r="AA228" s="21">
        <v>0</v>
      </c>
      <c r="AB228" s="88">
        <v>0</v>
      </c>
      <c r="AC228" s="239">
        <v>0</v>
      </c>
      <c r="AD228" s="135">
        <v>0</v>
      </c>
      <c r="AE228" s="60">
        <v>0</v>
      </c>
      <c r="AF228" s="242">
        <v>0</v>
      </c>
      <c r="AG228" s="136">
        <v>0</v>
      </c>
      <c r="AH228" s="60">
        <v>0</v>
      </c>
    </row>
    <row r="229" spans="10:34" x14ac:dyDescent="0.25">
      <c r="J229" s="230"/>
      <c r="K229" s="23" t="str">
        <v>PAR05</v>
      </c>
      <c r="L229" s="23" t="str">
        <v>SL DC</v>
      </c>
      <c r="M229" s="236">
        <v>0</v>
      </c>
      <c r="N229" s="236">
        <v>0</v>
      </c>
      <c r="O229" s="21">
        <v>0</v>
      </c>
      <c r="P229" s="88">
        <v>0</v>
      </c>
      <c r="Q229" s="236">
        <v>0</v>
      </c>
      <c r="R229" s="236">
        <v>0</v>
      </c>
      <c r="S229" s="21">
        <v>0</v>
      </c>
      <c r="T229" s="88">
        <v>0</v>
      </c>
      <c r="U229" s="236">
        <v>0</v>
      </c>
      <c r="V229" s="236">
        <v>0</v>
      </c>
      <c r="W229" s="21">
        <v>0</v>
      </c>
      <c r="X229" s="88">
        <v>0</v>
      </c>
      <c r="Y229" s="236">
        <v>0</v>
      </c>
      <c r="Z229" s="236">
        <v>0</v>
      </c>
      <c r="AA229" s="21">
        <v>0</v>
      </c>
      <c r="AB229" s="88">
        <v>0</v>
      </c>
      <c r="AC229" s="239">
        <v>0</v>
      </c>
      <c r="AD229" s="135">
        <v>0</v>
      </c>
      <c r="AE229" s="60">
        <v>0</v>
      </c>
      <c r="AF229" s="242">
        <v>0</v>
      </c>
      <c r="AG229" s="136">
        <v>0</v>
      </c>
      <c r="AH229" s="60">
        <v>0</v>
      </c>
    </row>
    <row r="230" spans="10:34" x14ac:dyDescent="0.25">
      <c r="J230" s="230"/>
      <c r="K230" s="23" t="str">
        <v>PAR06</v>
      </c>
      <c r="L230" s="23" t="str">
        <v>SL DC</v>
      </c>
      <c r="M230" s="236">
        <v>0</v>
      </c>
      <c r="N230" s="236">
        <v>0</v>
      </c>
      <c r="O230" s="21">
        <v>0</v>
      </c>
      <c r="P230" s="88">
        <v>0</v>
      </c>
      <c r="Q230" s="236">
        <v>0</v>
      </c>
      <c r="R230" s="236">
        <v>0</v>
      </c>
      <c r="S230" s="21">
        <v>0</v>
      </c>
      <c r="T230" s="88">
        <v>0</v>
      </c>
      <c r="U230" s="236">
        <v>0</v>
      </c>
      <c r="V230" s="236">
        <v>0</v>
      </c>
      <c r="W230" s="21">
        <v>0</v>
      </c>
      <c r="X230" s="88">
        <v>0</v>
      </c>
      <c r="Y230" s="236">
        <v>0</v>
      </c>
      <c r="Z230" s="236">
        <v>0</v>
      </c>
      <c r="AA230" s="21">
        <v>0</v>
      </c>
      <c r="AB230" s="88">
        <v>0</v>
      </c>
      <c r="AC230" s="239">
        <v>0</v>
      </c>
      <c r="AD230" s="135">
        <v>0</v>
      </c>
      <c r="AE230" s="60">
        <v>0</v>
      </c>
      <c r="AF230" s="242">
        <v>0</v>
      </c>
      <c r="AG230" s="136">
        <v>0</v>
      </c>
      <c r="AH230" s="60">
        <v>0</v>
      </c>
    </row>
    <row r="231" spans="10:34" x14ac:dyDescent="0.25">
      <c r="J231" s="230"/>
      <c r="K231" s="23"/>
      <c r="L231" s="23"/>
      <c r="M231" s="236"/>
      <c r="N231" s="236"/>
      <c r="O231" s="21"/>
      <c r="P231" s="88"/>
      <c r="Q231" s="236"/>
      <c r="R231" s="236"/>
      <c r="S231" s="21"/>
      <c r="T231" s="88"/>
      <c r="U231" s="236"/>
      <c r="V231" s="236"/>
      <c r="W231" s="21"/>
      <c r="X231" s="88"/>
      <c r="Y231" s="236"/>
      <c r="Z231" s="236"/>
      <c r="AA231" s="21"/>
      <c r="AB231" s="88"/>
      <c r="AC231" s="239"/>
      <c r="AD231" s="135"/>
      <c r="AE231" s="60"/>
      <c r="AF231" s="242"/>
      <c r="AG231" s="136"/>
      <c r="AH231" s="60"/>
    </row>
    <row r="232" spans="10:34" ht="15.75" thickBot="1" x14ac:dyDescent="0.3"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</row>
    <row r="233" spans="10:34" x14ac:dyDescent="0.25">
      <c r="J233" s="260" t="str" cm="1">
        <f t="array" ref="J233:AH233">FPS!A5:Y5</f>
        <v>APAC</v>
      </c>
      <c r="K233" s="262">
        <v>0</v>
      </c>
      <c r="L233" s="261" t="str">
        <v>9 DCs</v>
      </c>
      <c r="M233" s="235">
        <v>2</v>
      </c>
      <c r="N233" s="235">
        <v>0</v>
      </c>
      <c r="O233" s="209">
        <v>0</v>
      </c>
      <c r="P233" s="210">
        <v>2.8402777777777777E-2</v>
      </c>
      <c r="Q233" s="235">
        <v>2</v>
      </c>
      <c r="R233" s="235">
        <v>0</v>
      </c>
      <c r="S233" s="209">
        <v>0</v>
      </c>
      <c r="T233" s="210">
        <v>2.8402777777777777E-2</v>
      </c>
      <c r="U233" s="235">
        <v>0</v>
      </c>
      <c r="V233" s="235">
        <v>0</v>
      </c>
      <c r="W233" s="209">
        <v>0</v>
      </c>
      <c r="X233" s="210">
        <v>0</v>
      </c>
      <c r="Y233" s="235">
        <v>2</v>
      </c>
      <c r="Z233" s="235">
        <v>0</v>
      </c>
      <c r="AA233" s="209">
        <v>0</v>
      </c>
      <c r="AB233" s="210">
        <v>2.8402777777777777E-2</v>
      </c>
      <c r="AC233" s="238">
        <v>0</v>
      </c>
      <c r="AD233" s="211">
        <v>0</v>
      </c>
      <c r="AE233" s="212">
        <v>0</v>
      </c>
      <c r="AF233" s="241">
        <v>0</v>
      </c>
      <c r="AG233" s="213">
        <v>0</v>
      </c>
      <c r="AH233" s="212">
        <v>0</v>
      </c>
    </row>
    <row r="234" spans="10:34" x14ac:dyDescent="0.25">
      <c r="J234" s="228"/>
      <c r="K234" s="27" t="str" cm="1">
        <f t="array" ref="K234:K242">_xlfn._xlws.FILTER(_xlfn.ANCHORARRAY(FPS!B$8),_xlfn.ANCHORARRAY(FPS!$A$8)=$J233)</f>
        <v>CHE01</v>
      </c>
      <c r="L234" s="27" t="str" cm="1">
        <f t="array" ref="L234:L242">_xlfn.XLOOKUP(_xlfn.ANCHORARRAY($K234),_xlfn.ANCHORARRAY(FPS!$B$8),_xlfn.ANCHORARRAY(FPS!C$8),,0)</f>
        <v>SL DC</v>
      </c>
      <c r="M234" s="236" cm="1">
        <f t="array" ref="M234:M242">_xlfn.XLOOKUP(_xlfn.ANCHORARRAY($K234),_xlfn.ANCHORARRAY(FPS!$B$8),_xlfn.ANCHORARRAY(FPS!D$8),,0)</f>
        <v>0</v>
      </c>
      <c r="N234" s="236" cm="1">
        <f t="array" ref="N234:N242">_xlfn.XLOOKUP(_xlfn.ANCHORARRAY($K234),_xlfn.ANCHORARRAY(FPS!$B$8),_xlfn.ANCHORARRAY(FPS!E$8),,0)</f>
        <v>0</v>
      </c>
      <c r="O234" s="21" cm="1">
        <f t="array" ref="O234:O242">_xlfn.XLOOKUP(_xlfn.ANCHORARRAY($K234),_xlfn.ANCHORARRAY(FPS!$B$8),_xlfn.ANCHORARRAY(FPS!F$8),,0)</f>
        <v>0</v>
      </c>
      <c r="P234" s="88" cm="1">
        <f t="array" ref="P234:P242">_xlfn.XLOOKUP(_xlfn.ANCHORARRAY($K234),_xlfn.ANCHORARRAY(FPS!$B$8),_xlfn.ANCHORARRAY(FPS!G$8),,0)</f>
        <v>0</v>
      </c>
      <c r="Q234" s="236" cm="1">
        <f t="array" ref="Q234:Q242">_xlfn.XLOOKUP(_xlfn.ANCHORARRAY($K234),_xlfn.ANCHORARRAY(FPS!$B$8),_xlfn.ANCHORARRAY(FPS!H$8),,0)</f>
        <v>0</v>
      </c>
      <c r="R234" s="236" cm="1">
        <f t="array" ref="R234:R242">_xlfn.XLOOKUP(_xlfn.ANCHORARRAY($K234),_xlfn.ANCHORARRAY(FPS!$B$8),_xlfn.ANCHORARRAY(FPS!I$8),,0)</f>
        <v>0</v>
      </c>
      <c r="S234" s="21" cm="1">
        <f t="array" ref="S234:S242">_xlfn.XLOOKUP(_xlfn.ANCHORARRAY($K234),_xlfn.ANCHORARRAY(FPS!$B$8),_xlfn.ANCHORARRAY(FPS!J$8),,0)</f>
        <v>0</v>
      </c>
      <c r="T234" s="88" cm="1">
        <f t="array" ref="T234:T242">_xlfn.XLOOKUP(_xlfn.ANCHORARRAY($K234),_xlfn.ANCHORARRAY(FPS!$B$8),_xlfn.ANCHORARRAY(FPS!K$8),,0)</f>
        <v>0</v>
      </c>
      <c r="U234" s="236" cm="1">
        <f t="array" ref="U234:U242">_xlfn.XLOOKUP(_xlfn.ANCHORARRAY($K234),_xlfn.ANCHORARRAY(FPS!$B$8),_xlfn.ANCHORARRAY(FPS!L$8),,0)</f>
        <v>0</v>
      </c>
      <c r="V234" s="236" cm="1">
        <f t="array" ref="V234:V242">_xlfn.XLOOKUP(_xlfn.ANCHORARRAY($K234),_xlfn.ANCHORARRAY(FPS!$B$8),_xlfn.ANCHORARRAY(FPS!M$8),,0)</f>
        <v>0</v>
      </c>
      <c r="W234" s="21" cm="1">
        <f t="array" ref="W234:W242">_xlfn.XLOOKUP(_xlfn.ANCHORARRAY($K234),_xlfn.ANCHORARRAY(FPS!$B$8),_xlfn.ANCHORARRAY(FPS!N$8),,0)</f>
        <v>0</v>
      </c>
      <c r="X234" s="88" cm="1">
        <f t="array" ref="X234:X242">_xlfn.XLOOKUP(_xlfn.ANCHORARRAY($K234),_xlfn.ANCHORARRAY(FPS!$B$8),_xlfn.ANCHORARRAY(FPS!O$8),,0)</f>
        <v>0</v>
      </c>
      <c r="Y234" s="236" cm="1">
        <f t="array" ref="Y234:Y242">_xlfn.XLOOKUP(_xlfn.ANCHORARRAY($K234),_xlfn.ANCHORARRAY(FPS!$B$8),_xlfn.ANCHORARRAY(FPS!P$8),,0)</f>
        <v>0</v>
      </c>
      <c r="Z234" s="236" cm="1">
        <f t="array" ref="Z234:Z242">_xlfn.XLOOKUP(_xlfn.ANCHORARRAY($K234),_xlfn.ANCHORARRAY(FPS!$B$8),_xlfn.ANCHORARRAY(FPS!Q$8),,0)</f>
        <v>0</v>
      </c>
      <c r="AA234" s="21" cm="1">
        <f t="array" ref="AA234:AA242">_xlfn.XLOOKUP(_xlfn.ANCHORARRAY($K234),_xlfn.ANCHORARRAY(FPS!$B$8),_xlfn.ANCHORARRAY(FPS!R$8),,0)</f>
        <v>0</v>
      </c>
      <c r="AB234" s="88" cm="1">
        <f t="array" ref="AB234:AB242">_xlfn.XLOOKUP(_xlfn.ANCHORARRAY($K234),_xlfn.ANCHORARRAY(FPS!$B$8),_xlfn.ANCHORARRAY(FPS!S$8),,0)</f>
        <v>0</v>
      </c>
      <c r="AC234" s="239" cm="1">
        <f t="array" ref="AC234:AC242">_xlfn.XLOOKUP(_xlfn.ANCHORARRAY($K234),_xlfn.ANCHORARRAY(FPS!$B$8),_xlfn.ANCHORARRAY(FPS!T$8),,0)</f>
        <v>0</v>
      </c>
      <c r="AD234" s="135" cm="1">
        <f t="array" ref="AD234:AD242">_xlfn.XLOOKUP(_xlfn.ANCHORARRAY($K234),_xlfn.ANCHORARRAY(FPS!$B$8),_xlfn.ANCHORARRAY(FPS!U$8),,0)</f>
        <v>0</v>
      </c>
      <c r="AE234" s="60" cm="1">
        <f t="array" ref="AE234:AE242">_xlfn.XLOOKUP(_xlfn.ANCHORARRAY($K234),_xlfn.ANCHORARRAY(FPS!$B$8),_xlfn.ANCHORARRAY(FPS!V$8),,0)</f>
        <v>0</v>
      </c>
      <c r="AF234" s="242" cm="1">
        <f t="array" ref="AF234:AF242">_xlfn.XLOOKUP(_xlfn.ANCHORARRAY($K234),_xlfn.ANCHORARRAY(FPS!$B$8),_xlfn.ANCHORARRAY(FPS!W$8),,0)</f>
        <v>0</v>
      </c>
      <c r="AG234" s="136" cm="1">
        <f t="array" ref="AG234:AG242">_xlfn.XLOOKUP(_xlfn.ANCHORARRAY($K234),_xlfn.ANCHORARRAY(FPS!$B$8),_xlfn.ANCHORARRAY(FPS!X$8),,0)</f>
        <v>0</v>
      </c>
      <c r="AH234" s="60" cm="1">
        <f t="array" ref="AH234:AH242">_xlfn.XLOOKUP(_xlfn.ANCHORARRAY($K234),_xlfn.ANCHORARRAY(FPS!$B$8),_xlfn.ANCHORARRAY(FPS!Y$8),,0)</f>
        <v>0</v>
      </c>
    </row>
    <row r="235" spans="10:34" x14ac:dyDescent="0.25">
      <c r="J235" s="228"/>
      <c r="K235" s="27" t="str">
        <v>OSA2X</v>
      </c>
      <c r="L235" s="27" t="str">
        <v>SL DC</v>
      </c>
      <c r="M235" s="236">
        <v>0</v>
      </c>
      <c r="N235" s="236">
        <v>0</v>
      </c>
      <c r="O235" s="21">
        <v>0</v>
      </c>
      <c r="P235" s="88">
        <v>0</v>
      </c>
      <c r="Q235" s="236">
        <v>0</v>
      </c>
      <c r="R235" s="236">
        <v>0</v>
      </c>
      <c r="S235" s="21">
        <v>0</v>
      </c>
      <c r="T235" s="88">
        <v>0</v>
      </c>
      <c r="U235" s="236">
        <v>0</v>
      </c>
      <c r="V235" s="236">
        <v>0</v>
      </c>
      <c r="W235" s="21">
        <v>0</v>
      </c>
      <c r="X235" s="88">
        <v>0</v>
      </c>
      <c r="Y235" s="236">
        <v>0</v>
      </c>
      <c r="Z235" s="236">
        <v>0</v>
      </c>
      <c r="AA235" s="21">
        <v>0</v>
      </c>
      <c r="AB235" s="88">
        <v>0</v>
      </c>
      <c r="AC235" s="239">
        <v>0</v>
      </c>
      <c r="AD235" s="135">
        <v>0</v>
      </c>
      <c r="AE235" s="60">
        <v>0</v>
      </c>
      <c r="AF235" s="242">
        <v>0</v>
      </c>
      <c r="AG235" s="136">
        <v>0</v>
      </c>
      <c r="AH235" s="60">
        <v>0</v>
      </c>
    </row>
    <row r="236" spans="10:34" x14ac:dyDescent="0.25">
      <c r="J236" s="228"/>
      <c r="K236" s="27" t="str">
        <v>SNG01</v>
      </c>
      <c r="L236" s="27" t="str">
        <v>SL DC</v>
      </c>
      <c r="M236" s="236">
        <v>0</v>
      </c>
      <c r="N236" s="236">
        <v>0</v>
      </c>
      <c r="O236" s="21">
        <v>0</v>
      </c>
      <c r="P236" s="88">
        <v>0</v>
      </c>
      <c r="Q236" s="236">
        <v>0</v>
      </c>
      <c r="R236" s="236">
        <v>0</v>
      </c>
      <c r="S236" s="21">
        <v>0</v>
      </c>
      <c r="T236" s="88">
        <v>0</v>
      </c>
      <c r="U236" s="236">
        <v>0</v>
      </c>
      <c r="V236" s="236">
        <v>0</v>
      </c>
      <c r="W236" s="21">
        <v>0</v>
      </c>
      <c r="X236" s="88">
        <v>0</v>
      </c>
      <c r="Y236" s="236">
        <v>0</v>
      </c>
      <c r="Z236" s="236">
        <v>0</v>
      </c>
      <c r="AA236" s="21">
        <v>0</v>
      </c>
      <c r="AB236" s="88">
        <v>0</v>
      </c>
      <c r="AC236" s="239">
        <v>0</v>
      </c>
      <c r="AD236" s="135">
        <v>0</v>
      </c>
      <c r="AE236" s="60">
        <v>0</v>
      </c>
      <c r="AF236" s="242">
        <v>0</v>
      </c>
      <c r="AG236" s="136">
        <v>0</v>
      </c>
      <c r="AH236" s="60">
        <v>0</v>
      </c>
    </row>
    <row r="237" spans="10:34" x14ac:dyDescent="0.25">
      <c r="J237" s="228"/>
      <c r="K237" s="27" t="str">
        <v>SYD01</v>
      </c>
      <c r="L237" s="27" t="str">
        <v>SL DC</v>
      </c>
      <c r="M237" s="236">
        <v>0</v>
      </c>
      <c r="N237" s="236">
        <v>0</v>
      </c>
      <c r="O237" s="21">
        <v>0</v>
      </c>
      <c r="P237" s="88">
        <v>0</v>
      </c>
      <c r="Q237" s="236">
        <v>0</v>
      </c>
      <c r="R237" s="236">
        <v>0</v>
      </c>
      <c r="S237" s="21">
        <v>0</v>
      </c>
      <c r="T237" s="88">
        <v>0</v>
      </c>
      <c r="U237" s="236">
        <v>0</v>
      </c>
      <c r="V237" s="236">
        <v>0</v>
      </c>
      <c r="W237" s="21">
        <v>0</v>
      </c>
      <c r="X237" s="88">
        <v>0</v>
      </c>
      <c r="Y237" s="236">
        <v>0</v>
      </c>
      <c r="Z237" s="236">
        <v>0</v>
      </c>
      <c r="AA237" s="21">
        <v>0</v>
      </c>
      <c r="AB237" s="88">
        <v>0</v>
      </c>
      <c r="AC237" s="239">
        <v>0</v>
      </c>
      <c r="AD237" s="135">
        <v>0</v>
      </c>
      <c r="AE237" s="60">
        <v>0</v>
      </c>
      <c r="AF237" s="242">
        <v>0</v>
      </c>
      <c r="AG237" s="136">
        <v>0</v>
      </c>
      <c r="AH237" s="60">
        <v>0</v>
      </c>
    </row>
    <row r="238" spans="10:34" x14ac:dyDescent="0.25">
      <c r="J238" s="228"/>
      <c r="K238" s="27" t="str">
        <v>SYD04</v>
      </c>
      <c r="L238" s="27" t="str">
        <v>SL DC</v>
      </c>
      <c r="M238" s="236">
        <v>0</v>
      </c>
      <c r="N238" s="236">
        <v>0</v>
      </c>
      <c r="O238" s="21">
        <v>0</v>
      </c>
      <c r="P238" s="88">
        <v>0</v>
      </c>
      <c r="Q238" s="236">
        <v>0</v>
      </c>
      <c r="R238" s="236">
        <v>0</v>
      </c>
      <c r="S238" s="21">
        <v>0</v>
      </c>
      <c r="T238" s="88">
        <v>0</v>
      </c>
      <c r="U238" s="236">
        <v>0</v>
      </c>
      <c r="V238" s="236">
        <v>0</v>
      </c>
      <c r="W238" s="21">
        <v>0</v>
      </c>
      <c r="X238" s="88">
        <v>0</v>
      </c>
      <c r="Y238" s="236">
        <v>0</v>
      </c>
      <c r="Z238" s="236">
        <v>0</v>
      </c>
      <c r="AA238" s="21">
        <v>0</v>
      </c>
      <c r="AB238" s="88">
        <v>0</v>
      </c>
      <c r="AC238" s="239">
        <v>0</v>
      </c>
      <c r="AD238" s="135">
        <v>0</v>
      </c>
      <c r="AE238" s="60">
        <v>0</v>
      </c>
      <c r="AF238" s="242">
        <v>0</v>
      </c>
      <c r="AG238" s="136">
        <v>0</v>
      </c>
      <c r="AH238" s="60">
        <v>0</v>
      </c>
    </row>
    <row r="239" spans="10:34" x14ac:dyDescent="0.25">
      <c r="J239" s="228"/>
      <c r="K239" s="27" t="str">
        <v>SYD05</v>
      </c>
      <c r="L239" s="27" t="str">
        <v>SL DC</v>
      </c>
      <c r="M239" s="236">
        <v>1</v>
      </c>
      <c r="N239" s="236">
        <v>0</v>
      </c>
      <c r="O239" s="21">
        <v>0</v>
      </c>
      <c r="P239" s="88">
        <v>3.6527777777777777E-2</v>
      </c>
      <c r="Q239" s="236">
        <v>1</v>
      </c>
      <c r="R239" s="236">
        <v>0</v>
      </c>
      <c r="S239" s="21">
        <v>0</v>
      </c>
      <c r="T239" s="88">
        <v>3.6527777777777777E-2</v>
      </c>
      <c r="U239" s="236">
        <v>0</v>
      </c>
      <c r="V239" s="236">
        <v>0</v>
      </c>
      <c r="W239" s="21">
        <v>0</v>
      </c>
      <c r="X239" s="88">
        <v>0</v>
      </c>
      <c r="Y239" s="236">
        <v>1</v>
      </c>
      <c r="Z239" s="236">
        <v>0</v>
      </c>
      <c r="AA239" s="21">
        <v>0</v>
      </c>
      <c r="AB239" s="88">
        <v>3.6527777777777777E-2</v>
      </c>
      <c r="AC239" s="239">
        <v>0</v>
      </c>
      <c r="AD239" s="135">
        <v>0</v>
      </c>
      <c r="AE239" s="60">
        <v>0</v>
      </c>
      <c r="AF239" s="242">
        <v>0</v>
      </c>
      <c r="AG239" s="136">
        <v>0</v>
      </c>
      <c r="AH239" s="60">
        <v>0</v>
      </c>
    </row>
    <row r="240" spans="10:34" x14ac:dyDescent="0.25">
      <c r="J240" s="228"/>
      <c r="K240" s="27" t="str">
        <v>TOK02</v>
      </c>
      <c r="L240" s="27" t="str">
        <v>SL DC</v>
      </c>
      <c r="M240" s="236">
        <v>0</v>
      </c>
      <c r="N240" s="236">
        <v>0</v>
      </c>
      <c r="O240" s="21">
        <v>0</v>
      </c>
      <c r="P240" s="88">
        <v>0</v>
      </c>
      <c r="Q240" s="236">
        <v>0</v>
      </c>
      <c r="R240" s="236">
        <v>0</v>
      </c>
      <c r="S240" s="21">
        <v>0</v>
      </c>
      <c r="T240" s="88">
        <v>0</v>
      </c>
      <c r="U240" s="236">
        <v>0</v>
      </c>
      <c r="V240" s="236">
        <v>0</v>
      </c>
      <c r="W240" s="21">
        <v>0</v>
      </c>
      <c r="X240" s="88">
        <v>0</v>
      </c>
      <c r="Y240" s="236">
        <v>0</v>
      </c>
      <c r="Z240" s="236">
        <v>0</v>
      </c>
      <c r="AA240" s="21">
        <v>0</v>
      </c>
      <c r="AB240" s="88">
        <v>0</v>
      </c>
      <c r="AC240" s="239">
        <v>0</v>
      </c>
      <c r="AD240" s="135">
        <v>0</v>
      </c>
      <c r="AE240" s="60">
        <v>0</v>
      </c>
      <c r="AF240" s="242">
        <v>0</v>
      </c>
      <c r="AG240" s="136">
        <v>0</v>
      </c>
      <c r="AH240" s="60">
        <v>0</v>
      </c>
    </row>
    <row r="241" spans="10:34" x14ac:dyDescent="0.25">
      <c r="J241" s="228"/>
      <c r="K241" s="27" t="str">
        <v>TOK04</v>
      </c>
      <c r="L241" s="27" t="str">
        <v>SL DC</v>
      </c>
      <c r="M241" s="236">
        <v>0</v>
      </c>
      <c r="N241" s="236">
        <v>0</v>
      </c>
      <c r="O241" s="21">
        <v>0</v>
      </c>
      <c r="P241" s="88">
        <v>0</v>
      </c>
      <c r="Q241" s="236">
        <v>0</v>
      </c>
      <c r="R241" s="236">
        <v>0</v>
      </c>
      <c r="S241" s="21">
        <v>0</v>
      </c>
      <c r="T241" s="88">
        <v>0</v>
      </c>
      <c r="U241" s="236">
        <v>0</v>
      </c>
      <c r="V241" s="236">
        <v>0</v>
      </c>
      <c r="W241" s="21">
        <v>0</v>
      </c>
      <c r="X241" s="88">
        <v>0</v>
      </c>
      <c r="Y241" s="236">
        <v>0</v>
      </c>
      <c r="Z241" s="236">
        <v>0</v>
      </c>
      <c r="AA241" s="21">
        <v>0</v>
      </c>
      <c r="AB241" s="88">
        <v>0</v>
      </c>
      <c r="AC241" s="239">
        <v>0</v>
      </c>
      <c r="AD241" s="135">
        <v>0</v>
      </c>
      <c r="AE241" s="60">
        <v>0</v>
      </c>
      <c r="AF241" s="242">
        <v>0</v>
      </c>
      <c r="AG241" s="136">
        <v>0</v>
      </c>
      <c r="AH241" s="60">
        <v>0</v>
      </c>
    </row>
    <row r="242" spans="10:34" x14ac:dyDescent="0.25">
      <c r="J242" s="228"/>
      <c r="K242" s="27" t="str">
        <v>TOK05</v>
      </c>
      <c r="L242" s="27" t="str">
        <v>SL DC</v>
      </c>
      <c r="M242" s="236">
        <v>1</v>
      </c>
      <c r="N242" s="236">
        <v>0</v>
      </c>
      <c r="O242" s="21">
        <v>0</v>
      </c>
      <c r="P242" s="88">
        <v>2.0277777777777777E-2</v>
      </c>
      <c r="Q242" s="236">
        <v>1</v>
      </c>
      <c r="R242" s="236">
        <v>0</v>
      </c>
      <c r="S242" s="21">
        <v>0</v>
      </c>
      <c r="T242" s="88">
        <v>2.0277777777777777E-2</v>
      </c>
      <c r="U242" s="236">
        <v>0</v>
      </c>
      <c r="V242" s="236">
        <v>0</v>
      </c>
      <c r="W242" s="21">
        <v>0</v>
      </c>
      <c r="X242" s="88">
        <v>0</v>
      </c>
      <c r="Y242" s="236">
        <v>1</v>
      </c>
      <c r="Z242" s="236">
        <v>0</v>
      </c>
      <c r="AA242" s="21">
        <v>0</v>
      </c>
      <c r="AB242" s="88">
        <v>2.0277777777777777E-2</v>
      </c>
      <c r="AC242" s="239">
        <v>0</v>
      </c>
      <c r="AD242" s="135">
        <v>0</v>
      </c>
      <c r="AE242" s="60">
        <v>0</v>
      </c>
      <c r="AF242" s="242">
        <v>0</v>
      </c>
      <c r="AG242" s="136">
        <v>0</v>
      </c>
      <c r="AH242" s="60">
        <v>0</v>
      </c>
    </row>
    <row r="243" spans="10:34" ht="15.75" thickBot="1" x14ac:dyDescent="0.3"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</row>
    <row r="244" spans="10:34" ht="15.75" thickBot="1" x14ac:dyDescent="0.3">
      <c r="J244" s="263" t="str" cm="1">
        <f t="array" ref="J244:AH244">FPS!A7:Y7</f>
        <v>GLOBAL</v>
      </c>
      <c r="K244" s="263" t="str">
        <v>Total</v>
      </c>
      <c r="L244" s="264" t="str">
        <v>43 DCs</v>
      </c>
      <c r="M244" s="265">
        <v>13</v>
      </c>
      <c r="N244" s="265">
        <v>0</v>
      </c>
      <c r="O244" s="266">
        <v>0</v>
      </c>
      <c r="P244" s="267">
        <v>4.7288105413105415E-2</v>
      </c>
      <c r="Q244" s="265">
        <v>13</v>
      </c>
      <c r="R244" s="265">
        <v>0</v>
      </c>
      <c r="S244" s="266">
        <v>0</v>
      </c>
      <c r="T244" s="267">
        <v>4.7288105413105415E-2</v>
      </c>
      <c r="U244" s="265">
        <v>0</v>
      </c>
      <c r="V244" s="265">
        <v>0</v>
      </c>
      <c r="W244" s="266">
        <v>0</v>
      </c>
      <c r="X244" s="267">
        <v>0</v>
      </c>
      <c r="Y244" s="265">
        <v>13</v>
      </c>
      <c r="Z244" s="265">
        <v>0</v>
      </c>
      <c r="AA244" s="266">
        <v>0</v>
      </c>
      <c r="AB244" s="267">
        <v>4.7288105413105415E-2</v>
      </c>
      <c r="AC244" s="268">
        <v>0</v>
      </c>
      <c r="AD244" s="269">
        <v>0</v>
      </c>
      <c r="AE244" s="270">
        <v>0</v>
      </c>
      <c r="AF244" s="265">
        <v>0</v>
      </c>
      <c r="AG244" s="267">
        <v>0</v>
      </c>
      <c r="AH244" s="270">
        <v>0</v>
      </c>
    </row>
    <row r="245" spans="10:34" x14ac:dyDescent="0.25"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</row>
    <row r="246" spans="10:34" x14ac:dyDescent="0.25"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</row>
    <row r="247" spans="10:34" x14ac:dyDescent="0.25"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</row>
    <row r="248" spans="10:34" x14ac:dyDescent="0.25"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</row>
    <row r="249" spans="10:34" x14ac:dyDescent="0.25"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</row>
    <row r="250" spans="10:34" x14ac:dyDescent="0.25"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</row>
    <row r="251" spans="10:34" x14ac:dyDescent="0.25"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</row>
    <row r="252" spans="10:34" x14ac:dyDescent="0.25"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</row>
    <row r="253" spans="10:34" x14ac:dyDescent="0.25"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</row>
    <row r="254" spans="10:34" x14ac:dyDescent="0.25"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</row>
    <row r="255" spans="10:34" x14ac:dyDescent="0.25"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</row>
    <row r="256" spans="10:34" x14ac:dyDescent="0.25"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</row>
    <row r="257" spans="10:34" x14ac:dyDescent="0.25"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</row>
    <row r="258" spans="10:34" x14ac:dyDescent="0.25"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</row>
    <row r="259" spans="10:34" x14ac:dyDescent="0.25"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</row>
    <row r="260" spans="10:34" x14ac:dyDescent="0.25"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</row>
    <row r="261" spans="10:34" x14ac:dyDescent="0.25"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</row>
    <row r="262" spans="10:34" x14ac:dyDescent="0.25"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</row>
    <row r="263" spans="10:34" x14ac:dyDescent="0.25"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</row>
    <row r="264" spans="10:34" x14ac:dyDescent="0.25"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</row>
    <row r="265" spans="10:34" x14ac:dyDescent="0.25"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</row>
    <row r="266" spans="10:34" x14ac:dyDescent="0.25"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</row>
    <row r="267" spans="10:34" x14ac:dyDescent="0.25"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</row>
    <row r="268" spans="10:34" x14ac:dyDescent="0.25"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</row>
    <row r="269" spans="10:34" x14ac:dyDescent="0.25"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</row>
    <row r="270" spans="10:34" x14ac:dyDescent="0.25"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</row>
    <row r="271" spans="10:34" x14ac:dyDescent="0.25"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</row>
    <row r="272" spans="10:34" x14ac:dyDescent="0.25"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</row>
    <row r="281" spans="10:34" ht="26.25" x14ac:dyDescent="0.25">
      <c r="J281" s="362" t="s">
        <v>162</v>
      </c>
      <c r="K281" s="362"/>
      <c r="L281" s="362"/>
      <c r="M281" s="362"/>
      <c r="N281" s="362"/>
      <c r="O281" s="362"/>
      <c r="P281" s="362"/>
      <c r="Q281" s="362"/>
      <c r="R281" s="362"/>
      <c r="S281" s="362"/>
      <c r="T281" s="362"/>
      <c r="U281" s="362"/>
      <c r="V281" s="362"/>
      <c r="W281" s="362"/>
      <c r="X281" s="362"/>
      <c r="Y281" s="362"/>
      <c r="Z281" s="362"/>
      <c r="AA281" s="362"/>
      <c r="AB281" s="362"/>
      <c r="AC281" s="362"/>
      <c r="AD281" s="362"/>
      <c r="AE281" s="362"/>
      <c r="AF281" s="362"/>
      <c r="AG281" s="362"/>
      <c r="AH281" s="362"/>
    </row>
  </sheetData>
  <mergeCells count="1">
    <mergeCell ref="J281:AH281"/>
  </mergeCells>
  <conditionalFormatting sqref="AG5:AH5 AG103:AH103 AG187:AH187">
    <cfRule type="expression" dxfId="798" priority="1">
      <formula>AG5:AH5="RED"</formula>
    </cfRule>
    <cfRule type="expression" dxfId="797" priority="2">
      <formula>AG5:AH5="GREEN"</formula>
    </cfRule>
  </conditionalFormatting>
  <pageMargins left="0.25" right="0.25" top="0.75" bottom="0.75" header="0.3" footer="0.3"/>
  <pageSetup paperSize="9" scale="34" fitToHeight="0" orientation="landscape" r:id="rId1"/>
  <headerFooter>
    <oddHeader>&amp;L&amp;"-,Bold"&amp;24&amp;KC00000SOFTLAYER Confidential</oddHeader>
    <oddFooter>&amp;C&amp;"Arial,Regular"&amp;14&amp;K00-046Page &amp;P of &amp;N&amp;R&amp;"-,Bold"&amp;24&amp;KC00000SOFTLAYER Confidential</oddFooter>
  </headerFooter>
  <rowBreaks count="2" manualBreakCount="2">
    <brk id="99" max="38" man="1"/>
    <brk id="183" max="30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9" operator="greaterThan" id="{A93B94FD-769F-41FD-B2AD-49AF545F70BD}">
            <xm:f>anciliary!$E$3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10" operator="lessThan" id="{C929B8E8-EF41-40CC-8D28-8208A6488FF1}">
            <xm:f>anciliary!$E$3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P10:P21 T10:T21 X10:X21 AB10:AB21 P23:P31 T23:T31 X23:X31 AB23:AB31 P33:P49 T33:T49 X33:X49 AB33:AB49 P51:P60 T51:T60 X51:X60 AB51:AB60 P62 T62 X62 AB62 P108:P119 T108:T119 X108:X119 AB108:AB119 P121:P129 T121:T129 X121:X129 AB121:AB129 P131:P147 T131:T147 X131:X147 AB131:AB147 P149:P158 T149:T158 X149:X158 AB149:AB158 P160 T160 X160 AB160 P192:P203 T192:T203 X192:X203 AB192:AB203 P205:P213 T205:T213 X205:X213 AB205:AB213 P215:P231 T215:T231 X215:X231 AB215:AB231 P233:P242 T233:T242 X233:X242 AB233:AB242 P244 T244 X244 AB24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770E3-4809-4E98-8322-2C27D1C240DD}">
  <sheetPr codeName="Sheet5">
    <tabColor theme="4"/>
  </sheetPr>
  <dimension ref="A1:BF67"/>
  <sheetViews>
    <sheetView zoomScale="85" zoomScaleNormal="85" workbookViewId="0"/>
  </sheetViews>
  <sheetFormatPr defaultColWidth="8.85546875" defaultRowHeight="15" outlineLevelCol="1" x14ac:dyDescent="0.25"/>
  <cols>
    <col min="7" max="7" width="10.7109375" style="96" customWidth="1"/>
    <col min="11" max="11" width="10.7109375" style="96" customWidth="1"/>
    <col min="12" max="14" width="11.42578125" bestFit="1" customWidth="1"/>
    <col min="15" max="15" width="12" style="96" bestFit="1" customWidth="1"/>
    <col min="16" max="17" width="11.42578125" bestFit="1" customWidth="1"/>
    <col min="19" max="19" width="10.7109375" style="96" customWidth="1"/>
    <col min="21" max="21" width="12" bestFit="1" customWidth="1"/>
    <col min="22" max="23" width="10.140625" customWidth="1"/>
    <col min="24" max="24" width="12" bestFit="1" customWidth="1"/>
    <col min="25" max="25" width="10.140625" customWidth="1"/>
    <col min="26" max="26" width="2.140625" customWidth="1"/>
    <col min="27" max="28" width="11.42578125" hidden="1" customWidth="1" outlineLevel="1"/>
    <col min="29" max="30" width="11.28515625" hidden="1" customWidth="1" outlineLevel="1"/>
    <col min="31" max="31" width="4" customWidth="1" collapsed="1"/>
    <col min="32" max="33" width="11.42578125" hidden="1" customWidth="1" outlineLevel="1"/>
    <col min="34" max="35" width="11.28515625" hidden="1" customWidth="1" outlineLevel="1"/>
    <col min="36" max="36" width="4" customWidth="1" collapsed="1"/>
    <col min="37" max="37" width="13.7109375" customWidth="1"/>
    <col min="38" max="38" width="2.140625" customWidth="1"/>
    <col min="39" max="40" width="11.42578125" hidden="1" customWidth="1" outlineLevel="1"/>
    <col min="41" max="42" width="11.28515625" hidden="1" customWidth="1" outlineLevel="1"/>
    <col min="43" max="43" width="4" customWidth="1" collapsed="1"/>
    <col min="44" max="45" width="11.42578125" hidden="1" customWidth="1" outlineLevel="1"/>
    <col min="46" max="47" width="11.28515625" hidden="1" customWidth="1" outlineLevel="1"/>
    <col min="48" max="48" width="4" customWidth="1" collapsed="1"/>
    <col min="49" max="49" width="17.7109375" customWidth="1"/>
    <col min="50" max="50" width="2.140625" customWidth="1"/>
    <col min="51" max="51" width="13.7109375" customWidth="1"/>
    <col min="52" max="52" width="2.140625" customWidth="1"/>
    <col min="53" max="53" width="13.7109375" customWidth="1"/>
    <col min="54" max="54" width="2.140625" customWidth="1"/>
    <col min="55" max="55" width="17.7109375" customWidth="1"/>
    <col min="56" max="56" width="2.140625" customWidth="1"/>
    <col min="57" max="57" width="13.7109375" customWidth="1"/>
    <col min="58" max="58" width="2.140625" customWidth="1"/>
  </cols>
  <sheetData>
    <row r="1" spans="1:58" ht="42" x14ac:dyDescent="0.25">
      <c r="A1" s="331" t="s">
        <v>181</v>
      </c>
      <c r="B1" s="331"/>
      <c r="C1" s="331"/>
      <c r="D1" s="332" t="s">
        <v>98</v>
      </c>
      <c r="E1" s="332"/>
      <c r="F1" s="332"/>
      <c r="G1" s="332"/>
      <c r="H1" s="333" t="s">
        <v>97</v>
      </c>
      <c r="I1" s="334"/>
      <c r="J1" s="334"/>
      <c r="K1" s="334"/>
      <c r="L1" s="335" t="s">
        <v>426</v>
      </c>
      <c r="M1" s="336"/>
      <c r="N1" s="336"/>
      <c r="O1" s="336"/>
      <c r="P1" s="333" t="s">
        <v>430</v>
      </c>
      <c r="Q1" s="334"/>
      <c r="R1" s="334"/>
      <c r="S1" s="334"/>
      <c r="T1" s="337" t="s">
        <v>96</v>
      </c>
      <c r="U1" s="337"/>
      <c r="V1" s="337"/>
      <c r="W1" s="333" t="s">
        <v>95</v>
      </c>
      <c r="X1" s="333"/>
      <c r="Y1" s="333"/>
      <c r="Z1" s="10"/>
      <c r="AA1" s="365" t="s">
        <v>94</v>
      </c>
      <c r="AB1" s="365"/>
      <c r="AC1" s="365"/>
      <c r="AD1" s="365"/>
      <c r="AE1" s="37"/>
      <c r="AF1" s="363" t="s">
        <v>93</v>
      </c>
      <c r="AG1" s="363"/>
      <c r="AH1" s="363"/>
      <c r="AI1" s="363"/>
      <c r="AJ1" s="37"/>
      <c r="AK1" s="137" t="s">
        <v>98</v>
      </c>
      <c r="AL1" s="36"/>
      <c r="AM1" s="364" t="s">
        <v>92</v>
      </c>
      <c r="AN1" s="364"/>
      <c r="AO1" s="364"/>
      <c r="AP1" s="364"/>
      <c r="AQ1" s="37"/>
      <c r="AR1" s="364" t="s">
        <v>91</v>
      </c>
      <c r="AS1" s="364"/>
      <c r="AT1" s="364"/>
      <c r="AU1" s="364"/>
      <c r="AV1" s="37"/>
      <c r="AW1" s="139" t="s">
        <v>206</v>
      </c>
      <c r="AX1" s="36"/>
      <c r="AY1" s="141" t="s">
        <v>422</v>
      </c>
      <c r="AZ1" s="36"/>
      <c r="BA1" s="143" t="s">
        <v>427</v>
      </c>
      <c r="BB1" s="36"/>
      <c r="BC1" s="145" t="s">
        <v>95</v>
      </c>
      <c r="BD1" s="36"/>
      <c r="BE1" s="145" t="s">
        <v>90</v>
      </c>
      <c r="BF1" s="10"/>
    </row>
    <row r="2" spans="1:58" ht="54.75" thickBot="1" x14ac:dyDescent="0.3">
      <c r="A2" s="35" t="s">
        <v>89</v>
      </c>
      <c r="B2" s="34" t="s">
        <v>88</v>
      </c>
      <c r="C2" s="34" t="s">
        <v>87</v>
      </c>
      <c r="D2" s="32" t="s">
        <v>83</v>
      </c>
      <c r="E2" s="32" t="s">
        <v>86</v>
      </c>
      <c r="F2" s="33" t="s">
        <v>85</v>
      </c>
      <c r="G2" s="95" t="s">
        <v>84</v>
      </c>
      <c r="H2" s="32" t="s">
        <v>83</v>
      </c>
      <c r="I2" s="32" t="s">
        <v>82</v>
      </c>
      <c r="J2" s="33" t="s">
        <v>81</v>
      </c>
      <c r="K2" s="95" t="s">
        <v>80</v>
      </c>
      <c r="L2" s="32" t="s">
        <v>83</v>
      </c>
      <c r="M2" s="32" t="s">
        <v>82</v>
      </c>
      <c r="N2" s="33" t="s">
        <v>81</v>
      </c>
      <c r="O2" s="95" t="s">
        <v>80</v>
      </c>
      <c r="P2" s="32" t="s">
        <v>83</v>
      </c>
      <c r="Q2" s="32" t="s">
        <v>82</v>
      </c>
      <c r="R2" s="33" t="s">
        <v>81</v>
      </c>
      <c r="S2" s="95" t="s">
        <v>80</v>
      </c>
      <c r="T2" s="47" t="s">
        <v>79</v>
      </c>
      <c r="U2" s="134" t="s">
        <v>78</v>
      </c>
      <c r="V2" s="47" t="s">
        <v>166</v>
      </c>
      <c r="W2" s="47" t="s">
        <v>77</v>
      </c>
      <c r="X2" s="134" t="s">
        <v>76</v>
      </c>
      <c r="Y2" s="47" t="s">
        <v>166</v>
      </c>
      <c r="Z2" s="10"/>
      <c r="AA2" s="31" t="s">
        <v>73</v>
      </c>
      <c r="AB2" s="31" t="s">
        <v>72</v>
      </c>
      <c r="AC2" s="31" t="s">
        <v>71</v>
      </c>
      <c r="AD2" s="31" t="s">
        <v>75</v>
      </c>
      <c r="AE2" s="30" t="s">
        <v>65</v>
      </c>
      <c r="AF2" s="31" t="s">
        <v>69</v>
      </c>
      <c r="AG2" s="31" t="s">
        <v>68</v>
      </c>
      <c r="AH2" s="31" t="s">
        <v>67</v>
      </c>
      <c r="AI2" s="31" t="s">
        <v>74</v>
      </c>
      <c r="AJ2" s="30" t="s">
        <v>65</v>
      </c>
      <c r="AK2" s="138" t="s">
        <v>64</v>
      </c>
      <c r="AL2" s="10"/>
      <c r="AM2" s="29" t="s">
        <v>73</v>
      </c>
      <c r="AN2" s="29" t="s">
        <v>72</v>
      </c>
      <c r="AO2" s="29" t="s">
        <v>71</v>
      </c>
      <c r="AP2" s="29" t="s">
        <v>70</v>
      </c>
      <c r="AQ2" s="30" t="s">
        <v>65</v>
      </c>
      <c r="AR2" s="29" t="s">
        <v>69</v>
      </c>
      <c r="AS2" s="29" t="s">
        <v>68</v>
      </c>
      <c r="AT2" s="29" t="s">
        <v>67</v>
      </c>
      <c r="AU2" s="29" t="s">
        <v>66</v>
      </c>
      <c r="AV2" s="30" t="s">
        <v>65</v>
      </c>
      <c r="AW2" s="140" t="s">
        <v>64</v>
      </c>
      <c r="AX2" s="10"/>
      <c r="AY2" s="142" t="s">
        <v>64</v>
      </c>
      <c r="AZ2" s="10"/>
      <c r="BA2" s="144" t="s">
        <v>64</v>
      </c>
      <c r="BB2" s="10"/>
      <c r="BC2" s="146" t="s">
        <v>64</v>
      </c>
      <c r="BD2" s="10"/>
      <c r="BE2" s="146" t="s">
        <v>64</v>
      </c>
      <c r="BF2" s="10"/>
    </row>
    <row r="3" spans="1:58" x14ac:dyDescent="0.25">
      <c r="A3" s="227" t="s">
        <v>54</v>
      </c>
      <c r="B3" s="207"/>
      <c r="C3" s="207" t="str">
        <f>COUNTIF(_xlfn.ANCHORARRAY($A$8),A3)&amp;" DCs"</f>
        <v>11 DCs</v>
      </c>
      <c r="D3" s="235">
        <f t="shared" ref="D3:E6" si="0">SUMIF(_xlfn.ANCHORARRAY($A$8),$A3,_xlfn.ANCHORARRAY(D$8))</f>
        <v>550</v>
      </c>
      <c r="E3" s="235">
        <f t="shared" si="0"/>
        <v>227</v>
      </c>
      <c r="F3" s="209">
        <f>IFERROR(E3/D3,0)</f>
        <v>0.41272727272727272</v>
      </c>
      <c r="G3" s="210">
        <f>IFERROR((AK3/D3)/(24*60*60),0)</f>
        <v>0.46891096380471381</v>
      </c>
      <c r="H3" s="235">
        <f t="shared" ref="H3:I6" si="1">SUMIF(_xlfn.ANCHORARRAY($A$8),$A3,_xlfn.ANCHORARRAY(H$8))</f>
        <v>522</v>
      </c>
      <c r="I3" s="235">
        <f t="shared" si="1"/>
        <v>196</v>
      </c>
      <c r="J3" s="209">
        <f>IFERROR(I3/H3,0)</f>
        <v>0.37547892720306514</v>
      </c>
      <c r="K3" s="210">
        <f>IFERROR((AW3/H3)/(24*60*60),0)</f>
        <v>0.33584107155527171</v>
      </c>
      <c r="L3" s="235">
        <f t="shared" ref="L3:M6" si="2">SUMIF(_xlfn.ANCHORARRAY($A$8),$A3,_xlfn.ANCHORARRAY(L$8))</f>
        <v>1</v>
      </c>
      <c r="M3" s="235">
        <f t="shared" si="2"/>
        <v>1</v>
      </c>
      <c r="N3" s="209">
        <f>IFERROR(M3/L3,0)</f>
        <v>1</v>
      </c>
      <c r="O3" s="210">
        <f>IFERROR((AY3/L3)/(24*60*60),0)</f>
        <v>0.85496527777777775</v>
      </c>
      <c r="P3" s="235">
        <f t="shared" ref="P3:Q6" si="3">SUMIF(_xlfn.ANCHORARRAY($A$8),$A3,_xlfn.ANCHORARRAY(P$8))</f>
        <v>521</v>
      </c>
      <c r="Q3" s="235">
        <f t="shared" si="3"/>
        <v>195</v>
      </c>
      <c r="R3" s="209">
        <f>IFERROR(Q3/P3,0)</f>
        <v>0.37428023032629559</v>
      </c>
      <c r="S3" s="210">
        <f>IFERROR((BA3/P3)/(24*60*60),0)</f>
        <v>0.33484467192720552</v>
      </c>
      <c r="T3" s="238">
        <f>SUMIF(_xlfn.ANCHORARRAY($A$8),$A3,_xlfn.ANCHORARRAY(T$8))</f>
        <v>13</v>
      </c>
      <c r="U3" s="211">
        <f>IFERROR((BE3/T3)/(24*60*60),0)</f>
        <v>0.23502849002849002</v>
      </c>
      <c r="V3" s="212">
        <f>IF(H3=0,0,T3/H3)</f>
        <v>2.4904214559386972E-2</v>
      </c>
      <c r="W3" s="241">
        <f>SUMIF(_xlfn.ANCHORARRAY($A$8),$A3,_xlfn.ANCHORARRAY(W$8))</f>
        <v>17</v>
      </c>
      <c r="X3" s="213">
        <f>IFERROR((BC3/W3)/(24*60*60),0)</f>
        <v>2.6579833877995642</v>
      </c>
      <c r="Y3" s="212">
        <f>IF(H3=0,0,W3/H3)</f>
        <v>3.2567049808429116E-2</v>
      </c>
      <c r="Z3" s="214"/>
      <c r="AA3" s="235">
        <f t="shared" ref="AA3:AD6" si="4">SUMIF(_xlfn.ANCHORARRAY($A$8),$A3,_xlfn.ANCHORARRAY(AA$8))</f>
        <v>522</v>
      </c>
      <c r="AB3" s="235">
        <f t="shared" si="4"/>
        <v>1</v>
      </c>
      <c r="AC3" s="235">
        <f t="shared" si="4"/>
        <v>27</v>
      </c>
      <c r="AD3" s="243">
        <f t="shared" si="4"/>
        <v>550</v>
      </c>
      <c r="AE3" s="243">
        <f>IF(AD3=D3,1,0)</f>
        <v>1</v>
      </c>
      <c r="AF3" s="235">
        <f t="shared" ref="AF3:AI6" si="5">SUMIF(_xlfn.ANCHORARRAY($A$8),$A3,_xlfn.ANCHORARRAY(AF$8))</f>
        <v>209</v>
      </c>
      <c r="AG3" s="235">
        <f t="shared" si="5"/>
        <v>1</v>
      </c>
      <c r="AH3" s="235">
        <f t="shared" si="5"/>
        <v>17</v>
      </c>
      <c r="AI3" s="243">
        <f t="shared" si="5"/>
        <v>227</v>
      </c>
      <c r="AJ3" s="243">
        <f>IF(AI3=E3,1,0)</f>
        <v>1</v>
      </c>
      <c r="AK3" s="243">
        <f>SUMIF(_xlfn.ANCHORARRAY($A$8),$A3,_xlfn.ANCHORARRAY(AK$8))</f>
        <v>22282649</v>
      </c>
      <c r="AL3" s="244"/>
      <c r="AM3" s="235">
        <f t="shared" ref="AM3:AP6" si="6">SUMIF(_xlfn.ANCHORARRAY($A$8),$A3,_xlfn.ANCHORARRAY(AM$8))</f>
        <v>522</v>
      </c>
      <c r="AN3" s="235">
        <f t="shared" si="6"/>
        <v>1</v>
      </c>
      <c r="AO3" s="235">
        <f t="shared" si="6"/>
        <v>27</v>
      </c>
      <c r="AP3" s="243">
        <f t="shared" si="6"/>
        <v>550</v>
      </c>
      <c r="AQ3" s="243">
        <f>IF(AP3=H3,1,0)</f>
        <v>0</v>
      </c>
      <c r="AR3" s="235">
        <f t="shared" ref="AR3:AU6" si="7">SUMIF(_xlfn.ANCHORARRAY($A$8),$A3,_xlfn.ANCHORARRAY(AR$8))</f>
        <v>196</v>
      </c>
      <c r="AS3" s="235">
        <f t="shared" si="7"/>
        <v>1</v>
      </c>
      <c r="AT3" s="235">
        <f t="shared" si="7"/>
        <v>16</v>
      </c>
      <c r="AU3" s="243">
        <f t="shared" si="7"/>
        <v>213</v>
      </c>
      <c r="AV3" s="243">
        <f>IF(AU3=I3,1,0)</f>
        <v>0</v>
      </c>
      <c r="AW3" s="243">
        <f>SUMIF(_xlfn.ANCHORARRAY($A$8),$A3,_xlfn.ANCHORARRAY(AW$8))</f>
        <v>15146701</v>
      </c>
      <c r="AX3" s="244"/>
      <c r="AY3" s="243">
        <f>SUMIF(_xlfn.ANCHORARRAY($A$8),$A3,_xlfn.ANCHORARRAY(AY$8))</f>
        <v>73869</v>
      </c>
      <c r="AZ3" s="244"/>
      <c r="BA3" s="243">
        <f>SUMIF(_xlfn.ANCHORARRAY($A$8),$A3,_xlfn.ANCHORARRAY(BA$8))</f>
        <v>15072832</v>
      </c>
      <c r="BB3" s="244"/>
      <c r="BC3" s="243">
        <f>SUMIF(_xlfn.ANCHORARRAY($A$8),$A3,_xlfn.ANCHORARRAY(BC$8))</f>
        <v>3904046</v>
      </c>
      <c r="BD3" s="244"/>
      <c r="BE3" s="243">
        <f>SUMIF(_xlfn.ANCHORARRAY($A$8),$A3,_xlfn.ANCHORARRAY(BE$8))</f>
        <v>263984</v>
      </c>
      <c r="BF3" s="215"/>
    </row>
    <row r="4" spans="1:58" x14ac:dyDescent="0.25">
      <c r="A4" s="228" t="s">
        <v>40</v>
      </c>
      <c r="B4" s="27"/>
      <c r="C4" s="27" t="str">
        <f>COUNTIF(_xlfn.ANCHORARRAY($A$8),A4)&amp;" DCs"</f>
        <v>8 DCs</v>
      </c>
      <c r="D4" s="236">
        <f t="shared" si="0"/>
        <v>224</v>
      </c>
      <c r="E4" s="236">
        <f t="shared" si="0"/>
        <v>91</v>
      </c>
      <c r="F4" s="21">
        <f t="shared" ref="F4:F6" si="8">IFERROR(E4/D4,0)</f>
        <v>0.40625</v>
      </c>
      <c r="G4" s="88">
        <f t="shared" ref="G4:G6" si="9">IFERROR((AK4/D4)/(24*60*60),0)</f>
        <v>0.52725771949404765</v>
      </c>
      <c r="H4" s="236">
        <f t="shared" si="1"/>
        <v>202</v>
      </c>
      <c r="I4" s="236">
        <f t="shared" si="1"/>
        <v>64</v>
      </c>
      <c r="J4" s="21">
        <f t="shared" ref="J4:J6" si="10">IFERROR(I4/H4,0)</f>
        <v>0.31683168316831684</v>
      </c>
      <c r="K4" s="88">
        <f t="shared" ref="K4:K6" si="11">IFERROR((AW4/H4)/(24*60*60),0)</f>
        <v>0.27361151219288599</v>
      </c>
      <c r="L4" s="236">
        <f t="shared" si="2"/>
        <v>3</v>
      </c>
      <c r="M4" s="236">
        <f t="shared" si="2"/>
        <v>3</v>
      </c>
      <c r="N4" s="21">
        <f t="shared" ref="N4:N6" si="12">IFERROR(M4/L4,0)</f>
        <v>1</v>
      </c>
      <c r="O4" s="88">
        <f t="shared" ref="O4:O6" si="13">IFERROR((AY4/L4)/(24*60*60),0)</f>
        <v>0.35127314814814814</v>
      </c>
      <c r="P4" s="236">
        <f t="shared" si="3"/>
        <v>199</v>
      </c>
      <c r="Q4" s="236">
        <f t="shared" si="3"/>
        <v>61</v>
      </c>
      <c r="R4" s="21">
        <f t="shared" ref="R4:R6" si="14">IFERROR(Q4/P4,0)</f>
        <v>0.30653266331658291</v>
      </c>
      <c r="S4" s="88">
        <f t="shared" ref="S4:S6" si="15">IFERROR((BA4/P4)/(24*60*60),0)</f>
        <v>0.2724407337613996</v>
      </c>
      <c r="T4" s="239">
        <f>SUMIF(_xlfn.ANCHORARRAY($A$8),$A4,_xlfn.ANCHORARRAY(T$8))</f>
        <v>23</v>
      </c>
      <c r="U4" s="133">
        <f t="shared" ref="U4:U6" si="16">IFERROR((BE4/T4)/(24*60*60),0)</f>
        <v>0.31693337359098228</v>
      </c>
      <c r="V4" s="60">
        <f t="shared" ref="V4:V7" si="17">IF(H4=0,0,T4/H4)</f>
        <v>0.11386138613861387</v>
      </c>
      <c r="W4" s="242">
        <f>SUMIF(_xlfn.ANCHORARRAY($A$8),$A4,_xlfn.ANCHORARRAY(W$8))</f>
        <v>14</v>
      </c>
      <c r="X4" s="136">
        <f t="shared" ref="X4:X6" si="18">IFERROR((BC4/W4)/(24*60*60),0)</f>
        <v>0.62737847222222221</v>
      </c>
      <c r="Y4" s="60">
        <f t="shared" ref="Y4:Y6" si="19">IF(H4=0,0,W4/H4)</f>
        <v>6.9306930693069313E-2</v>
      </c>
      <c r="Z4" s="10"/>
      <c r="AA4" s="236">
        <f t="shared" si="4"/>
        <v>202</v>
      </c>
      <c r="AB4" s="236">
        <f t="shared" si="4"/>
        <v>0</v>
      </c>
      <c r="AC4" s="236">
        <f t="shared" si="4"/>
        <v>22</v>
      </c>
      <c r="AD4" s="245">
        <f t="shared" si="4"/>
        <v>224</v>
      </c>
      <c r="AE4" s="245">
        <f t="shared" ref="AE4:AE6" si="20">IF(AD4=D4,1,0)</f>
        <v>1</v>
      </c>
      <c r="AF4" s="236">
        <f t="shared" si="5"/>
        <v>79</v>
      </c>
      <c r="AG4" s="236">
        <f t="shared" si="5"/>
        <v>0</v>
      </c>
      <c r="AH4" s="236">
        <f t="shared" si="5"/>
        <v>12</v>
      </c>
      <c r="AI4" s="245">
        <f t="shared" si="5"/>
        <v>91</v>
      </c>
      <c r="AJ4" s="245">
        <f t="shared" ref="AJ4:AJ6" si="21">IF(AI4=E4,1,0)</f>
        <v>1</v>
      </c>
      <c r="AK4" s="245">
        <f>SUMIF(_xlfn.ANCHORARRAY($A$8),$A4,_xlfn.ANCHORARRAY(AK$8))</f>
        <v>10204335</v>
      </c>
      <c r="AL4" s="246"/>
      <c r="AM4" s="236">
        <f t="shared" si="6"/>
        <v>202</v>
      </c>
      <c r="AN4" s="236">
        <f t="shared" si="6"/>
        <v>0</v>
      </c>
      <c r="AO4" s="236">
        <f t="shared" si="6"/>
        <v>22</v>
      </c>
      <c r="AP4" s="245">
        <f t="shared" si="6"/>
        <v>224</v>
      </c>
      <c r="AQ4" s="245">
        <f t="shared" ref="AQ4:AQ6" si="22">IF(AP4=H4,1,0)</f>
        <v>0</v>
      </c>
      <c r="AR4" s="236">
        <f t="shared" si="7"/>
        <v>64</v>
      </c>
      <c r="AS4" s="236">
        <f t="shared" si="7"/>
        <v>0</v>
      </c>
      <c r="AT4" s="236">
        <f t="shared" si="7"/>
        <v>12</v>
      </c>
      <c r="AU4" s="245">
        <f t="shared" si="7"/>
        <v>76</v>
      </c>
      <c r="AV4" s="245">
        <f t="shared" ref="AV4:AV6" si="23">IF(AU4=I4,1,0)</f>
        <v>0</v>
      </c>
      <c r="AW4" s="245">
        <f>SUMIF(_xlfn.ANCHORARRAY($A$8),$A4,_xlfn.ANCHORARRAY(AW$8))</f>
        <v>4775287</v>
      </c>
      <c r="AX4" s="246"/>
      <c r="AY4" s="245">
        <f>SUMIF(_xlfn.ANCHORARRAY($A$8),$A4,_xlfn.ANCHORARRAY(AY$8))</f>
        <v>91050</v>
      </c>
      <c r="AZ4" s="246"/>
      <c r="BA4" s="245">
        <f>SUMIF(_xlfn.ANCHORARRAY($A$8),$A4,_xlfn.ANCHORARRAY(BA$8))</f>
        <v>4684237</v>
      </c>
      <c r="BB4" s="246"/>
      <c r="BC4" s="245">
        <f>SUMIF(_xlfn.ANCHORARRAY($A$8),$A4,_xlfn.ANCHORARRAY(BC$8))</f>
        <v>758877</v>
      </c>
      <c r="BD4" s="246"/>
      <c r="BE4" s="245">
        <f>SUMIF(_xlfn.ANCHORARRAY($A$8),$A4,_xlfn.ANCHORARRAY(BE$8))</f>
        <v>629810</v>
      </c>
      <c r="BF4" s="216"/>
    </row>
    <row r="5" spans="1:58" x14ac:dyDescent="0.25">
      <c r="A5" s="229" t="s">
        <v>30</v>
      </c>
      <c r="B5" s="25"/>
      <c r="C5" s="25" t="str">
        <f>COUNTIF(_xlfn.ANCHORARRAY($A$8),A5)&amp;" DCs"</f>
        <v>9 DCs</v>
      </c>
      <c r="D5" s="236">
        <f t="shared" si="0"/>
        <v>388</v>
      </c>
      <c r="E5" s="236">
        <f t="shared" si="0"/>
        <v>192</v>
      </c>
      <c r="F5" s="21">
        <f t="shared" si="8"/>
        <v>0.49484536082474229</v>
      </c>
      <c r="G5" s="88">
        <f t="shared" si="9"/>
        <v>2.4012722830756013</v>
      </c>
      <c r="H5" s="236">
        <f t="shared" si="1"/>
        <v>340</v>
      </c>
      <c r="I5" s="236">
        <f t="shared" si="1"/>
        <v>151</v>
      </c>
      <c r="J5" s="21">
        <f t="shared" si="10"/>
        <v>0.44411764705882351</v>
      </c>
      <c r="K5" s="88">
        <f t="shared" si="11"/>
        <v>0.28133033769063182</v>
      </c>
      <c r="L5" s="236">
        <f t="shared" si="2"/>
        <v>1</v>
      </c>
      <c r="M5" s="236">
        <f t="shared" si="2"/>
        <v>1</v>
      </c>
      <c r="N5" s="21">
        <f t="shared" si="12"/>
        <v>1</v>
      </c>
      <c r="O5" s="88">
        <f t="shared" si="13"/>
        <v>0.25188657407407405</v>
      </c>
      <c r="P5" s="236">
        <f t="shared" si="3"/>
        <v>339</v>
      </c>
      <c r="Q5" s="236">
        <f t="shared" si="3"/>
        <v>150</v>
      </c>
      <c r="R5" s="21">
        <f t="shared" si="14"/>
        <v>0.44247787610619471</v>
      </c>
      <c r="S5" s="88">
        <f t="shared" si="15"/>
        <v>0.28141719245056263</v>
      </c>
      <c r="T5" s="239">
        <f>SUMIF(_xlfn.ANCHORARRAY($A$8),$A5,_xlfn.ANCHORARRAY(T$8))</f>
        <v>9</v>
      </c>
      <c r="U5" s="133">
        <f t="shared" si="16"/>
        <v>0.40363040123456789</v>
      </c>
      <c r="V5" s="59">
        <f t="shared" si="17"/>
        <v>2.6470588235294117E-2</v>
      </c>
      <c r="W5" s="242">
        <f>SUMIF(_xlfn.ANCHORARRAY($A$8),$A5,_xlfn.ANCHORARRAY(W$8))</f>
        <v>12</v>
      </c>
      <c r="X5" s="136">
        <f t="shared" si="18"/>
        <v>66.089222608024684</v>
      </c>
      <c r="Y5" s="59">
        <f t="shared" si="19"/>
        <v>3.5294117647058823E-2</v>
      </c>
      <c r="Z5" s="10"/>
      <c r="AA5" s="236">
        <f t="shared" si="4"/>
        <v>340</v>
      </c>
      <c r="AB5" s="236">
        <f t="shared" si="4"/>
        <v>0</v>
      </c>
      <c r="AC5" s="236">
        <f t="shared" si="4"/>
        <v>48</v>
      </c>
      <c r="AD5" s="245">
        <f t="shared" si="4"/>
        <v>388</v>
      </c>
      <c r="AE5" s="245">
        <f t="shared" si="20"/>
        <v>1</v>
      </c>
      <c r="AF5" s="236">
        <f t="shared" si="5"/>
        <v>165</v>
      </c>
      <c r="AG5" s="236">
        <f t="shared" si="5"/>
        <v>0</v>
      </c>
      <c r="AH5" s="236">
        <f t="shared" si="5"/>
        <v>27</v>
      </c>
      <c r="AI5" s="245">
        <f t="shared" si="5"/>
        <v>192</v>
      </c>
      <c r="AJ5" s="245">
        <f t="shared" si="21"/>
        <v>1</v>
      </c>
      <c r="AK5" s="245">
        <f>SUMIF(_xlfn.ANCHORARRAY($A$8),$A5,_xlfn.ANCHORARRAY(AK$8))</f>
        <v>80498331</v>
      </c>
      <c r="AL5" s="246"/>
      <c r="AM5" s="236">
        <f t="shared" si="6"/>
        <v>340</v>
      </c>
      <c r="AN5" s="236">
        <f t="shared" si="6"/>
        <v>0</v>
      </c>
      <c r="AO5" s="236">
        <f t="shared" si="6"/>
        <v>48</v>
      </c>
      <c r="AP5" s="245">
        <f t="shared" si="6"/>
        <v>388</v>
      </c>
      <c r="AQ5" s="245">
        <f t="shared" si="22"/>
        <v>0</v>
      </c>
      <c r="AR5" s="236">
        <f t="shared" si="7"/>
        <v>151</v>
      </c>
      <c r="AS5" s="236">
        <f t="shared" si="7"/>
        <v>0</v>
      </c>
      <c r="AT5" s="236">
        <f t="shared" si="7"/>
        <v>26</v>
      </c>
      <c r="AU5" s="245">
        <f t="shared" si="7"/>
        <v>177</v>
      </c>
      <c r="AV5" s="245">
        <f t="shared" si="23"/>
        <v>0</v>
      </c>
      <c r="AW5" s="245">
        <f>SUMIF(_xlfn.ANCHORARRAY($A$8),$A5,_xlfn.ANCHORARRAY(AW$8))</f>
        <v>8264360</v>
      </c>
      <c r="AX5" s="246"/>
      <c r="AY5" s="245">
        <f>SUMIF(_xlfn.ANCHORARRAY($A$8),$A5,_xlfn.ANCHORARRAY(AY$8))</f>
        <v>21763</v>
      </c>
      <c r="AZ5" s="246"/>
      <c r="BA5" s="245">
        <f>SUMIF(_xlfn.ANCHORARRAY($A$8),$A5,_xlfn.ANCHORARRAY(BA$8))</f>
        <v>8242597</v>
      </c>
      <c r="BB5" s="246"/>
      <c r="BC5" s="245">
        <f>SUMIF(_xlfn.ANCHORARRAY($A$8),$A5,_xlfn.ANCHORARRAY(BC$8))</f>
        <v>68521306</v>
      </c>
      <c r="BD5" s="246"/>
      <c r="BE5" s="245">
        <f>SUMIF(_xlfn.ANCHORARRAY($A$8),$A5,_xlfn.ANCHORARRAY(BE$8))</f>
        <v>313863</v>
      </c>
      <c r="BF5" s="216"/>
    </row>
    <row r="6" spans="1:58" ht="15.75" thickBot="1" x14ac:dyDescent="0.3">
      <c r="A6" s="230" t="s">
        <v>16</v>
      </c>
      <c r="B6" s="23"/>
      <c r="C6" s="23" t="str">
        <f>COUNTIF(_xlfn.ANCHORARRAY($A$8),A6)&amp;" DCs"</f>
        <v>15 DCs</v>
      </c>
      <c r="D6" s="236">
        <f t="shared" si="0"/>
        <v>336</v>
      </c>
      <c r="E6" s="236">
        <f t="shared" si="0"/>
        <v>176</v>
      </c>
      <c r="F6" s="21">
        <f t="shared" si="8"/>
        <v>0.52380952380952384</v>
      </c>
      <c r="G6" s="88">
        <f t="shared" si="9"/>
        <v>0.58938151041666664</v>
      </c>
      <c r="H6" s="236">
        <f t="shared" si="1"/>
        <v>332</v>
      </c>
      <c r="I6" s="236">
        <f t="shared" si="1"/>
        <v>173</v>
      </c>
      <c r="J6" s="21">
        <f t="shared" si="10"/>
        <v>0.52108433734939763</v>
      </c>
      <c r="K6" s="88">
        <f t="shared" si="11"/>
        <v>0.50537929495760825</v>
      </c>
      <c r="L6" s="236">
        <f t="shared" si="2"/>
        <v>4</v>
      </c>
      <c r="M6" s="236">
        <f t="shared" si="2"/>
        <v>3</v>
      </c>
      <c r="N6" s="21">
        <f t="shared" si="12"/>
        <v>0.75</v>
      </c>
      <c r="O6" s="88">
        <f t="shared" si="13"/>
        <v>0.46472511574074077</v>
      </c>
      <c r="P6" s="236">
        <f t="shared" si="3"/>
        <v>328</v>
      </c>
      <c r="Q6" s="236">
        <f t="shared" si="3"/>
        <v>170</v>
      </c>
      <c r="R6" s="21">
        <f t="shared" si="14"/>
        <v>0.51829268292682928</v>
      </c>
      <c r="S6" s="88">
        <f t="shared" si="15"/>
        <v>0.5058750776309846</v>
      </c>
      <c r="T6" s="239">
        <f>SUMIF(_xlfn.ANCHORARRAY($A$8),$A6,_xlfn.ANCHORARRAY(T$8))</f>
        <v>15</v>
      </c>
      <c r="U6" s="133">
        <f t="shared" si="16"/>
        <v>0.16532561728395062</v>
      </c>
      <c r="V6" s="59">
        <f t="shared" si="17"/>
        <v>4.5180722891566265E-2</v>
      </c>
      <c r="W6" s="242">
        <f>SUMIF(_xlfn.ANCHORARRAY($A$8),$A6,_xlfn.ANCHORARRAY(W$8))</f>
        <v>7</v>
      </c>
      <c r="X6" s="136">
        <f t="shared" si="18"/>
        <v>4.0592576058201058</v>
      </c>
      <c r="Y6" s="59">
        <f t="shared" si="19"/>
        <v>2.1084337349397589E-2</v>
      </c>
      <c r="Z6" s="10"/>
      <c r="AA6" s="236">
        <f t="shared" si="4"/>
        <v>332</v>
      </c>
      <c r="AB6" s="236">
        <f t="shared" si="4"/>
        <v>0</v>
      </c>
      <c r="AC6" s="236">
        <f t="shared" si="4"/>
        <v>4</v>
      </c>
      <c r="AD6" s="245">
        <f t="shared" si="4"/>
        <v>336</v>
      </c>
      <c r="AE6" s="245">
        <f t="shared" si="20"/>
        <v>1</v>
      </c>
      <c r="AF6" s="236">
        <f t="shared" si="5"/>
        <v>173</v>
      </c>
      <c r="AG6" s="236">
        <f t="shared" si="5"/>
        <v>0</v>
      </c>
      <c r="AH6" s="236">
        <f t="shared" si="5"/>
        <v>3</v>
      </c>
      <c r="AI6" s="245">
        <f t="shared" si="5"/>
        <v>176</v>
      </c>
      <c r="AJ6" s="245">
        <f t="shared" si="21"/>
        <v>1</v>
      </c>
      <c r="AK6" s="245">
        <f>SUMIF(_xlfn.ANCHORARRAY($A$8),$A6,_xlfn.ANCHORARRAY(AK$8))</f>
        <v>17109981</v>
      </c>
      <c r="AL6" s="246"/>
      <c r="AM6" s="236">
        <f t="shared" si="6"/>
        <v>332</v>
      </c>
      <c r="AN6" s="236">
        <f t="shared" si="6"/>
        <v>0</v>
      </c>
      <c r="AO6" s="236">
        <f t="shared" si="6"/>
        <v>4</v>
      </c>
      <c r="AP6" s="245">
        <f t="shared" si="6"/>
        <v>336</v>
      </c>
      <c r="AQ6" s="245">
        <f t="shared" si="22"/>
        <v>0</v>
      </c>
      <c r="AR6" s="236">
        <f t="shared" si="7"/>
        <v>173</v>
      </c>
      <c r="AS6" s="236">
        <f t="shared" si="7"/>
        <v>0</v>
      </c>
      <c r="AT6" s="236">
        <f t="shared" si="7"/>
        <v>3</v>
      </c>
      <c r="AU6" s="245">
        <f t="shared" si="7"/>
        <v>176</v>
      </c>
      <c r="AV6" s="245">
        <f t="shared" si="23"/>
        <v>0</v>
      </c>
      <c r="AW6" s="245">
        <f>SUMIF(_xlfn.ANCHORARRAY($A$8),$A6,_xlfn.ANCHORARRAY(AW$8))</f>
        <v>14496704</v>
      </c>
      <c r="AX6" s="246"/>
      <c r="AY6" s="245">
        <f>SUMIF(_xlfn.ANCHORARRAY($A$8),$A6,_xlfn.ANCHORARRAY(AY$8))</f>
        <v>160609</v>
      </c>
      <c r="AZ6" s="246"/>
      <c r="BA6" s="245">
        <f>SUMIF(_xlfn.ANCHORARRAY($A$8),$A6,_xlfn.ANCHORARRAY(BA$8))</f>
        <v>14336095</v>
      </c>
      <c r="BB6" s="246"/>
      <c r="BC6" s="245">
        <f>SUMIF(_xlfn.ANCHORARRAY($A$8),$A6,_xlfn.ANCHORARRAY(BC$8))</f>
        <v>2455039</v>
      </c>
      <c r="BD6" s="246"/>
      <c r="BE6" s="245">
        <f>SUMIF(_xlfn.ANCHORARRAY($A$8),$A6,_xlfn.ANCHORARRAY(BE$8))</f>
        <v>214262</v>
      </c>
      <c r="BF6" s="216"/>
    </row>
    <row r="7" spans="1:58" ht="16.5" thickTop="1" thickBot="1" x14ac:dyDescent="0.3">
      <c r="A7" s="231" t="s">
        <v>63</v>
      </c>
      <c r="B7" s="226" t="s">
        <v>13</v>
      </c>
      <c r="C7" s="217" t="str">
        <f>COUNTA(_xlfn.ANCHORARRAY(C8))&amp;" DCs"</f>
        <v>43 DCs</v>
      </c>
      <c r="D7" s="237">
        <f>SUM(D3:D6)</f>
        <v>1498</v>
      </c>
      <c r="E7" s="237">
        <f>SUM(E3:E6)</f>
        <v>686</v>
      </c>
      <c r="F7" s="218">
        <f>IFERROR(E7/D7,0)</f>
        <v>0.45794392523364486</v>
      </c>
      <c r="G7" s="219">
        <f>IFERROR((AK7/D7)/(24*60*60),0)</f>
        <v>1.0051619443208228</v>
      </c>
      <c r="H7" s="237">
        <f>SUM(H3:H6)</f>
        <v>1396</v>
      </c>
      <c r="I7" s="237">
        <f>SUM(I3:I6)</f>
        <v>584</v>
      </c>
      <c r="J7" s="218">
        <f>IFERROR(I7/H7,0)</f>
        <v>0.41833810888252149</v>
      </c>
      <c r="K7" s="219">
        <f>IFERROR((AW7/H7)/(24*60*60),0)</f>
        <v>0.35388023320598533</v>
      </c>
      <c r="L7" s="237">
        <f>SUM(L3:L6)</f>
        <v>9</v>
      </c>
      <c r="M7" s="237">
        <f>SUM(M3:M6)</f>
        <v>8</v>
      </c>
      <c r="N7" s="218">
        <f>IFERROR(M7/L7,0)</f>
        <v>0.88888888888888884</v>
      </c>
      <c r="O7" s="219">
        <f>IFERROR((AY7/L7)/(24*60*60),0)</f>
        <v>0.44661908436213993</v>
      </c>
      <c r="P7" s="237">
        <f>SUM(P3:P6)</f>
        <v>1387</v>
      </c>
      <c r="Q7" s="237">
        <f>SUM(Q3:Q6)</f>
        <v>576</v>
      </c>
      <c r="R7" s="218">
        <f>IFERROR(Q7/P7,0)</f>
        <v>0.41528478731074259</v>
      </c>
      <c r="S7" s="219">
        <f>IFERROR((BA7/P7)/(24*60*60),0)</f>
        <v>0.35327846704851934</v>
      </c>
      <c r="T7" s="240">
        <f>SUM(T3:T6)</f>
        <v>60</v>
      </c>
      <c r="U7" s="220">
        <f>IFERROR((BE7/T7)/(24*60*60),0)</f>
        <v>0.27428993055555556</v>
      </c>
      <c r="V7" s="221">
        <f t="shared" si="17"/>
        <v>4.2979942693409739E-2</v>
      </c>
      <c r="W7" s="237">
        <f>SUM(W3:W6)</f>
        <v>50</v>
      </c>
      <c r="X7" s="219">
        <f>IFERROR((BC7/W7)/(24*60*60),0)</f>
        <v>17.509089814814818</v>
      </c>
      <c r="Y7" s="221">
        <f>IF(H7=0,0,W7/H7)</f>
        <v>3.5816618911174783E-2</v>
      </c>
      <c r="Z7" s="222"/>
      <c r="AA7" s="237">
        <f>SUM(AA3:AA6)</f>
        <v>1396</v>
      </c>
      <c r="AB7" s="237">
        <f>SUM(AB3:AB6)</f>
        <v>1</v>
      </c>
      <c r="AC7" s="237">
        <f>SUM(AC3:AC6)</f>
        <v>101</v>
      </c>
      <c r="AD7" s="237">
        <f>SUM(AD3:AD6)</f>
        <v>1498</v>
      </c>
      <c r="AE7" s="247">
        <f>IF(AD7=D7,1,0)</f>
        <v>1</v>
      </c>
      <c r="AF7" s="237">
        <f>SUM(AF3:AF6)</f>
        <v>626</v>
      </c>
      <c r="AG7" s="237">
        <f>SUM(AG3:AG6)</f>
        <v>1</v>
      </c>
      <c r="AH7" s="237">
        <f>SUM(AH3:AH6)</f>
        <v>59</v>
      </c>
      <c r="AI7" s="237">
        <f>SUM(AI3:AI6)</f>
        <v>686</v>
      </c>
      <c r="AJ7" s="247">
        <f>IF(AI7=E7,1,0)</f>
        <v>1</v>
      </c>
      <c r="AK7" s="237">
        <f>SUM(AK3:AK6)</f>
        <v>130095296</v>
      </c>
      <c r="AL7" s="248"/>
      <c r="AM7" s="237">
        <f>SUM(AM3:AM6)</f>
        <v>1396</v>
      </c>
      <c r="AN7" s="237">
        <f>SUM(AN3:AN6)</f>
        <v>1</v>
      </c>
      <c r="AO7" s="237">
        <f>SUM(AO3:AO6)</f>
        <v>101</v>
      </c>
      <c r="AP7" s="237">
        <f>SUM(AP3:AP6)</f>
        <v>1498</v>
      </c>
      <c r="AQ7" s="247">
        <f>IF(AP7=H7,1,0)</f>
        <v>0</v>
      </c>
      <c r="AR7" s="237">
        <f>SUM(AR3:AR6)</f>
        <v>584</v>
      </c>
      <c r="AS7" s="237">
        <f>SUM(AS3:AS6)</f>
        <v>1</v>
      </c>
      <c r="AT7" s="237">
        <f>SUM(AT3:AT6)</f>
        <v>57</v>
      </c>
      <c r="AU7" s="237">
        <f>SUM(AU3:AU6)</f>
        <v>642</v>
      </c>
      <c r="AV7" s="247">
        <f>IF(AU7=I7,1,0)</f>
        <v>0</v>
      </c>
      <c r="AW7" s="237">
        <f>SUM(AW3:AW6)</f>
        <v>42683052</v>
      </c>
      <c r="AX7" s="248"/>
      <c r="AY7" s="237">
        <f>SUM(AY3:AY6)</f>
        <v>347291</v>
      </c>
      <c r="AZ7" s="248"/>
      <c r="BA7" s="237">
        <f>SUM(BA3:BA6)</f>
        <v>42335761</v>
      </c>
      <c r="BB7" s="248"/>
      <c r="BC7" s="237">
        <f>SUM(BC3:BC6)</f>
        <v>75639268</v>
      </c>
      <c r="BD7" s="248"/>
      <c r="BE7" s="237">
        <f>SUM(BE3:BE6)</f>
        <v>1421919</v>
      </c>
      <c r="BF7" s="223"/>
    </row>
    <row r="8" spans="1:58" x14ac:dyDescent="0.25">
      <c r="A8" s="232" t="str" cm="1">
        <f t="array" ref="A8:A50">_xlfn.XLOOKUP(_xlfn.ANCHORARRAY(B8),Table9[DC],Table9[Region],,0)</f>
        <v>EUROPE</v>
      </c>
      <c r="B8" s="203" t="str" cm="1">
        <f t="array" ref="B8:B50">_xlfn.ANCHORARRAY(anciliary!T2)</f>
        <v>AMS03</v>
      </c>
      <c r="C8" s="203" t="str" cm="1">
        <f t="array" ref="C8:C50">_xlfn.XLOOKUP(_xlfn.ANCHORARRAY(B8),Table9[DC],Table9[DC Type],,0)</f>
        <v>SL DC</v>
      </c>
      <c r="D8" s="236" cm="1">
        <f t="array" ref="D8:D50">SUMIFS(qry_prov[Transaction Count],qry_prov[DC],_xlfn.ANCHORARRAY(B8))</f>
        <v>81</v>
      </c>
      <c r="E8" s="236" cm="1">
        <f t="array" ref="E8:E50">SUMIFS(qry_prov[Overdue Count],qry_prov[DC],_xlfn.ANCHORARRAY(B8))</f>
        <v>64</v>
      </c>
      <c r="F8" s="21" cm="1">
        <f t="array" ref="F8:F50">IFERROR(_xlfn.ANCHORARRAY(E8)/_xlfn.ANCHORARRAY(D8),0)</f>
        <v>0.79012345679012341</v>
      </c>
      <c r="G8" s="88" cm="1">
        <f t="array" ref="G8:G50">IFERROR((_xlfn.ANCHORARRAY(AK8)/_xlfn.ANCHORARRAY(D8))/(24*60*60),0)</f>
        <v>1.1688944615912207</v>
      </c>
      <c r="H8" s="236" cm="1">
        <f t="array" ref="H8:H50">SUMIFS(qry_prov[Transaction Count],qry_prov[DC],_xlfn.ANCHORARRAY(B8),qry_prov[Accounts Type],"Customer")</f>
        <v>80</v>
      </c>
      <c r="I8" s="236" cm="1">
        <f t="array" ref="I8:I50">SUMIFS(qry_prov[Adj Overdue],qry_prov[DC],_xlfn.ANCHORARRAY(B8),qry_prov[Accounts Type],"Customer")</f>
        <v>63</v>
      </c>
      <c r="J8" s="21" cm="1">
        <f t="array" ref="J8:J50">IFERROR(_xlfn.ANCHORARRAY(I8)/_xlfn.ANCHORARRAY(H8),0)</f>
        <v>0.78749999999999998</v>
      </c>
      <c r="K8" s="88" cm="1">
        <f t="array" ref="K8:K50">IFERROR((_xlfn.ANCHORARRAY(AW8)/_xlfn.ANCHORARRAY(H8))/(24*60*60),0)</f>
        <v>0.97527676504629635</v>
      </c>
      <c r="L8" s="236" cm="1">
        <f t="array" ref="L8:L50">SUMIFS(qry_prov[Transaction Count],qry_prov[DC],_xlfn.ANCHORARRAY(B8),qry_prov[IBM Account Class],"Kyndryl",qry_prov[Accounts Type],"Customer")</f>
        <v>0</v>
      </c>
      <c r="M8" s="236" cm="1">
        <f t="array" ref="M8:M50">SUMIFS(qry_prov[Adj Overdue],qry_prov[DC],_xlfn.ANCHORARRAY(B8),qry_prov[IBM Account Class],"Kyndryl",qry_prov[Accounts Type],"Customer")</f>
        <v>0</v>
      </c>
      <c r="N8" s="21" cm="1">
        <f t="array" ref="N8:N50">IFERROR(_xlfn.ANCHORARRAY(M8)/_xlfn.ANCHORARRAY(L8),0)</f>
        <v>0</v>
      </c>
      <c r="O8" s="88" cm="1">
        <f t="array" ref="O8:O50">IFERROR((_xlfn.ANCHORARRAY(AY8)/_xlfn.ANCHORARRAY(L8))/(24*60*60),0)</f>
        <v>0</v>
      </c>
      <c r="P8" s="236" cm="1">
        <f t="array" ref="P8:P50">SUMIFS(qry_prov[Transaction Count],qry_prov[DC],_xlfn.ANCHORARRAY(B8),qry_prov[IBM Account Class],"&lt;&gt;"&amp;"Kyndryl",qry_prov[Accounts Type],"Customer")</f>
        <v>80</v>
      </c>
      <c r="Q8" s="236" cm="1">
        <f t="array" ref="Q8:Q50">SUMIFS(qry_prov[Adj Overdue],qry_prov[DC],_xlfn.ANCHORARRAY(B8),qry_prov[IBM Account Class],"&lt;&gt;"&amp;"Kyndryl",qry_prov[Accounts Type],"Customer")</f>
        <v>63</v>
      </c>
      <c r="R8" s="21" cm="1">
        <f t="array" ref="R8:R50">IFERROR(_xlfn.ANCHORARRAY(Q8)/_xlfn.ANCHORARRAY(P8),0)</f>
        <v>0.78749999999999998</v>
      </c>
      <c r="S8" s="88" cm="1">
        <f t="array" ref="S8:S50">IFERROR((_xlfn.ANCHORARRAY(BA8)/_xlfn.ANCHORARRAY(P8))/(24*60*60),0)</f>
        <v>0.97527676504629635</v>
      </c>
      <c r="T8" s="239" cm="1">
        <f t="array" ref="T8:T50">SUMIFS(qry_prov[Transaction Count with HOLD Status],qry_prov[DC],_xlfn.ANCHORARRAY(B8))</f>
        <v>2</v>
      </c>
      <c r="U8" s="135" cm="1">
        <f t="array" ref="U8:U50">IFERROR((_xlfn.ANCHORARRAY(BE8)/_xlfn.ANCHORARRAY(T8))/(24*60*60),0)</f>
        <v>4.6296296296296298E-4</v>
      </c>
      <c r="V8" s="60" cm="1">
        <f t="array" ref="V8:V50">IF(_xlfn.ANCHORARRAY(H8)=0,0,_xlfn.ANCHORARRAY(T8)/_xlfn.ANCHORARRAY(H8))</f>
        <v>2.5000000000000001E-2</v>
      </c>
      <c r="W8" s="242" cm="1">
        <f t="array" ref="W8:W50">SUMIFS(qry_prov[H/O Count],qry_prov[DC],_xlfn.ANCHORARRAY(B8))</f>
        <v>2</v>
      </c>
      <c r="X8" s="136" cm="1">
        <f t="array" ref="X8:X50">IFERROR((_xlfn.ANCHORARRAY(BC8)/_xlfn.ANCHORARRAY(W8))/(24*60*60),0)</f>
        <v>8.482621527777777</v>
      </c>
      <c r="Y8" s="60" cm="1">
        <f t="array" ref="Y8:Y50">IF(_xlfn.ANCHORARRAY(H8)=0,0,_xlfn.ANCHORARRAY(W8)/_xlfn.ANCHORARRAY(H8))</f>
        <v>2.5000000000000001E-2</v>
      </c>
      <c r="Z8" s="10"/>
      <c r="AA8" s="236" cm="1">
        <f t="array" ref="AA8:AA50">SUMIFS(qry_prov[Transaction Count],qry_prov[DC],_xlfn.ANCHORARRAY(B8),qry_prov[IMS Account Type],"Customer")</f>
        <v>80</v>
      </c>
      <c r="AB8" s="236" cm="1">
        <f t="array" ref="AB8:AB50">SUMIFS(qry_prov[Transaction Count],qry_prov[DC],_xlfn.ANCHORARRAY(B8),qry_prov[IMS Account Type],"Internal")</f>
        <v>0</v>
      </c>
      <c r="AC8" s="245" cm="1">
        <f t="array" ref="AC8:AC50">SUMIFS(qry_prov[Transaction Count],qry_prov[DC],_xlfn.ANCHORARRAY(B8),qry_prov[IMS Account Type],"Test")</f>
        <v>1</v>
      </c>
      <c r="AD8" s="245" cm="1">
        <f t="array" ref="AD8:AD50">_xlfn.BYROW(_xlfn.HSTACK(_xlfn.ANCHORARRAY(AA8),_xlfn.ANCHORARRAY(AB8),_xlfn.ANCHORARRAY(AC8)),_xlfn.LAMBDA(_xlpm.x,SUM(_xlpm.x)))</f>
        <v>81</v>
      </c>
      <c r="AE8" s="245" cm="1">
        <f t="array" ref="AE8:AE50">IF(_xlfn.ANCHORARRAY(AD8)=_xlfn.ANCHORARRAY(D8),1,0)</f>
        <v>1</v>
      </c>
      <c r="AF8" s="236" cm="1">
        <f t="array" ref="AF8:AF50">SUMIFS(qry_prov[Overdue Count],qry_prov[DC],_xlfn.ANCHORARRAY(B8),qry_prov[IMS Account Type],"Customer")</f>
        <v>63</v>
      </c>
      <c r="AG8" s="236" cm="1">
        <f t="array" ref="AG8:AG50">SUMIFS(qry_prov[Overdue Count],qry_prov[DC],_xlfn.ANCHORARRAY(B8),qry_prov[IMS Account Type],"Internal")</f>
        <v>0</v>
      </c>
      <c r="AH8" s="245" cm="1">
        <f t="array" ref="AH8:AH50">SUMIFS(qry_prov[Overdue Count],qry_prov[DC],_xlfn.ANCHORARRAY(B8),qry_prov[IMS Account Type],"Test")</f>
        <v>1</v>
      </c>
      <c r="AI8" s="245" cm="1">
        <f t="array" ref="AI8:AI50">_xlfn.BYROW(_xlfn.HSTACK(_xlfn.ANCHORARRAY(AF8),_xlfn.ANCHORARRAY(AG8),_xlfn.ANCHORARRAY(AH8)),_xlfn.LAMBDA(_xlpm.x,SUM(_xlpm.x)))</f>
        <v>64</v>
      </c>
      <c r="AJ8" s="245" cm="1">
        <f t="array" ref="AJ8:AJ50">IF(_xlfn.ANCHORARRAY(AI8)=_xlfn.ANCHORARRAY(I8),1,0)</f>
        <v>0</v>
      </c>
      <c r="AK8" s="245" cm="1">
        <f t="array" ref="AK8:AK50">SUMIFS(qry_prov[Transaction Duration (Sec)],qry_prov[DC],_xlfn.ANCHORARRAY(B8))</f>
        <v>8180391</v>
      </c>
      <c r="AL8" s="246"/>
      <c r="AM8" s="236" cm="1">
        <f t="array" ref="AM8:AM50">SUMIFS(qry_prov[Transaction Count],qry_prov[DC],_xlfn.ANCHORARRAY(B8),qry_prov[IMS Account Type],"Customer")</f>
        <v>80</v>
      </c>
      <c r="AN8" s="236" cm="1">
        <f t="array" ref="AN8:AN50">SUMIFS(qry_prov[Transaction Count],qry_prov[DC],_xlfn.ANCHORARRAY(B8),qry_prov[IMS Account Type],"Internal")</f>
        <v>0</v>
      </c>
      <c r="AO8" s="245" cm="1">
        <f t="array" ref="AO8:AO50">SUMIFS(qry_prov[Transaction Count],qry_prov[DC],_xlfn.ANCHORARRAY(B8),qry_prov[IMS Account Type],"Test")</f>
        <v>1</v>
      </c>
      <c r="AP8" s="245" cm="1">
        <f t="array" ref="AP8:AP50">_xlfn.BYROW(_xlfn.HSTACK(_xlfn.ANCHORARRAY(AM8),_xlfn.ANCHORARRAY(AN8),_xlfn.ANCHORARRAY(AO8)),_xlfn.LAMBDA(_xlpm.x,SUM(_xlpm.x)))</f>
        <v>81</v>
      </c>
      <c r="AQ8" s="245" cm="1">
        <f t="array" ref="AQ8:AQ50">IF(_xlfn.ANCHORARRAY(AP8)=_xlfn.ANCHORARRAY(P8),1,0)</f>
        <v>0</v>
      </c>
      <c r="AR8" s="236" cm="1">
        <f t="array" ref="AR8:AR50">SUMIFS(qry_prov[Adj Overdue],qry_prov[DC],_xlfn.ANCHORARRAY(B8),qry_prov[IMS Account Type],"Customer")</f>
        <v>63</v>
      </c>
      <c r="AS8" s="236" cm="1">
        <f t="array" ref="AS8:AS50">SUMIFS(qry_prov[Adj Overdue],qry_prov[DC],_xlfn.ANCHORARRAY(B8),qry_prov[IMS Account Type],"Internal")</f>
        <v>0</v>
      </c>
      <c r="AT8" s="236" cm="1">
        <f t="array" ref="AT8:AT50">SUMIFS(qry_prov[Adj Overdue],qry_prov[DC],_xlfn.ANCHORARRAY(B8),qry_prov[IMS Account Type],"Test")</f>
        <v>1</v>
      </c>
      <c r="AU8" s="245" cm="1">
        <f t="array" ref="AU8:AU50">_xlfn.BYROW(_xlfn.HSTACK(_xlfn.ANCHORARRAY(AR8),_xlfn.ANCHORARRAY(AS8),_xlfn.ANCHORARRAY(AT8)),_xlfn.LAMBDA(_xlpm.x,SUM(_xlpm.x)))</f>
        <v>64</v>
      </c>
      <c r="AV8" s="245" cm="1">
        <f t="array" ref="AV8:AV50">IF(_xlfn.ANCHORARRAY(AU8)=_xlfn.ANCHORARRAY(U8),1,0)</f>
        <v>0</v>
      </c>
      <c r="AW8" s="245" cm="1">
        <f t="array" ref="AW8:AW50">SUMIFS(qry_prov[Adj Duration Excluding Ext Test, MDC, H-Order and Hold],qry_prov[DC],_xlfn.ANCHORARRAY(B8),qry_prov[Accounts Type],"Customer")</f>
        <v>6741113</v>
      </c>
      <c r="AX8" s="246"/>
      <c r="AY8" s="245" cm="1">
        <f t="array" ref="AY8:AY50">SUMIFS(qry_prov[Adj Duration Excluding Ext Test, MDC, H-Order and Hold],qry_prov[DC],_xlfn.ANCHORARRAY(B8),qry_prov[Accounts Type],"Customer",qry_prov[IBM Account Class],"Kyndryl")</f>
        <v>0</v>
      </c>
      <c r="AZ8" s="246"/>
      <c r="BA8" s="245" cm="1">
        <f t="array" ref="BA8:BA50">SUMIFS(qry_prov[Adj Duration Excluding Ext Test, MDC, H-Order and Hold],qry_prov[DC],_xlfn.ANCHORARRAY(B8),qry_prov[Accounts Type],"Customer",qry_prov[IBM Account Class],"&lt;&gt;"&amp;"Kyndryl")</f>
        <v>6741113</v>
      </c>
      <c r="BB8" s="246"/>
      <c r="BC8" s="245" cm="1">
        <f t="array" ref="BC8:BC50">SUMIFS(qry_prov[Transaction Duration (Sec)],qry_prov[DC],_xlfn.ANCHORARRAY(B8),qry_prov[H/O Count],1)</f>
        <v>1465797</v>
      </c>
      <c r="BD8" s="246"/>
      <c r="BE8" s="245" cm="1">
        <f t="array" ref="BE8:BE50">SUMIFS(qry_prov[Actual Hold Duration],qry_prov[DC],_xlfn.ANCHORARRAY(B8))</f>
        <v>80</v>
      </c>
      <c r="BF8" s="10"/>
    </row>
    <row r="9" spans="1:58" x14ac:dyDescent="0.25">
      <c r="A9" s="232" t="str">
        <v>APAC</v>
      </c>
      <c r="B9" s="203" t="str">
        <v>CHE01</v>
      </c>
      <c r="C9" s="203" t="str">
        <v>SL DC</v>
      </c>
      <c r="D9" s="236">
        <v>70</v>
      </c>
      <c r="E9" s="236">
        <v>14</v>
      </c>
      <c r="F9" s="21">
        <v>0.2</v>
      </c>
      <c r="G9" s="88">
        <v>0.25772123015873016</v>
      </c>
      <c r="H9" s="236">
        <v>59</v>
      </c>
      <c r="I9" s="236">
        <v>9</v>
      </c>
      <c r="J9" s="21">
        <v>0.15254237288135594</v>
      </c>
      <c r="K9" s="88">
        <v>0.17154366760828624</v>
      </c>
      <c r="L9" s="236">
        <v>0</v>
      </c>
      <c r="M9" s="236">
        <v>0</v>
      </c>
      <c r="N9" s="21">
        <v>0</v>
      </c>
      <c r="O9" s="88">
        <v>0</v>
      </c>
      <c r="P9" s="236">
        <v>59</v>
      </c>
      <c r="Q9" s="236">
        <v>9</v>
      </c>
      <c r="R9" s="21">
        <v>0.15254237288135594</v>
      </c>
      <c r="S9" s="88">
        <v>0.17154366760828624</v>
      </c>
      <c r="T9" s="239">
        <v>0</v>
      </c>
      <c r="U9" s="133">
        <v>0</v>
      </c>
      <c r="V9" s="60">
        <v>0</v>
      </c>
      <c r="W9" s="242">
        <v>0</v>
      </c>
      <c r="X9" s="136">
        <v>0</v>
      </c>
      <c r="Y9" s="60">
        <v>0</v>
      </c>
      <c r="Z9" s="10"/>
      <c r="AA9" s="236">
        <v>59</v>
      </c>
      <c r="AB9" s="236">
        <v>0</v>
      </c>
      <c r="AC9" s="245">
        <v>11</v>
      </c>
      <c r="AD9" s="245">
        <v>70</v>
      </c>
      <c r="AE9" s="245">
        <v>1</v>
      </c>
      <c r="AF9" s="236">
        <v>9</v>
      </c>
      <c r="AG9" s="236">
        <v>0</v>
      </c>
      <c r="AH9" s="245">
        <v>5</v>
      </c>
      <c r="AI9" s="245">
        <v>14</v>
      </c>
      <c r="AJ9" s="245">
        <v>0</v>
      </c>
      <c r="AK9" s="245">
        <v>1558698</v>
      </c>
      <c r="AL9" s="246"/>
      <c r="AM9" s="236">
        <v>59</v>
      </c>
      <c r="AN9" s="236">
        <v>0</v>
      </c>
      <c r="AO9" s="245">
        <v>11</v>
      </c>
      <c r="AP9" s="245">
        <v>70</v>
      </c>
      <c r="AQ9" s="245">
        <v>0</v>
      </c>
      <c r="AR9" s="236">
        <v>9</v>
      </c>
      <c r="AS9" s="236">
        <v>0</v>
      </c>
      <c r="AT9" s="236">
        <v>5</v>
      </c>
      <c r="AU9" s="245">
        <v>14</v>
      </c>
      <c r="AV9" s="245">
        <v>0</v>
      </c>
      <c r="AW9" s="245">
        <v>874461</v>
      </c>
      <c r="AX9" s="246"/>
      <c r="AY9" s="245">
        <v>0</v>
      </c>
      <c r="AZ9" s="246"/>
      <c r="BA9" s="245">
        <v>874461</v>
      </c>
      <c r="BB9" s="246"/>
      <c r="BC9" s="245">
        <v>0</v>
      </c>
      <c r="BD9" s="246"/>
      <c r="BE9" s="245">
        <v>0</v>
      </c>
      <c r="BF9" s="10"/>
    </row>
    <row r="10" spans="1:58" x14ac:dyDescent="0.25">
      <c r="A10" s="232" t="str">
        <v>US-West</v>
      </c>
      <c r="B10" s="204" t="str">
        <v>DAL08</v>
      </c>
      <c r="C10" s="204" t="str">
        <v>FED DC</v>
      </c>
      <c r="D10" s="236">
        <v>0</v>
      </c>
      <c r="E10" s="236">
        <v>0</v>
      </c>
      <c r="F10" s="21">
        <v>0</v>
      </c>
      <c r="G10" s="88">
        <v>0</v>
      </c>
      <c r="H10" s="236">
        <v>0</v>
      </c>
      <c r="I10" s="236">
        <v>0</v>
      </c>
      <c r="J10" s="21">
        <v>0</v>
      </c>
      <c r="K10" s="88">
        <v>0</v>
      </c>
      <c r="L10" s="236">
        <v>0</v>
      </c>
      <c r="M10" s="236">
        <v>0</v>
      </c>
      <c r="N10" s="21">
        <v>0</v>
      </c>
      <c r="O10" s="88">
        <v>0</v>
      </c>
      <c r="P10" s="236">
        <v>0</v>
      </c>
      <c r="Q10" s="236">
        <v>0</v>
      </c>
      <c r="R10" s="21">
        <v>0</v>
      </c>
      <c r="S10" s="88">
        <v>0</v>
      </c>
      <c r="T10" s="239">
        <v>0</v>
      </c>
      <c r="U10" s="135">
        <v>0</v>
      </c>
      <c r="V10" s="60">
        <v>0</v>
      </c>
      <c r="W10" s="242">
        <v>0</v>
      </c>
      <c r="X10" s="136">
        <v>0</v>
      </c>
      <c r="Y10" s="60">
        <v>0</v>
      </c>
      <c r="Z10" s="10"/>
      <c r="AA10" s="236">
        <v>0</v>
      </c>
      <c r="AB10" s="236">
        <v>0</v>
      </c>
      <c r="AC10" s="245">
        <v>0</v>
      </c>
      <c r="AD10" s="245">
        <v>0</v>
      </c>
      <c r="AE10" s="245">
        <v>1</v>
      </c>
      <c r="AF10" s="236">
        <v>0</v>
      </c>
      <c r="AG10" s="236">
        <v>0</v>
      </c>
      <c r="AH10" s="245">
        <v>0</v>
      </c>
      <c r="AI10" s="245">
        <v>0</v>
      </c>
      <c r="AJ10" s="245">
        <v>1</v>
      </c>
      <c r="AK10" s="245">
        <v>0</v>
      </c>
      <c r="AL10" s="246"/>
      <c r="AM10" s="236">
        <v>0</v>
      </c>
      <c r="AN10" s="236">
        <v>0</v>
      </c>
      <c r="AO10" s="245">
        <v>0</v>
      </c>
      <c r="AP10" s="245">
        <v>0</v>
      </c>
      <c r="AQ10" s="245">
        <v>1</v>
      </c>
      <c r="AR10" s="236">
        <v>0</v>
      </c>
      <c r="AS10" s="236">
        <v>0</v>
      </c>
      <c r="AT10" s="236">
        <v>0</v>
      </c>
      <c r="AU10" s="245">
        <v>0</v>
      </c>
      <c r="AV10" s="245">
        <v>1</v>
      </c>
      <c r="AW10" s="245">
        <v>0</v>
      </c>
      <c r="AX10" s="246"/>
      <c r="AY10" s="245">
        <v>0</v>
      </c>
      <c r="AZ10" s="246"/>
      <c r="BA10" s="245">
        <v>0</v>
      </c>
      <c r="BB10" s="246"/>
      <c r="BC10" s="245">
        <v>0</v>
      </c>
      <c r="BD10" s="246"/>
      <c r="BE10" s="245">
        <v>0</v>
      </c>
      <c r="BF10" s="10"/>
    </row>
    <row r="11" spans="1:58" x14ac:dyDescent="0.25">
      <c r="A11" s="232" t="str">
        <v>US-West</v>
      </c>
      <c r="B11" s="203" t="str">
        <v>DAL09</v>
      </c>
      <c r="C11" s="203" t="str">
        <v>SL DC</v>
      </c>
      <c r="D11" s="236">
        <v>21</v>
      </c>
      <c r="E11" s="236">
        <v>12</v>
      </c>
      <c r="F11" s="21">
        <v>0.5714285714285714</v>
      </c>
      <c r="G11" s="88">
        <v>1.6459865520282189</v>
      </c>
      <c r="H11" s="236">
        <v>19</v>
      </c>
      <c r="I11" s="236">
        <v>7</v>
      </c>
      <c r="J11" s="21">
        <v>0.36842105263157893</v>
      </c>
      <c r="K11" s="88">
        <v>0.20586013645224172</v>
      </c>
      <c r="L11" s="236">
        <v>0</v>
      </c>
      <c r="M11" s="236">
        <v>0</v>
      </c>
      <c r="N11" s="21">
        <v>0</v>
      </c>
      <c r="O11" s="88">
        <v>0</v>
      </c>
      <c r="P11" s="236">
        <v>19</v>
      </c>
      <c r="Q11" s="236">
        <v>7</v>
      </c>
      <c r="R11" s="21">
        <v>0.36842105263157893</v>
      </c>
      <c r="S11" s="88">
        <v>0.20586013645224172</v>
      </c>
      <c r="T11" s="239">
        <v>0</v>
      </c>
      <c r="U11" s="135">
        <v>0</v>
      </c>
      <c r="V11" s="60">
        <v>0</v>
      </c>
      <c r="W11" s="242">
        <v>6</v>
      </c>
      <c r="X11" s="136">
        <v>5.2102546296296293</v>
      </c>
      <c r="Y11" s="60">
        <v>0.31578947368421051</v>
      </c>
      <c r="Z11" s="10"/>
      <c r="AA11" s="236">
        <v>19</v>
      </c>
      <c r="AB11" s="236">
        <v>0</v>
      </c>
      <c r="AC11" s="245">
        <v>2</v>
      </c>
      <c r="AD11" s="245">
        <v>21</v>
      </c>
      <c r="AE11" s="245">
        <v>1</v>
      </c>
      <c r="AF11" s="236">
        <v>11</v>
      </c>
      <c r="AG11" s="236">
        <v>0</v>
      </c>
      <c r="AH11" s="245">
        <v>1</v>
      </c>
      <c r="AI11" s="245">
        <v>12</v>
      </c>
      <c r="AJ11" s="245">
        <v>0</v>
      </c>
      <c r="AK11" s="245">
        <v>2986478</v>
      </c>
      <c r="AL11" s="246"/>
      <c r="AM11" s="236">
        <v>19</v>
      </c>
      <c r="AN11" s="236">
        <v>0</v>
      </c>
      <c r="AO11" s="245">
        <v>2</v>
      </c>
      <c r="AP11" s="245">
        <v>21</v>
      </c>
      <c r="AQ11" s="245">
        <v>0</v>
      </c>
      <c r="AR11" s="236">
        <v>7</v>
      </c>
      <c r="AS11" s="236">
        <v>0</v>
      </c>
      <c r="AT11" s="236">
        <v>0</v>
      </c>
      <c r="AU11" s="245">
        <v>7</v>
      </c>
      <c r="AV11" s="245">
        <v>0</v>
      </c>
      <c r="AW11" s="245">
        <v>337940</v>
      </c>
      <c r="AX11" s="246"/>
      <c r="AY11" s="245">
        <v>0</v>
      </c>
      <c r="AZ11" s="246"/>
      <c r="BA11" s="245">
        <v>337940</v>
      </c>
      <c r="BB11" s="246"/>
      <c r="BC11" s="245">
        <v>2700996</v>
      </c>
      <c r="BD11" s="246"/>
      <c r="BE11" s="245">
        <v>0</v>
      </c>
      <c r="BF11" s="10"/>
    </row>
    <row r="12" spans="1:58" x14ac:dyDescent="0.25">
      <c r="A12" s="232" t="str">
        <v>US-West</v>
      </c>
      <c r="B12" s="203" t="str">
        <v>DAL10</v>
      </c>
      <c r="C12" s="203" t="str">
        <v>SL DC</v>
      </c>
      <c r="D12" s="236">
        <v>125</v>
      </c>
      <c r="E12" s="236">
        <v>81</v>
      </c>
      <c r="F12" s="21">
        <v>0.64800000000000002</v>
      </c>
      <c r="G12" s="88">
        <v>0.68594694444444448</v>
      </c>
      <c r="H12" s="236">
        <v>116</v>
      </c>
      <c r="I12" s="236">
        <v>73</v>
      </c>
      <c r="J12" s="21">
        <v>0.62931034482758619</v>
      </c>
      <c r="K12" s="88">
        <v>0.57870520035121331</v>
      </c>
      <c r="L12" s="236">
        <v>1</v>
      </c>
      <c r="M12" s="236">
        <v>1</v>
      </c>
      <c r="N12" s="21">
        <v>1</v>
      </c>
      <c r="O12" s="88">
        <v>0.85496527777777775</v>
      </c>
      <c r="P12" s="236">
        <v>115</v>
      </c>
      <c r="Q12" s="236">
        <v>72</v>
      </c>
      <c r="R12" s="21">
        <v>0.62608695652173918</v>
      </c>
      <c r="S12" s="88">
        <v>0.57630293880837358</v>
      </c>
      <c r="T12" s="239">
        <v>1</v>
      </c>
      <c r="U12" s="135">
        <v>0.96049768518518519</v>
      </c>
      <c r="V12" s="60">
        <v>8.6206896551724137E-3</v>
      </c>
      <c r="W12" s="242">
        <v>2</v>
      </c>
      <c r="X12" s="136">
        <v>1.4859837962962963</v>
      </c>
      <c r="Y12" s="60">
        <v>1.7241379310344827E-2</v>
      </c>
      <c r="Z12" s="10"/>
      <c r="AA12" s="236">
        <v>116</v>
      </c>
      <c r="AB12" s="236">
        <v>1</v>
      </c>
      <c r="AC12" s="245">
        <v>8</v>
      </c>
      <c r="AD12" s="245">
        <v>125</v>
      </c>
      <c r="AE12" s="245">
        <v>1</v>
      </c>
      <c r="AF12" s="236">
        <v>75</v>
      </c>
      <c r="AG12" s="236">
        <v>1</v>
      </c>
      <c r="AH12" s="245">
        <v>5</v>
      </c>
      <c r="AI12" s="245">
        <v>81</v>
      </c>
      <c r="AJ12" s="245">
        <v>0</v>
      </c>
      <c r="AK12" s="245">
        <v>7408227</v>
      </c>
      <c r="AL12" s="246"/>
      <c r="AM12" s="236">
        <v>116</v>
      </c>
      <c r="AN12" s="236">
        <v>1</v>
      </c>
      <c r="AO12" s="245">
        <v>8</v>
      </c>
      <c r="AP12" s="245">
        <v>125</v>
      </c>
      <c r="AQ12" s="245">
        <v>0</v>
      </c>
      <c r="AR12" s="236">
        <v>73</v>
      </c>
      <c r="AS12" s="236">
        <v>1</v>
      </c>
      <c r="AT12" s="236">
        <v>5</v>
      </c>
      <c r="AU12" s="245">
        <v>79</v>
      </c>
      <c r="AV12" s="245">
        <v>0</v>
      </c>
      <c r="AW12" s="245">
        <v>5800015</v>
      </c>
      <c r="AX12" s="246"/>
      <c r="AY12" s="245">
        <v>73869</v>
      </c>
      <c r="AZ12" s="246"/>
      <c r="BA12" s="245">
        <v>5726146</v>
      </c>
      <c r="BB12" s="246"/>
      <c r="BC12" s="245">
        <v>256778</v>
      </c>
      <c r="BD12" s="246"/>
      <c r="BE12" s="245">
        <v>82987</v>
      </c>
      <c r="BF12" s="10"/>
    </row>
    <row r="13" spans="1:58" x14ac:dyDescent="0.25">
      <c r="A13" s="232" t="str">
        <v>US-West</v>
      </c>
      <c r="B13" s="203" t="str">
        <v>DAL12</v>
      </c>
      <c r="C13" s="203" t="str">
        <v>SL DC</v>
      </c>
      <c r="D13" s="236">
        <v>68</v>
      </c>
      <c r="E13" s="236">
        <v>25</v>
      </c>
      <c r="F13" s="21">
        <v>0.36764705882352944</v>
      </c>
      <c r="G13" s="88">
        <v>0.28455354711328973</v>
      </c>
      <c r="H13" s="236">
        <v>67</v>
      </c>
      <c r="I13" s="236">
        <v>22</v>
      </c>
      <c r="J13" s="21">
        <v>0.32835820895522388</v>
      </c>
      <c r="K13" s="88">
        <v>0.19924682144831396</v>
      </c>
      <c r="L13" s="236">
        <v>0</v>
      </c>
      <c r="M13" s="236">
        <v>0</v>
      </c>
      <c r="N13" s="21">
        <v>0</v>
      </c>
      <c r="O13" s="88">
        <v>0</v>
      </c>
      <c r="P13" s="236">
        <v>67</v>
      </c>
      <c r="Q13" s="236">
        <v>22</v>
      </c>
      <c r="R13" s="21">
        <v>0.32835820895522388</v>
      </c>
      <c r="S13" s="88">
        <v>0.19924682144831396</v>
      </c>
      <c r="T13" s="239">
        <v>3</v>
      </c>
      <c r="U13" s="135">
        <v>8.9957561728395058E-2</v>
      </c>
      <c r="V13" s="60">
        <v>4.4776119402985072E-2</v>
      </c>
      <c r="W13" s="242">
        <v>4</v>
      </c>
      <c r="X13" s="136">
        <v>0.79396412037037034</v>
      </c>
      <c r="Y13" s="60">
        <v>5.9701492537313432E-2</v>
      </c>
      <c r="Z13" s="10"/>
      <c r="AA13" s="236">
        <v>67</v>
      </c>
      <c r="AB13" s="236">
        <v>0</v>
      </c>
      <c r="AC13" s="245">
        <v>1</v>
      </c>
      <c r="AD13" s="245">
        <v>68</v>
      </c>
      <c r="AE13" s="245">
        <v>1</v>
      </c>
      <c r="AF13" s="236">
        <v>24</v>
      </c>
      <c r="AG13" s="236">
        <v>0</v>
      </c>
      <c r="AH13" s="245">
        <v>1</v>
      </c>
      <c r="AI13" s="245">
        <v>25</v>
      </c>
      <c r="AJ13" s="245">
        <v>0</v>
      </c>
      <c r="AK13" s="245">
        <v>1671809</v>
      </c>
      <c r="AL13" s="246"/>
      <c r="AM13" s="236">
        <v>67</v>
      </c>
      <c r="AN13" s="236">
        <v>0</v>
      </c>
      <c r="AO13" s="245">
        <v>1</v>
      </c>
      <c r="AP13" s="245">
        <v>68</v>
      </c>
      <c r="AQ13" s="245">
        <v>0</v>
      </c>
      <c r="AR13" s="236">
        <v>22</v>
      </c>
      <c r="AS13" s="236">
        <v>0</v>
      </c>
      <c r="AT13" s="236">
        <v>1</v>
      </c>
      <c r="AU13" s="245">
        <v>23</v>
      </c>
      <c r="AV13" s="245">
        <v>0</v>
      </c>
      <c r="AW13" s="245">
        <v>1153400</v>
      </c>
      <c r="AX13" s="246"/>
      <c r="AY13" s="245">
        <v>0</v>
      </c>
      <c r="AZ13" s="246"/>
      <c r="BA13" s="245">
        <v>1153400</v>
      </c>
      <c r="BB13" s="246"/>
      <c r="BC13" s="245">
        <v>274394</v>
      </c>
      <c r="BD13" s="246"/>
      <c r="BE13" s="245">
        <v>23317</v>
      </c>
      <c r="BF13" s="10"/>
    </row>
    <row r="14" spans="1:58" x14ac:dyDescent="0.25">
      <c r="A14" s="232" t="str">
        <v>US-West</v>
      </c>
      <c r="B14" s="203" t="str">
        <v>DAL13</v>
      </c>
      <c r="C14" s="203" t="str">
        <v>SL DC</v>
      </c>
      <c r="D14" s="236">
        <v>82</v>
      </c>
      <c r="E14" s="236">
        <v>46</v>
      </c>
      <c r="F14" s="21">
        <v>0.56097560975609762</v>
      </c>
      <c r="G14" s="88">
        <v>0.67894181910569107</v>
      </c>
      <c r="H14" s="236">
        <v>82</v>
      </c>
      <c r="I14" s="236">
        <v>44</v>
      </c>
      <c r="J14" s="21">
        <v>0.53658536585365857</v>
      </c>
      <c r="K14" s="88">
        <v>0.60416313798554655</v>
      </c>
      <c r="L14" s="236">
        <v>0</v>
      </c>
      <c r="M14" s="236">
        <v>0</v>
      </c>
      <c r="N14" s="21">
        <v>0</v>
      </c>
      <c r="O14" s="88">
        <v>0</v>
      </c>
      <c r="P14" s="236">
        <v>82</v>
      </c>
      <c r="Q14" s="236">
        <v>44</v>
      </c>
      <c r="R14" s="21">
        <v>0.53658536585365857</v>
      </c>
      <c r="S14" s="88">
        <v>0.60416313798554655</v>
      </c>
      <c r="T14" s="239">
        <v>4</v>
      </c>
      <c r="U14" s="135">
        <v>0.16309895833333332</v>
      </c>
      <c r="V14" s="60">
        <v>4.878048780487805E-2</v>
      </c>
      <c r="W14" s="242">
        <v>2</v>
      </c>
      <c r="X14" s="136">
        <v>2.8183333333333334</v>
      </c>
      <c r="Y14" s="60">
        <v>2.4390243902439025E-2</v>
      </c>
      <c r="Z14" s="10"/>
      <c r="AA14" s="236">
        <v>82</v>
      </c>
      <c r="AB14" s="236">
        <v>0</v>
      </c>
      <c r="AC14" s="245">
        <v>0</v>
      </c>
      <c r="AD14" s="245">
        <v>82</v>
      </c>
      <c r="AE14" s="245">
        <v>1</v>
      </c>
      <c r="AF14" s="236">
        <v>46</v>
      </c>
      <c r="AG14" s="236">
        <v>0</v>
      </c>
      <c r="AH14" s="245">
        <v>0</v>
      </c>
      <c r="AI14" s="245">
        <v>46</v>
      </c>
      <c r="AJ14" s="245">
        <v>0</v>
      </c>
      <c r="AK14" s="245">
        <v>4810167</v>
      </c>
      <c r="AL14" s="246"/>
      <c r="AM14" s="236">
        <v>82</v>
      </c>
      <c r="AN14" s="236">
        <v>0</v>
      </c>
      <c r="AO14" s="245">
        <v>0</v>
      </c>
      <c r="AP14" s="245">
        <v>82</v>
      </c>
      <c r="AQ14" s="245">
        <v>1</v>
      </c>
      <c r="AR14" s="236">
        <v>44</v>
      </c>
      <c r="AS14" s="236">
        <v>0</v>
      </c>
      <c r="AT14" s="236">
        <v>0</v>
      </c>
      <c r="AU14" s="245">
        <v>44</v>
      </c>
      <c r="AV14" s="245">
        <v>0</v>
      </c>
      <c r="AW14" s="245">
        <v>4280375</v>
      </c>
      <c r="AX14" s="246"/>
      <c r="AY14" s="245">
        <v>0</v>
      </c>
      <c r="AZ14" s="246"/>
      <c r="BA14" s="245">
        <v>4280375</v>
      </c>
      <c r="BB14" s="246"/>
      <c r="BC14" s="245">
        <v>487008</v>
      </c>
      <c r="BD14" s="246"/>
      <c r="BE14" s="245">
        <v>56367</v>
      </c>
      <c r="BF14" s="10"/>
    </row>
    <row r="15" spans="1:58" x14ac:dyDescent="0.25">
      <c r="A15" s="232" t="str">
        <v>US-West</v>
      </c>
      <c r="B15" s="203" t="str">
        <v>DAL14</v>
      </c>
      <c r="C15" s="203" t="str">
        <v>SL DC</v>
      </c>
      <c r="D15" s="236">
        <v>35</v>
      </c>
      <c r="E15" s="236">
        <v>1</v>
      </c>
      <c r="F15" s="21">
        <v>2.8571428571428571E-2</v>
      </c>
      <c r="G15" s="88">
        <v>0.12464616402116402</v>
      </c>
      <c r="H15" s="236">
        <v>31</v>
      </c>
      <c r="I15" s="236">
        <v>0</v>
      </c>
      <c r="J15" s="21">
        <v>0</v>
      </c>
      <c r="K15" s="88">
        <v>0.11524305555555556</v>
      </c>
      <c r="L15" s="236">
        <v>0</v>
      </c>
      <c r="M15" s="236">
        <v>0</v>
      </c>
      <c r="N15" s="21">
        <v>0</v>
      </c>
      <c r="O15" s="88">
        <v>0</v>
      </c>
      <c r="P15" s="236">
        <v>31</v>
      </c>
      <c r="Q15" s="236">
        <v>0</v>
      </c>
      <c r="R15" s="21">
        <v>0</v>
      </c>
      <c r="S15" s="88">
        <v>0.11524305555555556</v>
      </c>
      <c r="T15" s="239">
        <v>0</v>
      </c>
      <c r="U15" s="135">
        <v>0</v>
      </c>
      <c r="V15" s="60">
        <v>0</v>
      </c>
      <c r="W15" s="242">
        <v>0</v>
      </c>
      <c r="X15" s="136">
        <v>0</v>
      </c>
      <c r="Y15" s="60">
        <v>0</v>
      </c>
      <c r="Z15" s="10"/>
      <c r="AA15" s="236">
        <v>31</v>
      </c>
      <c r="AB15" s="236">
        <v>0</v>
      </c>
      <c r="AC15" s="245">
        <v>4</v>
      </c>
      <c r="AD15" s="245">
        <v>35</v>
      </c>
      <c r="AE15" s="245">
        <v>1</v>
      </c>
      <c r="AF15" s="236">
        <v>0</v>
      </c>
      <c r="AG15" s="236">
        <v>0</v>
      </c>
      <c r="AH15" s="245">
        <v>1</v>
      </c>
      <c r="AI15" s="245">
        <v>1</v>
      </c>
      <c r="AJ15" s="245">
        <v>0</v>
      </c>
      <c r="AK15" s="245">
        <v>376930</v>
      </c>
      <c r="AL15" s="246"/>
      <c r="AM15" s="236">
        <v>31</v>
      </c>
      <c r="AN15" s="236">
        <v>0</v>
      </c>
      <c r="AO15" s="245">
        <v>4</v>
      </c>
      <c r="AP15" s="245">
        <v>35</v>
      </c>
      <c r="AQ15" s="245">
        <v>0</v>
      </c>
      <c r="AR15" s="236">
        <v>0</v>
      </c>
      <c r="AS15" s="236">
        <v>0</v>
      </c>
      <c r="AT15" s="236">
        <v>1</v>
      </c>
      <c r="AU15" s="245">
        <v>1</v>
      </c>
      <c r="AV15" s="245">
        <v>0</v>
      </c>
      <c r="AW15" s="245">
        <v>308667</v>
      </c>
      <c r="AX15" s="246"/>
      <c r="AY15" s="245">
        <v>0</v>
      </c>
      <c r="AZ15" s="246"/>
      <c r="BA15" s="245">
        <v>308667</v>
      </c>
      <c r="BB15" s="246"/>
      <c r="BC15" s="245">
        <v>0</v>
      </c>
      <c r="BD15" s="246"/>
      <c r="BE15" s="245">
        <v>0</v>
      </c>
      <c r="BF15" s="10"/>
    </row>
    <row r="16" spans="1:58" x14ac:dyDescent="0.25">
      <c r="A16" s="232" t="str">
        <v>EUROPE</v>
      </c>
      <c r="B16" s="203" t="str">
        <v>FRA02</v>
      </c>
      <c r="C16" s="203" t="str">
        <v>SL DC</v>
      </c>
      <c r="D16" s="236">
        <v>90</v>
      </c>
      <c r="E16" s="236">
        <v>40</v>
      </c>
      <c r="F16" s="21">
        <v>0.44444444444444442</v>
      </c>
      <c r="G16" s="88">
        <v>0.4738423353909465</v>
      </c>
      <c r="H16" s="236">
        <v>89</v>
      </c>
      <c r="I16" s="236">
        <v>39</v>
      </c>
      <c r="J16" s="21">
        <v>0.43820224719101125</v>
      </c>
      <c r="K16" s="88">
        <v>0.38458658447773614</v>
      </c>
      <c r="L16" s="236">
        <v>1</v>
      </c>
      <c r="M16" s="236">
        <v>0</v>
      </c>
      <c r="N16" s="21">
        <v>0</v>
      </c>
      <c r="O16" s="88">
        <v>0.18524305555555556</v>
      </c>
      <c r="P16" s="236">
        <v>88</v>
      </c>
      <c r="Q16" s="236">
        <v>39</v>
      </c>
      <c r="R16" s="21">
        <v>0.44318181818181818</v>
      </c>
      <c r="S16" s="88">
        <v>0.38685185185185184</v>
      </c>
      <c r="T16" s="239">
        <v>5</v>
      </c>
      <c r="U16" s="135">
        <v>6.8342592592592594E-2</v>
      </c>
      <c r="V16" s="60">
        <v>5.6179775280898875E-2</v>
      </c>
      <c r="W16" s="242">
        <v>4</v>
      </c>
      <c r="X16" s="136">
        <v>2.1155266203703702</v>
      </c>
      <c r="Y16" s="60">
        <v>4.49438202247191E-2</v>
      </c>
      <c r="Z16" s="10"/>
      <c r="AA16" s="236">
        <v>89</v>
      </c>
      <c r="AB16" s="236">
        <v>0</v>
      </c>
      <c r="AC16" s="245">
        <v>1</v>
      </c>
      <c r="AD16" s="245">
        <v>90</v>
      </c>
      <c r="AE16" s="245">
        <v>1</v>
      </c>
      <c r="AF16" s="236">
        <v>39</v>
      </c>
      <c r="AG16" s="236">
        <v>0</v>
      </c>
      <c r="AH16" s="245">
        <v>1</v>
      </c>
      <c r="AI16" s="245">
        <v>40</v>
      </c>
      <c r="AJ16" s="245">
        <v>0</v>
      </c>
      <c r="AK16" s="245">
        <v>3684598</v>
      </c>
      <c r="AL16" s="246"/>
      <c r="AM16" s="236">
        <v>89</v>
      </c>
      <c r="AN16" s="236">
        <v>0</v>
      </c>
      <c r="AO16" s="245">
        <v>1</v>
      </c>
      <c r="AP16" s="245">
        <v>90</v>
      </c>
      <c r="AQ16" s="245">
        <v>0</v>
      </c>
      <c r="AR16" s="236">
        <v>39</v>
      </c>
      <c r="AS16" s="236">
        <v>0</v>
      </c>
      <c r="AT16" s="236">
        <v>1</v>
      </c>
      <c r="AU16" s="245">
        <v>40</v>
      </c>
      <c r="AV16" s="245">
        <v>0</v>
      </c>
      <c r="AW16" s="245">
        <v>2957317</v>
      </c>
      <c r="AX16" s="246"/>
      <c r="AY16" s="245">
        <v>16005</v>
      </c>
      <c r="AZ16" s="246"/>
      <c r="BA16" s="245">
        <v>2941312</v>
      </c>
      <c r="BB16" s="246"/>
      <c r="BC16" s="245">
        <v>731126</v>
      </c>
      <c r="BD16" s="246"/>
      <c r="BE16" s="245">
        <v>29524</v>
      </c>
      <c r="BF16" s="10"/>
    </row>
    <row r="17" spans="1:58" x14ac:dyDescent="0.25">
      <c r="A17" s="232" t="str">
        <v>EUROPE</v>
      </c>
      <c r="B17" s="203" t="str">
        <v>FRA04</v>
      </c>
      <c r="C17" s="203" t="str">
        <v>SL DC</v>
      </c>
      <c r="D17" s="236">
        <v>37</v>
      </c>
      <c r="E17" s="236">
        <v>10</v>
      </c>
      <c r="F17" s="21">
        <v>0.27027027027027029</v>
      </c>
      <c r="G17" s="88">
        <v>0.32496715465465464</v>
      </c>
      <c r="H17" s="236">
        <v>37</v>
      </c>
      <c r="I17" s="236">
        <v>10</v>
      </c>
      <c r="J17" s="21">
        <v>0.27027027027027029</v>
      </c>
      <c r="K17" s="88">
        <v>0.25503941441441441</v>
      </c>
      <c r="L17" s="236">
        <v>1</v>
      </c>
      <c r="M17" s="236">
        <v>1</v>
      </c>
      <c r="N17" s="21">
        <v>1</v>
      </c>
      <c r="O17" s="88">
        <v>0.4059490740740741</v>
      </c>
      <c r="P17" s="236">
        <v>36</v>
      </c>
      <c r="Q17" s="236">
        <v>9</v>
      </c>
      <c r="R17" s="21">
        <v>0.25</v>
      </c>
      <c r="S17" s="88">
        <v>0.25084747942386831</v>
      </c>
      <c r="T17" s="239">
        <v>0</v>
      </c>
      <c r="U17" s="135">
        <v>0</v>
      </c>
      <c r="V17" s="60">
        <v>0</v>
      </c>
      <c r="W17" s="242">
        <v>1</v>
      </c>
      <c r="X17" s="136">
        <v>2.9874537037037037</v>
      </c>
      <c r="Y17" s="60">
        <v>2.7027027027027029E-2</v>
      </c>
      <c r="Z17" s="10"/>
      <c r="AA17" s="236">
        <v>37</v>
      </c>
      <c r="AB17" s="236">
        <v>0</v>
      </c>
      <c r="AC17" s="245">
        <v>0</v>
      </c>
      <c r="AD17" s="245">
        <v>37</v>
      </c>
      <c r="AE17" s="245">
        <v>1</v>
      </c>
      <c r="AF17" s="236">
        <v>10</v>
      </c>
      <c r="AG17" s="236">
        <v>0</v>
      </c>
      <c r="AH17" s="245">
        <v>0</v>
      </c>
      <c r="AI17" s="245">
        <v>10</v>
      </c>
      <c r="AJ17" s="245">
        <v>1</v>
      </c>
      <c r="AK17" s="245">
        <v>1038855</v>
      </c>
      <c r="AL17" s="246"/>
      <c r="AM17" s="236">
        <v>37</v>
      </c>
      <c r="AN17" s="236">
        <v>0</v>
      </c>
      <c r="AO17" s="245">
        <v>0</v>
      </c>
      <c r="AP17" s="245">
        <v>37</v>
      </c>
      <c r="AQ17" s="245">
        <v>0</v>
      </c>
      <c r="AR17" s="236">
        <v>10</v>
      </c>
      <c r="AS17" s="236">
        <v>0</v>
      </c>
      <c r="AT17" s="236">
        <v>0</v>
      </c>
      <c r="AU17" s="245">
        <v>10</v>
      </c>
      <c r="AV17" s="245">
        <v>0</v>
      </c>
      <c r="AW17" s="245">
        <v>815310</v>
      </c>
      <c r="AX17" s="246"/>
      <c r="AY17" s="245">
        <v>35074</v>
      </c>
      <c r="AZ17" s="246"/>
      <c r="BA17" s="245">
        <v>780236</v>
      </c>
      <c r="BB17" s="246"/>
      <c r="BC17" s="245">
        <v>258116</v>
      </c>
      <c r="BD17" s="246"/>
      <c r="BE17" s="245">
        <v>0</v>
      </c>
      <c r="BF17" s="10"/>
    </row>
    <row r="18" spans="1:58" x14ac:dyDescent="0.25">
      <c r="A18" s="232" t="str">
        <v>EUROPE</v>
      </c>
      <c r="B18" s="203" t="str">
        <v>FRA05</v>
      </c>
      <c r="C18" s="203" t="str">
        <v>SL DC</v>
      </c>
      <c r="D18" s="236">
        <v>29</v>
      </c>
      <c r="E18" s="236">
        <v>8</v>
      </c>
      <c r="F18" s="21">
        <v>0.27586206896551724</v>
      </c>
      <c r="G18" s="88">
        <v>0.20860113346104725</v>
      </c>
      <c r="H18" s="236">
        <v>29</v>
      </c>
      <c r="I18" s="236">
        <v>8</v>
      </c>
      <c r="J18" s="21">
        <v>0.27586206896551724</v>
      </c>
      <c r="K18" s="88">
        <v>0.20860113346104725</v>
      </c>
      <c r="L18" s="236">
        <v>2</v>
      </c>
      <c r="M18" s="236">
        <v>2</v>
      </c>
      <c r="N18" s="21">
        <v>1</v>
      </c>
      <c r="O18" s="88">
        <v>0.63385416666666672</v>
      </c>
      <c r="P18" s="236">
        <v>27</v>
      </c>
      <c r="Q18" s="236">
        <v>6</v>
      </c>
      <c r="R18" s="21">
        <v>0.22222222222222221</v>
      </c>
      <c r="S18" s="88">
        <v>0.17710090877914952</v>
      </c>
      <c r="T18" s="239">
        <v>0</v>
      </c>
      <c r="U18" s="135">
        <v>0</v>
      </c>
      <c r="V18" s="60">
        <v>0</v>
      </c>
      <c r="W18" s="242">
        <v>0</v>
      </c>
      <c r="X18" s="136">
        <v>0</v>
      </c>
      <c r="Y18" s="60">
        <v>0</v>
      </c>
      <c r="Z18" s="10"/>
      <c r="AA18" s="236">
        <v>29</v>
      </c>
      <c r="AB18" s="236">
        <v>0</v>
      </c>
      <c r="AC18" s="245">
        <v>0</v>
      </c>
      <c r="AD18" s="245">
        <v>29</v>
      </c>
      <c r="AE18" s="245">
        <v>1</v>
      </c>
      <c r="AF18" s="236">
        <v>8</v>
      </c>
      <c r="AG18" s="236">
        <v>0</v>
      </c>
      <c r="AH18" s="245">
        <v>0</v>
      </c>
      <c r="AI18" s="245">
        <v>8</v>
      </c>
      <c r="AJ18" s="245">
        <v>1</v>
      </c>
      <c r="AK18" s="245">
        <v>522671</v>
      </c>
      <c r="AL18" s="246"/>
      <c r="AM18" s="236">
        <v>29</v>
      </c>
      <c r="AN18" s="236">
        <v>0</v>
      </c>
      <c r="AO18" s="245">
        <v>0</v>
      </c>
      <c r="AP18" s="245">
        <v>29</v>
      </c>
      <c r="AQ18" s="245">
        <v>0</v>
      </c>
      <c r="AR18" s="236">
        <v>8</v>
      </c>
      <c r="AS18" s="236">
        <v>0</v>
      </c>
      <c r="AT18" s="236">
        <v>0</v>
      </c>
      <c r="AU18" s="245">
        <v>8</v>
      </c>
      <c r="AV18" s="245">
        <v>0</v>
      </c>
      <c r="AW18" s="245">
        <v>522671</v>
      </c>
      <c r="AX18" s="246"/>
      <c r="AY18" s="245">
        <v>109530</v>
      </c>
      <c r="AZ18" s="246"/>
      <c r="BA18" s="245">
        <v>413141</v>
      </c>
      <c r="BB18" s="246"/>
      <c r="BC18" s="245">
        <v>0</v>
      </c>
      <c r="BD18" s="246"/>
      <c r="BE18" s="245">
        <v>0</v>
      </c>
      <c r="BF18" s="10"/>
    </row>
    <row r="19" spans="1:58" x14ac:dyDescent="0.25">
      <c r="A19" s="232" t="str">
        <v>EUROPE</v>
      </c>
      <c r="B19" s="203" t="str">
        <v>LON02</v>
      </c>
      <c r="C19" s="203" t="str">
        <v>SL DC</v>
      </c>
      <c r="D19" s="236">
        <v>16</v>
      </c>
      <c r="E19" s="236">
        <v>8</v>
      </c>
      <c r="F19" s="21">
        <v>0.5</v>
      </c>
      <c r="G19" s="88">
        <v>0.42999348958333333</v>
      </c>
      <c r="H19" s="236">
        <v>16</v>
      </c>
      <c r="I19" s="236">
        <v>8</v>
      </c>
      <c r="J19" s="21">
        <v>0.5</v>
      </c>
      <c r="K19" s="88">
        <v>0.42968894675925928</v>
      </c>
      <c r="L19" s="236">
        <v>0</v>
      </c>
      <c r="M19" s="236">
        <v>0</v>
      </c>
      <c r="N19" s="21">
        <v>0</v>
      </c>
      <c r="O19" s="88">
        <v>0</v>
      </c>
      <c r="P19" s="236">
        <v>16</v>
      </c>
      <c r="Q19" s="236">
        <v>8</v>
      </c>
      <c r="R19" s="21">
        <v>0.5</v>
      </c>
      <c r="S19" s="88">
        <v>0.42968894675925928</v>
      </c>
      <c r="T19" s="239">
        <v>1</v>
      </c>
      <c r="U19" s="135">
        <v>4.8726851851851848E-3</v>
      </c>
      <c r="V19" s="60">
        <v>6.25E-2</v>
      </c>
      <c r="W19" s="242">
        <v>0</v>
      </c>
      <c r="X19" s="136">
        <v>0</v>
      </c>
      <c r="Y19" s="60">
        <v>0</v>
      </c>
      <c r="Z19" s="10"/>
      <c r="AA19" s="236">
        <v>16</v>
      </c>
      <c r="AB19" s="236">
        <v>0</v>
      </c>
      <c r="AC19" s="245">
        <v>0</v>
      </c>
      <c r="AD19" s="245">
        <v>16</v>
      </c>
      <c r="AE19" s="245">
        <v>1</v>
      </c>
      <c r="AF19" s="236">
        <v>8</v>
      </c>
      <c r="AG19" s="236">
        <v>0</v>
      </c>
      <c r="AH19" s="245">
        <v>0</v>
      </c>
      <c r="AI19" s="245">
        <v>8</v>
      </c>
      <c r="AJ19" s="245">
        <v>1</v>
      </c>
      <c r="AK19" s="245">
        <v>594423</v>
      </c>
      <c r="AL19" s="246"/>
      <c r="AM19" s="236">
        <v>16</v>
      </c>
      <c r="AN19" s="236">
        <v>0</v>
      </c>
      <c r="AO19" s="245">
        <v>0</v>
      </c>
      <c r="AP19" s="245">
        <v>16</v>
      </c>
      <c r="AQ19" s="245">
        <v>1</v>
      </c>
      <c r="AR19" s="236">
        <v>8</v>
      </c>
      <c r="AS19" s="236">
        <v>0</v>
      </c>
      <c r="AT19" s="236">
        <v>0</v>
      </c>
      <c r="AU19" s="245">
        <v>8</v>
      </c>
      <c r="AV19" s="245">
        <v>0</v>
      </c>
      <c r="AW19" s="245">
        <v>594002</v>
      </c>
      <c r="AX19" s="246"/>
      <c r="AY19" s="245">
        <v>0</v>
      </c>
      <c r="AZ19" s="246"/>
      <c r="BA19" s="245">
        <v>594002</v>
      </c>
      <c r="BB19" s="246"/>
      <c r="BC19" s="245">
        <v>0</v>
      </c>
      <c r="BD19" s="246"/>
      <c r="BE19" s="245">
        <v>421</v>
      </c>
      <c r="BF19" s="10"/>
    </row>
    <row r="20" spans="1:58" x14ac:dyDescent="0.25">
      <c r="A20" s="232" t="str">
        <v>EUROPE</v>
      </c>
      <c r="B20" s="203" t="str">
        <v>LON04</v>
      </c>
      <c r="C20" s="203" t="str">
        <v>SL DC</v>
      </c>
      <c r="D20" s="236">
        <v>49</v>
      </c>
      <c r="E20" s="236">
        <v>31</v>
      </c>
      <c r="F20" s="21">
        <v>0.63265306122448983</v>
      </c>
      <c r="G20" s="88">
        <v>0.51029478458049893</v>
      </c>
      <c r="H20" s="236">
        <v>49</v>
      </c>
      <c r="I20" s="236">
        <v>31</v>
      </c>
      <c r="J20" s="21">
        <v>0.63265306122448983</v>
      </c>
      <c r="K20" s="88">
        <v>0.50978528911564625</v>
      </c>
      <c r="L20" s="236">
        <v>0</v>
      </c>
      <c r="M20" s="236">
        <v>0</v>
      </c>
      <c r="N20" s="21">
        <v>0</v>
      </c>
      <c r="O20" s="88">
        <v>0</v>
      </c>
      <c r="P20" s="236">
        <v>49</v>
      </c>
      <c r="Q20" s="236">
        <v>31</v>
      </c>
      <c r="R20" s="21">
        <v>0.63265306122448983</v>
      </c>
      <c r="S20" s="88">
        <v>0.50978528911564625</v>
      </c>
      <c r="T20" s="239">
        <v>0</v>
      </c>
      <c r="U20" s="135">
        <v>0</v>
      </c>
      <c r="V20" s="60">
        <v>0</v>
      </c>
      <c r="W20" s="242">
        <v>0</v>
      </c>
      <c r="X20" s="136">
        <v>0</v>
      </c>
      <c r="Y20" s="60">
        <v>0</v>
      </c>
      <c r="Z20" s="10"/>
      <c r="AA20" s="236">
        <v>49</v>
      </c>
      <c r="AB20" s="236">
        <v>0</v>
      </c>
      <c r="AC20" s="245">
        <v>0</v>
      </c>
      <c r="AD20" s="245">
        <v>49</v>
      </c>
      <c r="AE20" s="245">
        <v>1</v>
      </c>
      <c r="AF20" s="236">
        <v>31</v>
      </c>
      <c r="AG20" s="236">
        <v>0</v>
      </c>
      <c r="AH20" s="245">
        <v>0</v>
      </c>
      <c r="AI20" s="245">
        <v>31</v>
      </c>
      <c r="AJ20" s="245">
        <v>1</v>
      </c>
      <c r="AK20" s="245">
        <v>2160384</v>
      </c>
      <c r="AL20" s="246"/>
      <c r="AM20" s="236">
        <v>49</v>
      </c>
      <c r="AN20" s="236">
        <v>0</v>
      </c>
      <c r="AO20" s="245">
        <v>0</v>
      </c>
      <c r="AP20" s="245">
        <v>49</v>
      </c>
      <c r="AQ20" s="245">
        <v>1</v>
      </c>
      <c r="AR20" s="236">
        <v>31</v>
      </c>
      <c r="AS20" s="236">
        <v>0</v>
      </c>
      <c r="AT20" s="236">
        <v>0</v>
      </c>
      <c r="AU20" s="245">
        <v>31</v>
      </c>
      <c r="AV20" s="245">
        <v>0</v>
      </c>
      <c r="AW20" s="245">
        <v>2158227</v>
      </c>
      <c r="AX20" s="246"/>
      <c r="AY20" s="245">
        <v>0</v>
      </c>
      <c r="AZ20" s="246"/>
      <c r="BA20" s="245">
        <v>2158227</v>
      </c>
      <c r="BB20" s="246"/>
      <c r="BC20" s="245">
        <v>0</v>
      </c>
      <c r="BD20" s="246"/>
      <c r="BE20" s="245">
        <v>0</v>
      </c>
      <c r="BF20" s="10"/>
    </row>
    <row r="21" spans="1:58" x14ac:dyDescent="0.25">
      <c r="A21" s="232" t="str">
        <v>EUROPE</v>
      </c>
      <c r="B21" s="203" t="str">
        <v>LON05</v>
      </c>
      <c r="C21" s="203" t="str">
        <v>SL DC</v>
      </c>
      <c r="D21" s="236">
        <v>4</v>
      </c>
      <c r="E21" s="236">
        <v>2</v>
      </c>
      <c r="F21" s="21">
        <v>0.5</v>
      </c>
      <c r="G21" s="88">
        <v>0.22706597222222222</v>
      </c>
      <c r="H21" s="236">
        <v>3</v>
      </c>
      <c r="I21" s="236">
        <v>1</v>
      </c>
      <c r="J21" s="21">
        <v>0.33333333333333331</v>
      </c>
      <c r="K21" s="88">
        <v>0.19923611111111111</v>
      </c>
      <c r="L21" s="236">
        <v>0</v>
      </c>
      <c r="M21" s="236">
        <v>0</v>
      </c>
      <c r="N21" s="21">
        <v>0</v>
      </c>
      <c r="O21" s="88">
        <v>0</v>
      </c>
      <c r="P21" s="236">
        <v>3</v>
      </c>
      <c r="Q21" s="236">
        <v>1</v>
      </c>
      <c r="R21" s="21">
        <v>0.33333333333333331</v>
      </c>
      <c r="S21" s="88">
        <v>0.19923611111111111</v>
      </c>
      <c r="T21" s="239">
        <v>0</v>
      </c>
      <c r="U21" s="135">
        <v>0</v>
      </c>
      <c r="V21" s="60">
        <v>0</v>
      </c>
      <c r="W21" s="242">
        <v>0</v>
      </c>
      <c r="X21" s="136">
        <v>0</v>
      </c>
      <c r="Y21" s="60">
        <v>0</v>
      </c>
      <c r="Z21" s="10"/>
      <c r="AA21" s="236">
        <v>3</v>
      </c>
      <c r="AB21" s="236">
        <v>0</v>
      </c>
      <c r="AC21" s="245">
        <v>1</v>
      </c>
      <c r="AD21" s="245">
        <v>4</v>
      </c>
      <c r="AE21" s="245">
        <v>1</v>
      </c>
      <c r="AF21" s="236">
        <v>1</v>
      </c>
      <c r="AG21" s="236">
        <v>0</v>
      </c>
      <c r="AH21" s="245">
        <v>1</v>
      </c>
      <c r="AI21" s="245">
        <v>2</v>
      </c>
      <c r="AJ21" s="245">
        <v>0</v>
      </c>
      <c r="AK21" s="245">
        <v>78474</v>
      </c>
      <c r="AL21" s="246"/>
      <c r="AM21" s="236">
        <v>3</v>
      </c>
      <c r="AN21" s="236">
        <v>0</v>
      </c>
      <c r="AO21" s="245">
        <v>1</v>
      </c>
      <c r="AP21" s="245">
        <v>4</v>
      </c>
      <c r="AQ21" s="245">
        <v>0</v>
      </c>
      <c r="AR21" s="236">
        <v>1</v>
      </c>
      <c r="AS21" s="236">
        <v>0</v>
      </c>
      <c r="AT21" s="236">
        <v>1</v>
      </c>
      <c r="AU21" s="245">
        <v>2</v>
      </c>
      <c r="AV21" s="245">
        <v>0</v>
      </c>
      <c r="AW21" s="245">
        <v>51642</v>
      </c>
      <c r="AX21" s="246"/>
      <c r="AY21" s="245">
        <v>0</v>
      </c>
      <c r="AZ21" s="246"/>
      <c r="BA21" s="245">
        <v>51642</v>
      </c>
      <c r="BB21" s="246"/>
      <c r="BC21" s="245">
        <v>0</v>
      </c>
      <c r="BD21" s="246"/>
      <c r="BE21" s="245">
        <v>0</v>
      </c>
      <c r="BF21" s="10"/>
    </row>
    <row r="22" spans="1:58" x14ac:dyDescent="0.25">
      <c r="A22" s="232" t="str">
        <v>EUROPE</v>
      </c>
      <c r="B22" s="203" t="str">
        <v>LON06</v>
      </c>
      <c r="C22" s="203" t="str">
        <v>SL DC</v>
      </c>
      <c r="D22" s="236">
        <v>10</v>
      </c>
      <c r="E22" s="236">
        <v>3</v>
      </c>
      <c r="F22" s="21">
        <v>0.3</v>
      </c>
      <c r="G22" s="88">
        <v>0.31661111111111112</v>
      </c>
      <c r="H22" s="236">
        <v>10</v>
      </c>
      <c r="I22" s="236">
        <v>3</v>
      </c>
      <c r="J22" s="21">
        <v>0.3</v>
      </c>
      <c r="K22" s="88">
        <v>0.24208912037037036</v>
      </c>
      <c r="L22" s="236">
        <v>0</v>
      </c>
      <c r="M22" s="236">
        <v>0</v>
      </c>
      <c r="N22" s="21">
        <v>0</v>
      </c>
      <c r="O22" s="88">
        <v>0</v>
      </c>
      <c r="P22" s="236">
        <v>10</v>
      </c>
      <c r="Q22" s="236">
        <v>3</v>
      </c>
      <c r="R22" s="21">
        <v>0.3</v>
      </c>
      <c r="S22" s="88">
        <v>0.24208912037037036</v>
      </c>
      <c r="T22" s="239">
        <v>3</v>
      </c>
      <c r="U22" s="135">
        <v>0.24635030864197532</v>
      </c>
      <c r="V22" s="60">
        <v>0.3</v>
      </c>
      <c r="W22" s="242">
        <v>0</v>
      </c>
      <c r="X22" s="136">
        <v>0</v>
      </c>
      <c r="Y22" s="60">
        <v>0</v>
      </c>
      <c r="Z22" s="10"/>
      <c r="AA22" s="236">
        <v>10</v>
      </c>
      <c r="AB22" s="236">
        <v>0</v>
      </c>
      <c r="AC22" s="245">
        <v>0</v>
      </c>
      <c r="AD22" s="245">
        <v>10</v>
      </c>
      <c r="AE22" s="245">
        <v>1</v>
      </c>
      <c r="AF22" s="236">
        <v>3</v>
      </c>
      <c r="AG22" s="236">
        <v>0</v>
      </c>
      <c r="AH22" s="245">
        <v>0</v>
      </c>
      <c r="AI22" s="245">
        <v>3</v>
      </c>
      <c r="AJ22" s="245">
        <v>1</v>
      </c>
      <c r="AK22" s="245">
        <v>273552</v>
      </c>
      <c r="AL22" s="246"/>
      <c r="AM22" s="236">
        <v>10</v>
      </c>
      <c r="AN22" s="236">
        <v>0</v>
      </c>
      <c r="AO22" s="245">
        <v>0</v>
      </c>
      <c r="AP22" s="245">
        <v>10</v>
      </c>
      <c r="AQ22" s="245">
        <v>1</v>
      </c>
      <c r="AR22" s="236">
        <v>3</v>
      </c>
      <c r="AS22" s="236">
        <v>0</v>
      </c>
      <c r="AT22" s="236">
        <v>0</v>
      </c>
      <c r="AU22" s="245">
        <v>3</v>
      </c>
      <c r="AV22" s="245">
        <v>0</v>
      </c>
      <c r="AW22" s="245">
        <v>209165</v>
      </c>
      <c r="AX22" s="246"/>
      <c r="AY22" s="245">
        <v>0</v>
      </c>
      <c r="AZ22" s="246"/>
      <c r="BA22" s="245">
        <v>209165</v>
      </c>
      <c r="BB22" s="246"/>
      <c r="BC22" s="245">
        <v>0</v>
      </c>
      <c r="BD22" s="246"/>
      <c r="BE22" s="245">
        <v>63854</v>
      </c>
      <c r="BF22" s="10"/>
    </row>
    <row r="23" spans="1:58" x14ac:dyDescent="0.25">
      <c r="A23" s="232" t="str">
        <v>EUROPE</v>
      </c>
      <c r="B23" s="203" t="str">
        <v>MAD02</v>
      </c>
      <c r="C23" s="203" t="str">
        <v>SL DC</v>
      </c>
      <c r="D23" s="236">
        <v>3</v>
      </c>
      <c r="E23" s="236">
        <v>1</v>
      </c>
      <c r="F23" s="21">
        <v>0.33333333333333331</v>
      </c>
      <c r="G23" s="88">
        <v>0.21192515432098763</v>
      </c>
      <c r="H23" s="236">
        <v>2</v>
      </c>
      <c r="I23" s="236">
        <v>1</v>
      </c>
      <c r="J23" s="21">
        <v>0.5</v>
      </c>
      <c r="K23" s="88">
        <v>0.27208912037037036</v>
      </c>
      <c r="L23" s="236">
        <v>0</v>
      </c>
      <c r="M23" s="236">
        <v>0</v>
      </c>
      <c r="N23" s="21">
        <v>0</v>
      </c>
      <c r="O23" s="88">
        <v>0</v>
      </c>
      <c r="P23" s="236">
        <v>2</v>
      </c>
      <c r="Q23" s="236">
        <v>1</v>
      </c>
      <c r="R23" s="21">
        <v>0.5</v>
      </c>
      <c r="S23" s="88">
        <v>0.27208912037037036</v>
      </c>
      <c r="T23" s="239">
        <v>0</v>
      </c>
      <c r="U23" s="135">
        <v>0</v>
      </c>
      <c r="V23" s="60">
        <v>0</v>
      </c>
      <c r="W23" s="242">
        <v>0</v>
      </c>
      <c r="X23" s="136">
        <v>0</v>
      </c>
      <c r="Y23" s="60">
        <v>0</v>
      </c>
      <c r="Z23" s="10"/>
      <c r="AA23" s="236">
        <v>2</v>
      </c>
      <c r="AB23" s="236">
        <v>0</v>
      </c>
      <c r="AC23" s="245">
        <v>1</v>
      </c>
      <c r="AD23" s="245">
        <v>3</v>
      </c>
      <c r="AE23" s="245">
        <v>1</v>
      </c>
      <c r="AF23" s="236">
        <v>1</v>
      </c>
      <c r="AG23" s="236">
        <v>0</v>
      </c>
      <c r="AH23" s="245">
        <v>0</v>
      </c>
      <c r="AI23" s="245">
        <v>1</v>
      </c>
      <c r="AJ23" s="245">
        <v>1</v>
      </c>
      <c r="AK23" s="245">
        <v>54931</v>
      </c>
      <c r="AL23" s="246"/>
      <c r="AM23" s="236">
        <v>2</v>
      </c>
      <c r="AN23" s="236">
        <v>0</v>
      </c>
      <c r="AO23" s="245">
        <v>1</v>
      </c>
      <c r="AP23" s="245">
        <v>3</v>
      </c>
      <c r="AQ23" s="245">
        <v>0</v>
      </c>
      <c r="AR23" s="236">
        <v>1</v>
      </c>
      <c r="AS23" s="236">
        <v>0</v>
      </c>
      <c r="AT23" s="236">
        <v>0</v>
      </c>
      <c r="AU23" s="245">
        <v>1</v>
      </c>
      <c r="AV23" s="245">
        <v>0</v>
      </c>
      <c r="AW23" s="245">
        <v>47017</v>
      </c>
      <c r="AX23" s="246"/>
      <c r="AY23" s="245">
        <v>0</v>
      </c>
      <c r="AZ23" s="246"/>
      <c r="BA23" s="245">
        <v>47017</v>
      </c>
      <c r="BB23" s="246"/>
      <c r="BC23" s="245">
        <v>0</v>
      </c>
      <c r="BD23" s="246"/>
      <c r="BE23" s="245">
        <v>0</v>
      </c>
      <c r="BF23" s="10"/>
    </row>
    <row r="24" spans="1:58" x14ac:dyDescent="0.25">
      <c r="A24" s="232" t="str">
        <v>EUROPE</v>
      </c>
      <c r="B24" s="203" t="str">
        <v>MAD04</v>
      </c>
      <c r="C24" s="203" t="str">
        <v>SL DC</v>
      </c>
      <c r="D24" s="236">
        <v>1</v>
      </c>
      <c r="E24" s="236">
        <v>1</v>
      </c>
      <c r="F24" s="21">
        <v>1</v>
      </c>
      <c r="G24" s="88">
        <v>0.6935069444444445</v>
      </c>
      <c r="H24" s="236">
        <v>1</v>
      </c>
      <c r="I24" s="236">
        <v>1</v>
      </c>
      <c r="J24" s="21">
        <v>1</v>
      </c>
      <c r="K24" s="88">
        <v>0.6935069444444445</v>
      </c>
      <c r="L24" s="236">
        <v>0</v>
      </c>
      <c r="M24" s="236">
        <v>0</v>
      </c>
      <c r="N24" s="21">
        <v>0</v>
      </c>
      <c r="O24" s="88">
        <v>0</v>
      </c>
      <c r="P24" s="236">
        <v>1</v>
      </c>
      <c r="Q24" s="236">
        <v>1</v>
      </c>
      <c r="R24" s="21">
        <v>1</v>
      </c>
      <c r="S24" s="88">
        <v>0.6935069444444445</v>
      </c>
      <c r="T24" s="239">
        <v>0</v>
      </c>
      <c r="U24" s="135">
        <v>0</v>
      </c>
      <c r="V24" s="60">
        <v>0</v>
      </c>
      <c r="W24" s="242">
        <v>0</v>
      </c>
      <c r="X24" s="136">
        <v>0</v>
      </c>
      <c r="Y24" s="60">
        <v>0</v>
      </c>
      <c r="Z24" s="10"/>
      <c r="AA24" s="236">
        <v>1</v>
      </c>
      <c r="AB24" s="236">
        <v>0</v>
      </c>
      <c r="AC24" s="245">
        <v>0</v>
      </c>
      <c r="AD24" s="245">
        <v>1</v>
      </c>
      <c r="AE24" s="245">
        <v>1</v>
      </c>
      <c r="AF24" s="236">
        <v>1</v>
      </c>
      <c r="AG24" s="236">
        <v>0</v>
      </c>
      <c r="AH24" s="245">
        <v>0</v>
      </c>
      <c r="AI24" s="245">
        <v>1</v>
      </c>
      <c r="AJ24" s="245">
        <v>1</v>
      </c>
      <c r="AK24" s="245">
        <v>59919</v>
      </c>
      <c r="AL24" s="246"/>
      <c r="AM24" s="236">
        <v>1</v>
      </c>
      <c r="AN24" s="236">
        <v>0</v>
      </c>
      <c r="AO24" s="245">
        <v>0</v>
      </c>
      <c r="AP24" s="245">
        <v>1</v>
      </c>
      <c r="AQ24" s="245">
        <v>1</v>
      </c>
      <c r="AR24" s="236">
        <v>1</v>
      </c>
      <c r="AS24" s="236">
        <v>0</v>
      </c>
      <c r="AT24" s="236">
        <v>0</v>
      </c>
      <c r="AU24" s="245">
        <v>1</v>
      </c>
      <c r="AV24" s="245">
        <v>0</v>
      </c>
      <c r="AW24" s="245">
        <v>59919</v>
      </c>
      <c r="AX24" s="246"/>
      <c r="AY24" s="245">
        <v>0</v>
      </c>
      <c r="AZ24" s="246"/>
      <c r="BA24" s="245">
        <v>59919</v>
      </c>
      <c r="BB24" s="246"/>
      <c r="BC24" s="245">
        <v>0</v>
      </c>
      <c r="BD24" s="246"/>
      <c r="BE24" s="245">
        <v>0</v>
      </c>
      <c r="BF24" s="10"/>
    </row>
    <row r="25" spans="1:58" x14ac:dyDescent="0.25">
      <c r="A25" s="232" t="str">
        <v>EUROPE</v>
      </c>
      <c r="B25" s="203" t="str">
        <v>MAD05</v>
      </c>
      <c r="C25" s="203" t="str">
        <v>SL DC</v>
      </c>
      <c r="D25" s="236">
        <v>0</v>
      </c>
      <c r="E25" s="236">
        <v>0</v>
      </c>
      <c r="F25" s="21">
        <v>0</v>
      </c>
      <c r="G25" s="88">
        <v>0</v>
      </c>
      <c r="H25" s="236">
        <v>0</v>
      </c>
      <c r="I25" s="236">
        <v>0</v>
      </c>
      <c r="J25" s="21">
        <v>0</v>
      </c>
      <c r="K25" s="88">
        <v>0</v>
      </c>
      <c r="L25" s="236">
        <v>0</v>
      </c>
      <c r="M25" s="236">
        <v>0</v>
      </c>
      <c r="N25" s="21">
        <v>0</v>
      </c>
      <c r="O25" s="88">
        <v>0</v>
      </c>
      <c r="P25" s="236">
        <v>0</v>
      </c>
      <c r="Q25" s="236">
        <v>0</v>
      </c>
      <c r="R25" s="21">
        <v>0</v>
      </c>
      <c r="S25" s="88">
        <v>0</v>
      </c>
      <c r="T25" s="239">
        <v>0</v>
      </c>
      <c r="U25" s="135">
        <v>0</v>
      </c>
      <c r="V25" s="60">
        <v>0</v>
      </c>
      <c r="W25" s="242">
        <v>0</v>
      </c>
      <c r="X25" s="136">
        <v>0</v>
      </c>
      <c r="Y25" s="60">
        <v>0</v>
      </c>
      <c r="Z25" s="10"/>
      <c r="AA25" s="236">
        <v>0</v>
      </c>
      <c r="AB25" s="236">
        <v>0</v>
      </c>
      <c r="AC25" s="245">
        <v>0</v>
      </c>
      <c r="AD25" s="245">
        <v>0</v>
      </c>
      <c r="AE25" s="245">
        <v>1</v>
      </c>
      <c r="AF25" s="236">
        <v>0</v>
      </c>
      <c r="AG25" s="236">
        <v>0</v>
      </c>
      <c r="AH25" s="245">
        <v>0</v>
      </c>
      <c r="AI25" s="245">
        <v>0</v>
      </c>
      <c r="AJ25" s="245">
        <v>1</v>
      </c>
      <c r="AK25" s="245">
        <v>0</v>
      </c>
      <c r="AL25" s="246"/>
      <c r="AM25" s="236">
        <v>0</v>
      </c>
      <c r="AN25" s="236">
        <v>0</v>
      </c>
      <c r="AO25" s="245">
        <v>0</v>
      </c>
      <c r="AP25" s="245">
        <v>0</v>
      </c>
      <c r="AQ25" s="245">
        <v>1</v>
      </c>
      <c r="AR25" s="236">
        <v>0</v>
      </c>
      <c r="AS25" s="236">
        <v>0</v>
      </c>
      <c r="AT25" s="236">
        <v>0</v>
      </c>
      <c r="AU25" s="245">
        <v>0</v>
      </c>
      <c r="AV25" s="245">
        <v>1</v>
      </c>
      <c r="AW25" s="245">
        <v>0</v>
      </c>
      <c r="AX25" s="246"/>
      <c r="AY25" s="245">
        <v>0</v>
      </c>
      <c r="AZ25" s="246"/>
      <c r="BA25" s="245">
        <v>0</v>
      </c>
      <c r="BB25" s="246"/>
      <c r="BC25" s="245">
        <v>0</v>
      </c>
      <c r="BD25" s="246"/>
      <c r="BE25" s="245">
        <v>0</v>
      </c>
      <c r="BF25" s="10"/>
    </row>
    <row r="26" spans="1:58" x14ac:dyDescent="0.25">
      <c r="A26" s="232" t="str">
        <v>AM-East</v>
      </c>
      <c r="B26" s="203" t="str">
        <v>MON01</v>
      </c>
      <c r="C26" s="203" t="str">
        <v>SL DC</v>
      </c>
      <c r="D26" s="236">
        <v>21</v>
      </c>
      <c r="E26" s="236">
        <v>15</v>
      </c>
      <c r="F26" s="21">
        <v>0.7142857142857143</v>
      </c>
      <c r="G26" s="88">
        <v>0.93295910493827161</v>
      </c>
      <c r="H26" s="236">
        <v>20</v>
      </c>
      <c r="I26" s="236">
        <v>10</v>
      </c>
      <c r="J26" s="21">
        <v>0.5</v>
      </c>
      <c r="K26" s="88">
        <v>0.73878240740740742</v>
      </c>
      <c r="L26" s="236">
        <v>0</v>
      </c>
      <c r="M26" s="236">
        <v>0</v>
      </c>
      <c r="N26" s="21">
        <v>0</v>
      </c>
      <c r="O26" s="88">
        <v>0</v>
      </c>
      <c r="P26" s="236">
        <v>20</v>
      </c>
      <c r="Q26" s="236">
        <v>10</v>
      </c>
      <c r="R26" s="21">
        <v>0.5</v>
      </c>
      <c r="S26" s="88">
        <v>0.73878240740740742</v>
      </c>
      <c r="T26" s="239">
        <v>16</v>
      </c>
      <c r="U26" s="135">
        <v>0.26045789930555557</v>
      </c>
      <c r="V26" s="60">
        <v>0.8</v>
      </c>
      <c r="W26" s="242">
        <v>0</v>
      </c>
      <c r="X26" s="136">
        <v>0</v>
      </c>
      <c r="Y26" s="60">
        <v>0</v>
      </c>
      <c r="Z26" s="10"/>
      <c r="AA26" s="236">
        <v>20</v>
      </c>
      <c r="AB26" s="236">
        <v>0</v>
      </c>
      <c r="AC26" s="245">
        <v>1</v>
      </c>
      <c r="AD26" s="245">
        <v>21</v>
      </c>
      <c r="AE26" s="245">
        <v>1</v>
      </c>
      <c r="AF26" s="236">
        <v>15</v>
      </c>
      <c r="AG26" s="236">
        <v>0</v>
      </c>
      <c r="AH26" s="245">
        <v>0</v>
      </c>
      <c r="AI26" s="245">
        <v>15</v>
      </c>
      <c r="AJ26" s="245">
        <v>0</v>
      </c>
      <c r="AK26" s="245">
        <v>1692761</v>
      </c>
      <c r="AL26" s="246"/>
      <c r="AM26" s="236">
        <v>20</v>
      </c>
      <c r="AN26" s="236">
        <v>0</v>
      </c>
      <c r="AO26" s="245">
        <v>1</v>
      </c>
      <c r="AP26" s="245">
        <v>21</v>
      </c>
      <c r="AQ26" s="245">
        <v>0</v>
      </c>
      <c r="AR26" s="236">
        <v>10</v>
      </c>
      <c r="AS26" s="236">
        <v>0</v>
      </c>
      <c r="AT26" s="236">
        <v>0</v>
      </c>
      <c r="AU26" s="245">
        <v>10</v>
      </c>
      <c r="AV26" s="245">
        <v>0</v>
      </c>
      <c r="AW26" s="245">
        <v>1276616</v>
      </c>
      <c r="AX26" s="246"/>
      <c r="AY26" s="245">
        <v>0</v>
      </c>
      <c r="AZ26" s="246"/>
      <c r="BA26" s="245">
        <v>1276616</v>
      </c>
      <c r="BB26" s="246"/>
      <c r="BC26" s="245">
        <v>0</v>
      </c>
      <c r="BD26" s="246"/>
      <c r="BE26" s="245">
        <v>360057</v>
      </c>
      <c r="BF26" s="10"/>
    </row>
    <row r="27" spans="1:58" x14ac:dyDescent="0.25">
      <c r="A27" s="232" t="str">
        <v>APAC</v>
      </c>
      <c r="B27" s="205" t="str">
        <v>OSA2X</v>
      </c>
      <c r="C27" s="205" t="str">
        <v>SL DC</v>
      </c>
      <c r="D27" s="236">
        <v>8</v>
      </c>
      <c r="E27" s="236">
        <v>1</v>
      </c>
      <c r="F27" s="21">
        <v>0.125</v>
      </c>
      <c r="G27" s="88">
        <v>0.20064236111111111</v>
      </c>
      <c r="H27" s="236">
        <v>5</v>
      </c>
      <c r="I27" s="236">
        <v>0</v>
      </c>
      <c r="J27" s="21">
        <v>0</v>
      </c>
      <c r="K27" s="88">
        <v>4.1800925925925922E-2</v>
      </c>
      <c r="L27" s="236">
        <v>0</v>
      </c>
      <c r="M27" s="236">
        <v>0</v>
      </c>
      <c r="N27" s="21">
        <v>0</v>
      </c>
      <c r="O27" s="88">
        <v>0</v>
      </c>
      <c r="P27" s="236">
        <v>5</v>
      </c>
      <c r="Q27" s="236">
        <v>0</v>
      </c>
      <c r="R27" s="21">
        <v>0</v>
      </c>
      <c r="S27" s="88">
        <v>4.1800925925925922E-2</v>
      </c>
      <c r="T27" s="239">
        <v>0</v>
      </c>
      <c r="U27" s="135">
        <v>0</v>
      </c>
      <c r="V27" s="60">
        <v>0</v>
      </c>
      <c r="W27" s="242">
        <v>0</v>
      </c>
      <c r="X27" s="136">
        <v>0</v>
      </c>
      <c r="Y27" s="60">
        <v>0</v>
      </c>
      <c r="Z27" s="10"/>
      <c r="AA27" s="236">
        <v>5</v>
      </c>
      <c r="AB27" s="236">
        <v>0</v>
      </c>
      <c r="AC27" s="245">
        <v>3</v>
      </c>
      <c r="AD27" s="245">
        <v>8</v>
      </c>
      <c r="AE27" s="245">
        <v>1</v>
      </c>
      <c r="AF27" s="236">
        <v>0</v>
      </c>
      <c r="AG27" s="236">
        <v>0</v>
      </c>
      <c r="AH27" s="245">
        <v>1</v>
      </c>
      <c r="AI27" s="245">
        <v>1</v>
      </c>
      <c r="AJ27" s="245">
        <v>0</v>
      </c>
      <c r="AK27" s="245">
        <v>138684</v>
      </c>
      <c r="AL27" s="246"/>
      <c r="AM27" s="236">
        <v>5</v>
      </c>
      <c r="AN27" s="236">
        <v>0</v>
      </c>
      <c r="AO27" s="245">
        <v>3</v>
      </c>
      <c r="AP27" s="245">
        <v>8</v>
      </c>
      <c r="AQ27" s="245">
        <v>0</v>
      </c>
      <c r="AR27" s="236">
        <v>0</v>
      </c>
      <c r="AS27" s="236">
        <v>0</v>
      </c>
      <c r="AT27" s="236">
        <v>1</v>
      </c>
      <c r="AU27" s="245">
        <v>1</v>
      </c>
      <c r="AV27" s="245">
        <v>0</v>
      </c>
      <c r="AW27" s="245">
        <v>18058</v>
      </c>
      <c r="AX27" s="246"/>
      <c r="AY27" s="245">
        <v>0</v>
      </c>
      <c r="AZ27" s="246"/>
      <c r="BA27" s="245">
        <v>18058</v>
      </c>
      <c r="BB27" s="246"/>
      <c r="BC27" s="245">
        <v>0</v>
      </c>
      <c r="BD27" s="246"/>
      <c r="BE27" s="245">
        <v>0</v>
      </c>
      <c r="BF27" s="10"/>
    </row>
    <row r="28" spans="1:58" x14ac:dyDescent="0.25">
      <c r="A28" s="232" t="str">
        <v>EUROPE</v>
      </c>
      <c r="B28" s="205" t="str">
        <v>PAR01</v>
      </c>
      <c r="C28" s="205" t="str">
        <v>SL DC</v>
      </c>
      <c r="D28" s="236">
        <v>16</v>
      </c>
      <c r="E28" s="236">
        <v>8</v>
      </c>
      <c r="F28" s="21">
        <v>0.5</v>
      </c>
      <c r="G28" s="88">
        <v>0.33404441550925928</v>
      </c>
      <c r="H28" s="236">
        <v>16</v>
      </c>
      <c r="I28" s="236">
        <v>8</v>
      </c>
      <c r="J28" s="21">
        <v>0.5</v>
      </c>
      <c r="K28" s="88">
        <v>0.24618127893518518</v>
      </c>
      <c r="L28" s="236">
        <v>0</v>
      </c>
      <c r="M28" s="236">
        <v>0</v>
      </c>
      <c r="N28" s="21">
        <v>0</v>
      </c>
      <c r="O28" s="88">
        <v>0</v>
      </c>
      <c r="P28" s="236">
        <v>16</v>
      </c>
      <c r="Q28" s="236">
        <v>8</v>
      </c>
      <c r="R28" s="21">
        <v>0.5</v>
      </c>
      <c r="S28" s="88">
        <v>0.24618127893518518</v>
      </c>
      <c r="T28" s="239">
        <v>4</v>
      </c>
      <c r="U28" s="135">
        <v>0.34833043981481482</v>
      </c>
      <c r="V28" s="60">
        <v>0.25</v>
      </c>
      <c r="W28" s="242">
        <v>0</v>
      </c>
      <c r="X28" s="136">
        <v>0</v>
      </c>
      <c r="Y28" s="60">
        <v>0</v>
      </c>
      <c r="Z28" s="10"/>
      <c r="AA28" s="236">
        <v>16</v>
      </c>
      <c r="AB28" s="236">
        <v>0</v>
      </c>
      <c r="AC28" s="245">
        <v>0</v>
      </c>
      <c r="AD28" s="245">
        <v>16</v>
      </c>
      <c r="AE28" s="245">
        <v>1</v>
      </c>
      <c r="AF28" s="236">
        <v>8</v>
      </c>
      <c r="AG28" s="236">
        <v>0</v>
      </c>
      <c r="AH28" s="245">
        <v>0</v>
      </c>
      <c r="AI28" s="245">
        <v>8</v>
      </c>
      <c r="AJ28" s="245">
        <v>1</v>
      </c>
      <c r="AK28" s="245">
        <v>461783</v>
      </c>
      <c r="AL28" s="246"/>
      <c r="AM28" s="236">
        <v>16</v>
      </c>
      <c r="AN28" s="236">
        <v>0</v>
      </c>
      <c r="AO28" s="245">
        <v>0</v>
      </c>
      <c r="AP28" s="245">
        <v>16</v>
      </c>
      <c r="AQ28" s="245">
        <v>1</v>
      </c>
      <c r="AR28" s="236">
        <v>8</v>
      </c>
      <c r="AS28" s="236">
        <v>0</v>
      </c>
      <c r="AT28" s="236">
        <v>0</v>
      </c>
      <c r="AU28" s="245">
        <v>8</v>
      </c>
      <c r="AV28" s="245">
        <v>0</v>
      </c>
      <c r="AW28" s="245">
        <v>340321</v>
      </c>
      <c r="AX28" s="246"/>
      <c r="AY28" s="245">
        <v>0</v>
      </c>
      <c r="AZ28" s="246"/>
      <c r="BA28" s="245">
        <v>340321</v>
      </c>
      <c r="BB28" s="246"/>
      <c r="BC28" s="245">
        <v>0</v>
      </c>
      <c r="BD28" s="246"/>
      <c r="BE28" s="245">
        <v>120383</v>
      </c>
      <c r="BF28" s="10"/>
    </row>
    <row r="29" spans="1:58" x14ac:dyDescent="0.25">
      <c r="A29" s="232" t="str">
        <v>EUROPE</v>
      </c>
      <c r="B29" s="205" t="str">
        <v>PAR04</v>
      </c>
      <c r="C29" s="205" t="str">
        <v>SL DC</v>
      </c>
      <c r="D29" s="236">
        <v>0</v>
      </c>
      <c r="E29" s="236">
        <v>0</v>
      </c>
      <c r="F29" s="21">
        <v>0</v>
      </c>
      <c r="G29" s="88">
        <v>0</v>
      </c>
      <c r="H29" s="236">
        <v>0</v>
      </c>
      <c r="I29" s="236">
        <v>0</v>
      </c>
      <c r="J29" s="21">
        <v>0</v>
      </c>
      <c r="K29" s="88">
        <v>0</v>
      </c>
      <c r="L29" s="236">
        <v>0</v>
      </c>
      <c r="M29" s="236">
        <v>0</v>
      </c>
      <c r="N29" s="21">
        <v>0</v>
      </c>
      <c r="O29" s="88">
        <v>0</v>
      </c>
      <c r="P29" s="236">
        <v>0</v>
      </c>
      <c r="Q29" s="236">
        <v>0</v>
      </c>
      <c r="R29" s="21">
        <v>0</v>
      </c>
      <c r="S29" s="88">
        <v>0</v>
      </c>
      <c r="T29" s="239">
        <v>0</v>
      </c>
      <c r="U29" s="135">
        <v>0</v>
      </c>
      <c r="V29" s="59">
        <v>0</v>
      </c>
      <c r="W29" s="242">
        <v>0</v>
      </c>
      <c r="X29" s="136">
        <v>0</v>
      </c>
      <c r="Y29" s="59">
        <v>0</v>
      </c>
      <c r="Z29" s="10"/>
      <c r="AA29" s="236">
        <v>0</v>
      </c>
      <c r="AB29" s="236">
        <v>0</v>
      </c>
      <c r="AC29" s="245">
        <v>0</v>
      </c>
      <c r="AD29" s="245">
        <v>0</v>
      </c>
      <c r="AE29" s="245">
        <v>1</v>
      </c>
      <c r="AF29" s="236">
        <v>0</v>
      </c>
      <c r="AG29" s="236">
        <v>0</v>
      </c>
      <c r="AH29" s="245">
        <v>0</v>
      </c>
      <c r="AI29" s="245">
        <v>0</v>
      </c>
      <c r="AJ29" s="245">
        <v>1</v>
      </c>
      <c r="AK29" s="245">
        <v>0</v>
      </c>
      <c r="AL29" s="246"/>
      <c r="AM29" s="236">
        <v>0</v>
      </c>
      <c r="AN29" s="236">
        <v>0</v>
      </c>
      <c r="AO29" s="245">
        <v>0</v>
      </c>
      <c r="AP29" s="245">
        <v>0</v>
      </c>
      <c r="AQ29" s="245">
        <v>1</v>
      </c>
      <c r="AR29" s="236">
        <v>0</v>
      </c>
      <c r="AS29" s="236">
        <v>0</v>
      </c>
      <c r="AT29" s="236">
        <v>0</v>
      </c>
      <c r="AU29" s="245">
        <v>0</v>
      </c>
      <c r="AV29" s="245">
        <v>1</v>
      </c>
      <c r="AW29" s="245">
        <v>0</v>
      </c>
      <c r="AX29" s="246"/>
      <c r="AY29" s="245">
        <v>0</v>
      </c>
      <c r="AZ29" s="246"/>
      <c r="BA29" s="245">
        <v>0</v>
      </c>
      <c r="BB29" s="246"/>
      <c r="BC29" s="245">
        <v>0</v>
      </c>
      <c r="BD29" s="246"/>
      <c r="BE29" s="245">
        <v>0</v>
      </c>
      <c r="BF29" s="10"/>
    </row>
    <row r="30" spans="1:58" x14ac:dyDescent="0.25">
      <c r="A30" s="233" t="str">
        <v>EUROPE</v>
      </c>
      <c r="B30" s="206" t="str">
        <v>PAR05</v>
      </c>
      <c r="C30" s="206" t="str">
        <v>SL DC</v>
      </c>
      <c r="D30" s="236">
        <v>0</v>
      </c>
      <c r="E30" s="236">
        <v>0</v>
      </c>
      <c r="F30" s="21">
        <v>0</v>
      </c>
      <c r="G30" s="88">
        <v>0</v>
      </c>
      <c r="H30" s="236">
        <v>0</v>
      </c>
      <c r="I30" s="236">
        <v>0</v>
      </c>
      <c r="J30" s="21">
        <v>0</v>
      </c>
      <c r="K30" s="88">
        <v>0</v>
      </c>
      <c r="L30" s="236">
        <v>0</v>
      </c>
      <c r="M30" s="236">
        <v>0</v>
      </c>
      <c r="N30" s="21">
        <v>0</v>
      </c>
      <c r="O30" s="88">
        <v>0</v>
      </c>
      <c r="P30" s="236">
        <v>0</v>
      </c>
      <c r="Q30" s="236">
        <v>0</v>
      </c>
      <c r="R30" s="21">
        <v>0</v>
      </c>
      <c r="S30" s="88">
        <v>0</v>
      </c>
      <c r="T30" s="239">
        <v>0</v>
      </c>
      <c r="U30" s="135">
        <v>0</v>
      </c>
      <c r="V30" s="61">
        <v>0</v>
      </c>
      <c r="W30" s="242">
        <v>0</v>
      </c>
      <c r="X30" s="136">
        <v>0</v>
      </c>
      <c r="Y30" s="61">
        <v>0</v>
      </c>
      <c r="Z30" s="10"/>
      <c r="AA30" s="236">
        <v>0</v>
      </c>
      <c r="AB30" s="236">
        <v>0</v>
      </c>
      <c r="AC30" s="245">
        <v>0</v>
      </c>
      <c r="AD30" s="245">
        <v>0</v>
      </c>
      <c r="AE30" s="245">
        <v>1</v>
      </c>
      <c r="AF30" s="236">
        <v>0</v>
      </c>
      <c r="AG30" s="236">
        <v>0</v>
      </c>
      <c r="AH30" s="245">
        <v>0</v>
      </c>
      <c r="AI30" s="245">
        <v>0</v>
      </c>
      <c r="AJ30" s="245">
        <v>1</v>
      </c>
      <c r="AK30" s="245">
        <v>0</v>
      </c>
      <c r="AL30" s="246"/>
      <c r="AM30" s="236">
        <v>0</v>
      </c>
      <c r="AN30" s="236">
        <v>0</v>
      </c>
      <c r="AO30" s="245">
        <v>0</v>
      </c>
      <c r="AP30" s="245">
        <v>0</v>
      </c>
      <c r="AQ30" s="245">
        <v>1</v>
      </c>
      <c r="AR30" s="236">
        <v>0</v>
      </c>
      <c r="AS30" s="236">
        <v>0</v>
      </c>
      <c r="AT30" s="236">
        <v>0</v>
      </c>
      <c r="AU30" s="245">
        <v>0</v>
      </c>
      <c r="AV30" s="245">
        <v>1</v>
      </c>
      <c r="AW30" s="245">
        <v>0</v>
      </c>
      <c r="AX30" s="246"/>
      <c r="AY30" s="245">
        <v>0</v>
      </c>
      <c r="AZ30" s="246"/>
      <c r="BA30" s="245">
        <v>0</v>
      </c>
      <c r="BB30" s="246"/>
      <c r="BC30" s="245">
        <v>0</v>
      </c>
      <c r="BD30" s="246"/>
      <c r="BE30" s="245">
        <v>0</v>
      </c>
      <c r="BF30" s="10"/>
    </row>
    <row r="31" spans="1:58" x14ac:dyDescent="0.25">
      <c r="A31" s="232" t="str">
        <v>EUROPE</v>
      </c>
      <c r="B31" s="203" t="str">
        <v>PAR06</v>
      </c>
      <c r="C31" s="203" t="str">
        <v>SL DC</v>
      </c>
      <c r="D31" s="236">
        <v>0</v>
      </c>
      <c r="E31" s="236">
        <v>0</v>
      </c>
      <c r="F31" s="21">
        <v>0</v>
      </c>
      <c r="G31" s="88">
        <v>0</v>
      </c>
      <c r="H31" s="236">
        <v>0</v>
      </c>
      <c r="I31" s="236">
        <v>0</v>
      </c>
      <c r="J31" s="21">
        <v>0</v>
      </c>
      <c r="K31" s="88">
        <v>0</v>
      </c>
      <c r="L31" s="236">
        <v>0</v>
      </c>
      <c r="M31" s="236">
        <v>0</v>
      </c>
      <c r="N31" s="21">
        <v>0</v>
      </c>
      <c r="O31" s="88">
        <v>0</v>
      </c>
      <c r="P31" s="236">
        <v>0</v>
      </c>
      <c r="Q31" s="236">
        <v>0</v>
      </c>
      <c r="R31" s="21">
        <v>0</v>
      </c>
      <c r="S31" s="88">
        <v>0</v>
      </c>
      <c r="T31" s="239">
        <v>0</v>
      </c>
      <c r="U31" s="135">
        <v>0</v>
      </c>
      <c r="V31" s="61">
        <v>0</v>
      </c>
      <c r="W31" s="242">
        <v>0</v>
      </c>
      <c r="X31" s="136">
        <v>0</v>
      </c>
      <c r="Y31" s="61">
        <v>0</v>
      </c>
      <c r="Z31" s="10"/>
      <c r="AA31" s="236">
        <v>0</v>
      </c>
      <c r="AB31" s="236">
        <v>0</v>
      </c>
      <c r="AC31" s="245">
        <v>0</v>
      </c>
      <c r="AD31" s="245">
        <v>0</v>
      </c>
      <c r="AE31" s="245">
        <v>1</v>
      </c>
      <c r="AF31" s="236">
        <v>0</v>
      </c>
      <c r="AG31" s="236">
        <v>0</v>
      </c>
      <c r="AH31" s="245">
        <v>0</v>
      </c>
      <c r="AI31" s="245">
        <v>0</v>
      </c>
      <c r="AJ31" s="245">
        <v>1</v>
      </c>
      <c r="AK31" s="245">
        <v>0</v>
      </c>
      <c r="AL31" s="246"/>
      <c r="AM31" s="236">
        <v>0</v>
      </c>
      <c r="AN31" s="236">
        <v>0</v>
      </c>
      <c r="AO31" s="245">
        <v>0</v>
      </c>
      <c r="AP31" s="245">
        <v>0</v>
      </c>
      <c r="AQ31" s="245">
        <v>1</v>
      </c>
      <c r="AR31" s="236">
        <v>0</v>
      </c>
      <c r="AS31" s="236">
        <v>0</v>
      </c>
      <c r="AT31" s="236">
        <v>0</v>
      </c>
      <c r="AU31" s="245">
        <v>0</v>
      </c>
      <c r="AV31" s="245">
        <v>1</v>
      </c>
      <c r="AW31" s="245">
        <v>0</v>
      </c>
      <c r="AX31" s="246"/>
      <c r="AY31" s="245">
        <v>0</v>
      </c>
      <c r="AZ31" s="246"/>
      <c r="BA31" s="245">
        <v>0</v>
      </c>
      <c r="BB31" s="246"/>
      <c r="BC31" s="245">
        <v>0</v>
      </c>
      <c r="BD31" s="246"/>
      <c r="BE31" s="245">
        <v>0</v>
      </c>
      <c r="BF31" s="10"/>
    </row>
    <row r="32" spans="1:58" x14ac:dyDescent="0.25">
      <c r="A32" s="232" t="str">
        <v>US-West</v>
      </c>
      <c r="B32" s="203" t="str">
        <v>SAO01</v>
      </c>
      <c r="C32" s="203" t="str">
        <v>SL DC</v>
      </c>
      <c r="D32" s="236">
        <v>173</v>
      </c>
      <c r="E32" s="236">
        <v>50</v>
      </c>
      <c r="F32" s="21">
        <v>0.28901734104046245</v>
      </c>
      <c r="G32" s="88">
        <v>0.21615091789766644</v>
      </c>
      <c r="H32" s="236">
        <v>169</v>
      </c>
      <c r="I32" s="236">
        <v>46</v>
      </c>
      <c r="J32" s="21">
        <v>0.27218934911242604</v>
      </c>
      <c r="K32" s="88">
        <v>0.18717935020819634</v>
      </c>
      <c r="L32" s="236">
        <v>0</v>
      </c>
      <c r="M32" s="236">
        <v>0</v>
      </c>
      <c r="N32" s="21">
        <v>0</v>
      </c>
      <c r="O32" s="88">
        <v>0</v>
      </c>
      <c r="P32" s="236">
        <v>169</v>
      </c>
      <c r="Q32" s="236">
        <v>46</v>
      </c>
      <c r="R32" s="21">
        <v>0.27218934911242604</v>
      </c>
      <c r="S32" s="88">
        <v>0.18717935020819634</v>
      </c>
      <c r="T32" s="239">
        <v>4</v>
      </c>
      <c r="U32" s="135">
        <v>0.28302662037037035</v>
      </c>
      <c r="V32" s="60">
        <v>2.3668639053254437E-2</v>
      </c>
      <c r="W32" s="242">
        <v>0</v>
      </c>
      <c r="X32" s="136">
        <v>0</v>
      </c>
      <c r="Y32" s="60">
        <v>0</v>
      </c>
      <c r="Z32" s="10"/>
      <c r="AA32" s="236">
        <v>169</v>
      </c>
      <c r="AB32" s="236">
        <v>0</v>
      </c>
      <c r="AC32" s="245">
        <v>4</v>
      </c>
      <c r="AD32" s="245">
        <v>173</v>
      </c>
      <c r="AE32" s="245">
        <v>1</v>
      </c>
      <c r="AF32" s="236">
        <v>47</v>
      </c>
      <c r="AG32" s="236">
        <v>0</v>
      </c>
      <c r="AH32" s="245">
        <v>3</v>
      </c>
      <c r="AI32" s="245">
        <v>50</v>
      </c>
      <c r="AJ32" s="245">
        <v>0</v>
      </c>
      <c r="AK32" s="245">
        <v>3230851</v>
      </c>
      <c r="AL32" s="246"/>
      <c r="AM32" s="236">
        <v>169</v>
      </c>
      <c r="AN32" s="236">
        <v>0</v>
      </c>
      <c r="AO32" s="245">
        <v>4</v>
      </c>
      <c r="AP32" s="245">
        <v>173</v>
      </c>
      <c r="AQ32" s="245">
        <v>0</v>
      </c>
      <c r="AR32" s="236">
        <v>46</v>
      </c>
      <c r="AS32" s="236">
        <v>0</v>
      </c>
      <c r="AT32" s="236">
        <v>3</v>
      </c>
      <c r="AU32" s="245">
        <v>49</v>
      </c>
      <c r="AV32" s="245">
        <v>0</v>
      </c>
      <c r="AW32" s="245">
        <v>2733118</v>
      </c>
      <c r="AX32" s="246"/>
      <c r="AY32" s="245">
        <v>0</v>
      </c>
      <c r="AZ32" s="246"/>
      <c r="BA32" s="245">
        <v>2733118</v>
      </c>
      <c r="BB32" s="246"/>
      <c r="BC32" s="245">
        <v>0</v>
      </c>
      <c r="BD32" s="246"/>
      <c r="BE32" s="245">
        <v>97814</v>
      </c>
      <c r="BF32" s="10"/>
    </row>
    <row r="33" spans="1:58" x14ac:dyDescent="0.25">
      <c r="A33" s="234" t="str">
        <v>US-West</v>
      </c>
      <c r="B33" s="203" t="str">
        <v>SAO04</v>
      </c>
      <c r="C33" s="205" t="str">
        <v>SL DC</v>
      </c>
      <c r="D33" s="236">
        <v>5</v>
      </c>
      <c r="E33" s="236">
        <v>0</v>
      </c>
      <c r="F33" s="21">
        <v>0</v>
      </c>
      <c r="G33" s="88">
        <v>0.11357407407407406</v>
      </c>
      <c r="H33" s="236">
        <v>3</v>
      </c>
      <c r="I33" s="236">
        <v>0</v>
      </c>
      <c r="J33" s="21">
        <v>0</v>
      </c>
      <c r="K33" s="88">
        <v>0.12320601851851852</v>
      </c>
      <c r="L33" s="236">
        <v>0</v>
      </c>
      <c r="M33" s="236">
        <v>0</v>
      </c>
      <c r="N33" s="21">
        <v>0</v>
      </c>
      <c r="O33" s="88">
        <v>0</v>
      </c>
      <c r="P33" s="236">
        <v>3</v>
      </c>
      <c r="Q33" s="236">
        <v>0</v>
      </c>
      <c r="R33" s="21">
        <v>0</v>
      </c>
      <c r="S33" s="88">
        <v>0.12320601851851852</v>
      </c>
      <c r="T33" s="239">
        <v>0</v>
      </c>
      <c r="U33" s="135">
        <v>0</v>
      </c>
      <c r="V33" s="60">
        <v>0</v>
      </c>
      <c r="W33" s="242">
        <v>0</v>
      </c>
      <c r="X33" s="136">
        <v>0</v>
      </c>
      <c r="Y33" s="60">
        <v>0</v>
      </c>
      <c r="Z33" s="10"/>
      <c r="AA33" s="236">
        <v>3</v>
      </c>
      <c r="AB33" s="236">
        <v>0</v>
      </c>
      <c r="AC33" s="245">
        <v>2</v>
      </c>
      <c r="AD33" s="245">
        <v>5</v>
      </c>
      <c r="AE33" s="245">
        <v>1</v>
      </c>
      <c r="AF33" s="236">
        <v>0</v>
      </c>
      <c r="AG33" s="236">
        <v>0</v>
      </c>
      <c r="AH33" s="245">
        <v>0</v>
      </c>
      <c r="AI33" s="245">
        <v>0</v>
      </c>
      <c r="AJ33" s="245">
        <v>1</v>
      </c>
      <c r="AK33" s="245">
        <v>49064</v>
      </c>
      <c r="AL33" s="246"/>
      <c r="AM33" s="236">
        <v>3</v>
      </c>
      <c r="AN33" s="236">
        <v>0</v>
      </c>
      <c r="AO33" s="245">
        <v>2</v>
      </c>
      <c r="AP33" s="245">
        <v>5</v>
      </c>
      <c r="AQ33" s="245">
        <v>0</v>
      </c>
      <c r="AR33" s="236">
        <v>0</v>
      </c>
      <c r="AS33" s="236">
        <v>0</v>
      </c>
      <c r="AT33" s="236">
        <v>0</v>
      </c>
      <c r="AU33" s="245">
        <v>0</v>
      </c>
      <c r="AV33" s="245">
        <v>1</v>
      </c>
      <c r="AW33" s="245">
        <v>31935</v>
      </c>
      <c r="AX33" s="246"/>
      <c r="AY33" s="245">
        <v>0</v>
      </c>
      <c r="AZ33" s="246"/>
      <c r="BA33" s="245">
        <v>31935</v>
      </c>
      <c r="BB33" s="246"/>
      <c r="BC33" s="245">
        <v>0</v>
      </c>
      <c r="BD33" s="246"/>
      <c r="BE33" s="245">
        <v>0</v>
      </c>
      <c r="BF33" s="10"/>
    </row>
    <row r="34" spans="1:58" x14ac:dyDescent="0.25">
      <c r="A34" s="234" t="str">
        <v>US-West</v>
      </c>
      <c r="B34" s="203" t="str">
        <v>SAO05</v>
      </c>
      <c r="C34" s="205" t="str">
        <v>SL DC</v>
      </c>
      <c r="D34" s="236">
        <v>4</v>
      </c>
      <c r="E34" s="236">
        <v>1</v>
      </c>
      <c r="F34" s="21">
        <v>0.25</v>
      </c>
      <c r="G34" s="88">
        <v>0.23674189814814814</v>
      </c>
      <c r="H34" s="236">
        <v>4</v>
      </c>
      <c r="I34" s="236">
        <v>1</v>
      </c>
      <c r="J34" s="21">
        <v>0.25</v>
      </c>
      <c r="K34" s="88">
        <v>0.22918692129629631</v>
      </c>
      <c r="L34" s="236">
        <v>0</v>
      </c>
      <c r="M34" s="236">
        <v>0</v>
      </c>
      <c r="N34" s="21">
        <v>0</v>
      </c>
      <c r="O34" s="88">
        <v>0</v>
      </c>
      <c r="P34" s="236">
        <v>4</v>
      </c>
      <c r="Q34" s="236">
        <v>1</v>
      </c>
      <c r="R34" s="21">
        <v>0.25</v>
      </c>
      <c r="S34" s="88">
        <v>0.22918692129629631</v>
      </c>
      <c r="T34" s="239">
        <v>0</v>
      </c>
      <c r="U34" s="135">
        <v>0</v>
      </c>
      <c r="V34" s="60">
        <v>0</v>
      </c>
      <c r="W34" s="242">
        <v>0</v>
      </c>
      <c r="X34" s="136">
        <v>0</v>
      </c>
      <c r="Y34" s="60">
        <v>0</v>
      </c>
      <c r="Z34" s="10"/>
      <c r="AA34" s="236">
        <v>4</v>
      </c>
      <c r="AB34" s="236">
        <v>0</v>
      </c>
      <c r="AC34" s="245">
        <v>0</v>
      </c>
      <c r="AD34" s="245">
        <v>4</v>
      </c>
      <c r="AE34" s="245">
        <v>1</v>
      </c>
      <c r="AF34" s="236">
        <v>1</v>
      </c>
      <c r="AG34" s="236">
        <v>0</v>
      </c>
      <c r="AH34" s="245">
        <v>0</v>
      </c>
      <c r="AI34" s="245">
        <v>1</v>
      </c>
      <c r="AJ34" s="245">
        <v>1</v>
      </c>
      <c r="AK34" s="245">
        <v>81818</v>
      </c>
      <c r="AL34" s="246"/>
      <c r="AM34" s="236">
        <v>4</v>
      </c>
      <c r="AN34" s="236">
        <v>0</v>
      </c>
      <c r="AO34" s="245">
        <v>0</v>
      </c>
      <c r="AP34" s="245">
        <v>4</v>
      </c>
      <c r="AQ34" s="245">
        <v>1</v>
      </c>
      <c r="AR34" s="236">
        <v>1</v>
      </c>
      <c r="AS34" s="236">
        <v>0</v>
      </c>
      <c r="AT34" s="236">
        <v>0</v>
      </c>
      <c r="AU34" s="245">
        <v>1</v>
      </c>
      <c r="AV34" s="245">
        <v>0</v>
      </c>
      <c r="AW34" s="245">
        <v>79207</v>
      </c>
      <c r="AX34" s="246"/>
      <c r="AY34" s="245">
        <v>0</v>
      </c>
      <c r="AZ34" s="246"/>
      <c r="BA34" s="245">
        <v>79207</v>
      </c>
      <c r="BB34" s="246"/>
      <c r="BC34" s="245">
        <v>0</v>
      </c>
      <c r="BD34" s="246"/>
      <c r="BE34" s="245">
        <v>0</v>
      </c>
      <c r="BF34" s="10"/>
    </row>
    <row r="35" spans="1:58" x14ac:dyDescent="0.25">
      <c r="A35" s="234" t="str">
        <v>US-West</v>
      </c>
      <c r="B35" s="203" t="str">
        <v>SJC03</v>
      </c>
      <c r="C35" s="205" t="str">
        <v>SL DC</v>
      </c>
      <c r="D35" s="236">
        <v>18</v>
      </c>
      <c r="E35" s="236">
        <v>6</v>
      </c>
      <c r="F35" s="21">
        <v>0.33333333333333331</v>
      </c>
      <c r="G35" s="88">
        <v>0.80634130658436221</v>
      </c>
      <c r="H35" s="236">
        <v>13</v>
      </c>
      <c r="I35" s="236">
        <v>1</v>
      </c>
      <c r="J35" s="21">
        <v>7.6923076923076927E-2</v>
      </c>
      <c r="K35" s="88">
        <v>0.18458155270655272</v>
      </c>
      <c r="L35" s="236">
        <v>0</v>
      </c>
      <c r="M35" s="236">
        <v>0</v>
      </c>
      <c r="N35" s="21">
        <v>0</v>
      </c>
      <c r="O35" s="88">
        <v>0</v>
      </c>
      <c r="P35" s="236">
        <v>13</v>
      </c>
      <c r="Q35" s="236">
        <v>1</v>
      </c>
      <c r="R35" s="21">
        <v>7.6923076923076927E-2</v>
      </c>
      <c r="S35" s="88">
        <v>0.18458155270655272</v>
      </c>
      <c r="T35" s="239">
        <v>1</v>
      </c>
      <c r="U35" s="135">
        <v>4.0497685185185185E-2</v>
      </c>
      <c r="V35" s="60">
        <v>7.6923076923076927E-2</v>
      </c>
      <c r="W35" s="242">
        <v>0</v>
      </c>
      <c r="X35" s="136">
        <v>0</v>
      </c>
      <c r="Y35" s="60">
        <v>0</v>
      </c>
      <c r="Z35" s="10"/>
      <c r="AA35" s="236">
        <v>13</v>
      </c>
      <c r="AB35" s="236">
        <v>0</v>
      </c>
      <c r="AC35" s="245">
        <v>5</v>
      </c>
      <c r="AD35" s="245">
        <v>18</v>
      </c>
      <c r="AE35" s="245">
        <v>1</v>
      </c>
      <c r="AF35" s="236">
        <v>1</v>
      </c>
      <c r="AG35" s="236">
        <v>0</v>
      </c>
      <c r="AH35" s="245">
        <v>5</v>
      </c>
      <c r="AI35" s="245">
        <v>6</v>
      </c>
      <c r="AJ35" s="245">
        <v>0</v>
      </c>
      <c r="AK35" s="245">
        <v>1254022</v>
      </c>
      <c r="AL35" s="246"/>
      <c r="AM35" s="236">
        <v>13</v>
      </c>
      <c r="AN35" s="236">
        <v>0</v>
      </c>
      <c r="AO35" s="245">
        <v>5</v>
      </c>
      <c r="AP35" s="245">
        <v>18</v>
      </c>
      <c r="AQ35" s="245">
        <v>0</v>
      </c>
      <c r="AR35" s="236">
        <v>1</v>
      </c>
      <c r="AS35" s="236">
        <v>0</v>
      </c>
      <c r="AT35" s="236">
        <v>5</v>
      </c>
      <c r="AU35" s="245">
        <v>6</v>
      </c>
      <c r="AV35" s="245">
        <v>0</v>
      </c>
      <c r="AW35" s="245">
        <v>207322</v>
      </c>
      <c r="AX35" s="246"/>
      <c r="AY35" s="245">
        <v>0</v>
      </c>
      <c r="AZ35" s="246"/>
      <c r="BA35" s="245">
        <v>207322</v>
      </c>
      <c r="BB35" s="246"/>
      <c r="BC35" s="245">
        <v>0</v>
      </c>
      <c r="BD35" s="246"/>
      <c r="BE35" s="245">
        <v>3499</v>
      </c>
      <c r="BF35" s="10"/>
    </row>
    <row r="36" spans="1:58" x14ac:dyDescent="0.25">
      <c r="A36" s="234" t="str">
        <v>US-West</v>
      </c>
      <c r="B36" s="203" t="str">
        <v>SJC04</v>
      </c>
      <c r="C36" s="205" t="str">
        <v>SL DC</v>
      </c>
      <c r="D36" s="236">
        <v>19</v>
      </c>
      <c r="E36" s="236">
        <v>5</v>
      </c>
      <c r="F36" s="21">
        <v>0.26315789473684209</v>
      </c>
      <c r="G36" s="88">
        <v>0.25175621345029242</v>
      </c>
      <c r="H36" s="236">
        <v>18</v>
      </c>
      <c r="I36" s="236">
        <v>2</v>
      </c>
      <c r="J36" s="21">
        <v>0.1111111111111111</v>
      </c>
      <c r="K36" s="88">
        <v>0.13806712962962964</v>
      </c>
      <c r="L36" s="236">
        <v>0</v>
      </c>
      <c r="M36" s="236">
        <v>0</v>
      </c>
      <c r="N36" s="21">
        <v>0</v>
      </c>
      <c r="O36" s="88">
        <v>0</v>
      </c>
      <c r="P36" s="236">
        <v>18</v>
      </c>
      <c r="Q36" s="236">
        <v>2</v>
      </c>
      <c r="R36" s="21">
        <v>0.1111111111111111</v>
      </c>
      <c r="S36" s="88">
        <v>0.13806712962962964</v>
      </c>
      <c r="T36" s="239">
        <v>0</v>
      </c>
      <c r="U36" s="135">
        <v>0</v>
      </c>
      <c r="V36" s="60">
        <v>0</v>
      </c>
      <c r="W36" s="242">
        <v>3</v>
      </c>
      <c r="X36" s="136">
        <v>0.71323302469135808</v>
      </c>
      <c r="Y36" s="60">
        <v>0.16666666666666666</v>
      </c>
      <c r="Z36" s="10"/>
      <c r="AA36" s="236">
        <v>18</v>
      </c>
      <c r="AB36" s="236">
        <v>0</v>
      </c>
      <c r="AC36" s="245">
        <v>1</v>
      </c>
      <c r="AD36" s="245">
        <v>19</v>
      </c>
      <c r="AE36" s="245">
        <v>1</v>
      </c>
      <c r="AF36" s="236">
        <v>4</v>
      </c>
      <c r="AG36" s="236">
        <v>0</v>
      </c>
      <c r="AH36" s="245">
        <v>1</v>
      </c>
      <c r="AI36" s="245">
        <v>5</v>
      </c>
      <c r="AJ36" s="245">
        <v>0</v>
      </c>
      <c r="AK36" s="245">
        <v>413283</v>
      </c>
      <c r="AL36" s="246"/>
      <c r="AM36" s="236">
        <v>18</v>
      </c>
      <c r="AN36" s="236">
        <v>0</v>
      </c>
      <c r="AO36" s="245">
        <v>1</v>
      </c>
      <c r="AP36" s="245">
        <v>19</v>
      </c>
      <c r="AQ36" s="245">
        <v>0</v>
      </c>
      <c r="AR36" s="236">
        <v>2</v>
      </c>
      <c r="AS36" s="236">
        <v>0</v>
      </c>
      <c r="AT36" s="236">
        <v>1</v>
      </c>
      <c r="AU36" s="245">
        <v>3</v>
      </c>
      <c r="AV36" s="245">
        <v>0</v>
      </c>
      <c r="AW36" s="245">
        <v>214722</v>
      </c>
      <c r="AX36" s="246"/>
      <c r="AY36" s="245">
        <v>0</v>
      </c>
      <c r="AZ36" s="246"/>
      <c r="BA36" s="245">
        <v>214722</v>
      </c>
      <c r="BB36" s="246"/>
      <c r="BC36" s="245">
        <v>184870</v>
      </c>
      <c r="BD36" s="246"/>
      <c r="BE36" s="245">
        <v>0</v>
      </c>
      <c r="BF36" s="10"/>
    </row>
    <row r="37" spans="1:58" x14ac:dyDescent="0.25">
      <c r="A37" s="234" t="str">
        <v>APAC</v>
      </c>
      <c r="B37" s="203" t="str">
        <v>SNG01</v>
      </c>
      <c r="C37" s="205" t="str">
        <v>SL DC</v>
      </c>
      <c r="D37" s="236">
        <v>173</v>
      </c>
      <c r="E37" s="236">
        <v>110</v>
      </c>
      <c r="F37" s="21">
        <v>0.63583815028901736</v>
      </c>
      <c r="G37" s="88">
        <v>0.43156530989081571</v>
      </c>
      <c r="H37" s="236">
        <v>163</v>
      </c>
      <c r="I37" s="236">
        <v>104</v>
      </c>
      <c r="J37" s="21">
        <v>0.6380368098159509</v>
      </c>
      <c r="K37" s="88">
        <v>0.34421267893660534</v>
      </c>
      <c r="L37" s="236">
        <v>0</v>
      </c>
      <c r="M37" s="236">
        <v>0</v>
      </c>
      <c r="N37" s="21">
        <v>0</v>
      </c>
      <c r="O37" s="88">
        <v>0</v>
      </c>
      <c r="P37" s="236">
        <v>163</v>
      </c>
      <c r="Q37" s="236">
        <v>104</v>
      </c>
      <c r="R37" s="21">
        <v>0.6380368098159509</v>
      </c>
      <c r="S37" s="88">
        <v>0.34421267893660534</v>
      </c>
      <c r="T37" s="239">
        <v>0</v>
      </c>
      <c r="U37" s="135">
        <v>0</v>
      </c>
      <c r="V37" s="60">
        <v>0</v>
      </c>
      <c r="W37" s="242">
        <v>0</v>
      </c>
      <c r="X37" s="136">
        <v>0</v>
      </c>
      <c r="Y37" s="60">
        <v>0</v>
      </c>
      <c r="Z37" s="10"/>
      <c r="AA37" s="236">
        <v>163</v>
      </c>
      <c r="AB37" s="236">
        <v>0</v>
      </c>
      <c r="AC37" s="245">
        <v>10</v>
      </c>
      <c r="AD37" s="245">
        <v>173</v>
      </c>
      <c r="AE37" s="245">
        <v>1</v>
      </c>
      <c r="AF37" s="236">
        <v>104</v>
      </c>
      <c r="AG37" s="236">
        <v>0</v>
      </c>
      <c r="AH37" s="245">
        <v>6</v>
      </c>
      <c r="AI37" s="245">
        <v>110</v>
      </c>
      <c r="AJ37" s="245">
        <v>0</v>
      </c>
      <c r="AK37" s="245">
        <v>6450693</v>
      </c>
      <c r="AL37" s="246"/>
      <c r="AM37" s="236">
        <v>163</v>
      </c>
      <c r="AN37" s="236">
        <v>0</v>
      </c>
      <c r="AO37" s="245">
        <v>10</v>
      </c>
      <c r="AP37" s="245">
        <v>173</v>
      </c>
      <c r="AQ37" s="245">
        <v>0</v>
      </c>
      <c r="AR37" s="236">
        <v>104</v>
      </c>
      <c r="AS37" s="236">
        <v>0</v>
      </c>
      <c r="AT37" s="236">
        <v>6</v>
      </c>
      <c r="AU37" s="245">
        <v>110</v>
      </c>
      <c r="AV37" s="245">
        <v>0</v>
      </c>
      <c r="AW37" s="245">
        <v>4847616</v>
      </c>
      <c r="AX37" s="246"/>
      <c r="AY37" s="245">
        <v>0</v>
      </c>
      <c r="AZ37" s="246"/>
      <c r="BA37" s="245">
        <v>4847616</v>
      </c>
      <c r="BB37" s="246"/>
      <c r="BC37" s="245">
        <v>0</v>
      </c>
      <c r="BD37" s="246"/>
      <c r="BE37" s="245">
        <v>0</v>
      </c>
      <c r="BF37" s="10"/>
    </row>
    <row r="38" spans="1:58" x14ac:dyDescent="0.25">
      <c r="A38" s="234" t="str">
        <v>APAC</v>
      </c>
      <c r="B38" s="205" t="str">
        <v>SYD01</v>
      </c>
      <c r="C38" s="205" t="str">
        <v>SL DC</v>
      </c>
      <c r="D38" s="236">
        <v>11</v>
      </c>
      <c r="E38" s="236">
        <v>5</v>
      </c>
      <c r="F38" s="21">
        <v>0.45454545454545453</v>
      </c>
      <c r="G38" s="88">
        <v>4.524022516835017</v>
      </c>
      <c r="H38" s="236">
        <v>6</v>
      </c>
      <c r="I38" s="236">
        <v>0</v>
      </c>
      <c r="J38" s="21">
        <v>0</v>
      </c>
      <c r="K38" s="88">
        <v>0.12993827160493826</v>
      </c>
      <c r="L38" s="236">
        <v>0</v>
      </c>
      <c r="M38" s="236">
        <v>0</v>
      </c>
      <c r="N38" s="21">
        <v>0</v>
      </c>
      <c r="O38" s="88">
        <v>0</v>
      </c>
      <c r="P38" s="236">
        <v>6</v>
      </c>
      <c r="Q38" s="236">
        <v>0</v>
      </c>
      <c r="R38" s="21">
        <v>0</v>
      </c>
      <c r="S38" s="88">
        <v>0.12993827160493826</v>
      </c>
      <c r="T38" s="239">
        <v>0</v>
      </c>
      <c r="U38" s="135">
        <v>0</v>
      </c>
      <c r="V38" s="59">
        <v>0</v>
      </c>
      <c r="W38" s="242">
        <v>2</v>
      </c>
      <c r="X38" s="136">
        <v>23.459531250000001</v>
      </c>
      <c r="Y38" s="59">
        <v>0.33333333333333331</v>
      </c>
      <c r="Z38" s="10"/>
      <c r="AA38" s="236">
        <v>6</v>
      </c>
      <c r="AB38" s="236">
        <v>0</v>
      </c>
      <c r="AC38" s="245">
        <v>5</v>
      </c>
      <c r="AD38" s="245">
        <v>11</v>
      </c>
      <c r="AE38" s="245">
        <v>1</v>
      </c>
      <c r="AF38" s="236">
        <v>0</v>
      </c>
      <c r="AG38" s="236">
        <v>0</v>
      </c>
      <c r="AH38" s="245">
        <v>5</v>
      </c>
      <c r="AI38" s="245">
        <v>5</v>
      </c>
      <c r="AJ38" s="245">
        <v>0</v>
      </c>
      <c r="AK38" s="245">
        <v>4299631</v>
      </c>
      <c r="AL38" s="246"/>
      <c r="AM38" s="236">
        <v>6</v>
      </c>
      <c r="AN38" s="236">
        <v>0</v>
      </c>
      <c r="AO38" s="245">
        <v>5</v>
      </c>
      <c r="AP38" s="245">
        <v>11</v>
      </c>
      <c r="AQ38" s="245">
        <v>0</v>
      </c>
      <c r="AR38" s="236">
        <v>0</v>
      </c>
      <c r="AS38" s="236">
        <v>0</v>
      </c>
      <c r="AT38" s="236">
        <v>4</v>
      </c>
      <c r="AU38" s="245">
        <v>4</v>
      </c>
      <c r="AV38" s="245">
        <v>0</v>
      </c>
      <c r="AW38" s="245">
        <v>67360</v>
      </c>
      <c r="AX38" s="246"/>
      <c r="AY38" s="245">
        <v>0</v>
      </c>
      <c r="AZ38" s="246"/>
      <c r="BA38" s="245">
        <v>67360</v>
      </c>
      <c r="BB38" s="246"/>
      <c r="BC38" s="245">
        <v>4053807</v>
      </c>
      <c r="BD38" s="246"/>
      <c r="BE38" s="245">
        <v>0</v>
      </c>
      <c r="BF38" s="10"/>
    </row>
    <row r="39" spans="1:58" x14ac:dyDescent="0.25">
      <c r="A39" s="232" t="str">
        <v>APAC</v>
      </c>
      <c r="B39" s="203" t="str">
        <v>SYD04</v>
      </c>
      <c r="C39" s="203" t="str">
        <v>SL DC</v>
      </c>
      <c r="D39" s="236">
        <v>18</v>
      </c>
      <c r="E39" s="236">
        <v>6</v>
      </c>
      <c r="F39" s="21">
        <v>0.33333333333333331</v>
      </c>
      <c r="G39" s="88">
        <v>0.3569753086419753</v>
      </c>
      <c r="H39" s="236">
        <v>9</v>
      </c>
      <c r="I39" s="236">
        <v>1</v>
      </c>
      <c r="J39" s="21">
        <v>0.1111111111111111</v>
      </c>
      <c r="K39" s="88">
        <v>0.17047968106995887</v>
      </c>
      <c r="L39" s="236">
        <v>1</v>
      </c>
      <c r="M39" s="236">
        <v>1</v>
      </c>
      <c r="N39" s="21">
        <v>1</v>
      </c>
      <c r="O39" s="88">
        <v>0.25188657407407405</v>
      </c>
      <c r="P39" s="236">
        <v>8</v>
      </c>
      <c r="Q39" s="236">
        <v>0</v>
      </c>
      <c r="R39" s="21">
        <v>0</v>
      </c>
      <c r="S39" s="88">
        <v>0.16030381944444444</v>
      </c>
      <c r="T39" s="239">
        <v>0</v>
      </c>
      <c r="U39" s="135">
        <v>0</v>
      </c>
      <c r="V39" s="60">
        <v>0</v>
      </c>
      <c r="W39" s="242">
        <v>0</v>
      </c>
      <c r="X39" s="136">
        <v>0</v>
      </c>
      <c r="Y39" s="60">
        <v>0</v>
      </c>
      <c r="Z39" s="10"/>
      <c r="AA39" s="236">
        <v>9</v>
      </c>
      <c r="AB39" s="236">
        <v>0</v>
      </c>
      <c r="AC39" s="245">
        <v>9</v>
      </c>
      <c r="AD39" s="245">
        <v>18</v>
      </c>
      <c r="AE39" s="245">
        <v>1</v>
      </c>
      <c r="AF39" s="236">
        <v>1</v>
      </c>
      <c r="AG39" s="236">
        <v>0</v>
      </c>
      <c r="AH39" s="245">
        <v>5</v>
      </c>
      <c r="AI39" s="245">
        <v>6</v>
      </c>
      <c r="AJ39" s="245">
        <v>0</v>
      </c>
      <c r="AK39" s="245">
        <v>555168</v>
      </c>
      <c r="AL39" s="246"/>
      <c r="AM39" s="236">
        <v>9</v>
      </c>
      <c r="AN39" s="236">
        <v>0</v>
      </c>
      <c r="AO39" s="245">
        <v>9</v>
      </c>
      <c r="AP39" s="245">
        <v>18</v>
      </c>
      <c r="AQ39" s="245">
        <v>0</v>
      </c>
      <c r="AR39" s="236">
        <v>1</v>
      </c>
      <c r="AS39" s="236">
        <v>0</v>
      </c>
      <c r="AT39" s="236">
        <v>5</v>
      </c>
      <c r="AU39" s="245">
        <v>6</v>
      </c>
      <c r="AV39" s="245">
        <v>0</v>
      </c>
      <c r="AW39" s="245">
        <v>132565</v>
      </c>
      <c r="AX39" s="246"/>
      <c r="AY39" s="245">
        <v>21763</v>
      </c>
      <c r="AZ39" s="246"/>
      <c r="BA39" s="245">
        <v>110802</v>
      </c>
      <c r="BB39" s="246"/>
      <c r="BC39" s="245">
        <v>0</v>
      </c>
      <c r="BD39" s="246"/>
      <c r="BE39" s="245">
        <v>0</v>
      </c>
      <c r="BF39" s="10"/>
    </row>
    <row r="40" spans="1:58" x14ac:dyDescent="0.25">
      <c r="A40" s="232" t="str">
        <v>APAC</v>
      </c>
      <c r="B40" s="203" t="str">
        <v>SYD05</v>
      </c>
      <c r="C40" s="203" t="str">
        <v>SL DC</v>
      </c>
      <c r="D40" s="236">
        <v>21</v>
      </c>
      <c r="E40" s="236">
        <v>11</v>
      </c>
      <c r="F40" s="21">
        <v>0.52380952380952384</v>
      </c>
      <c r="G40" s="88">
        <v>35.636327711640206</v>
      </c>
      <c r="H40" s="236">
        <v>18</v>
      </c>
      <c r="I40" s="236">
        <v>0</v>
      </c>
      <c r="J40" s="21">
        <v>0</v>
      </c>
      <c r="K40" s="88">
        <v>0.13017361111111111</v>
      </c>
      <c r="L40" s="236">
        <v>0</v>
      </c>
      <c r="M40" s="236">
        <v>0</v>
      </c>
      <c r="N40" s="21">
        <v>0</v>
      </c>
      <c r="O40" s="88">
        <v>0</v>
      </c>
      <c r="P40" s="236">
        <v>18</v>
      </c>
      <c r="Q40" s="236">
        <v>0</v>
      </c>
      <c r="R40" s="21">
        <v>0</v>
      </c>
      <c r="S40" s="88">
        <v>0.13017361111111111</v>
      </c>
      <c r="T40" s="239">
        <v>0</v>
      </c>
      <c r="U40" s="135">
        <v>0</v>
      </c>
      <c r="V40" s="60">
        <v>0</v>
      </c>
      <c r="W40" s="242">
        <v>10</v>
      </c>
      <c r="X40" s="136">
        <v>74.615160879629627</v>
      </c>
      <c r="Y40" s="60">
        <v>0.55555555555555558</v>
      </c>
      <c r="Z40" s="10"/>
      <c r="AA40" s="236">
        <v>18</v>
      </c>
      <c r="AB40" s="236">
        <v>0</v>
      </c>
      <c r="AC40" s="245">
        <v>3</v>
      </c>
      <c r="AD40" s="245">
        <v>21</v>
      </c>
      <c r="AE40" s="245">
        <v>1</v>
      </c>
      <c r="AF40" s="236">
        <v>10</v>
      </c>
      <c r="AG40" s="236">
        <v>0</v>
      </c>
      <c r="AH40" s="245">
        <v>1</v>
      </c>
      <c r="AI40" s="245">
        <v>11</v>
      </c>
      <c r="AJ40" s="245">
        <v>0</v>
      </c>
      <c r="AK40" s="245">
        <v>64658553</v>
      </c>
      <c r="AL40" s="246"/>
      <c r="AM40" s="236">
        <v>18</v>
      </c>
      <c r="AN40" s="236">
        <v>0</v>
      </c>
      <c r="AO40" s="245">
        <v>3</v>
      </c>
      <c r="AP40" s="245">
        <v>21</v>
      </c>
      <c r="AQ40" s="245">
        <v>0</v>
      </c>
      <c r="AR40" s="236">
        <v>0</v>
      </c>
      <c r="AS40" s="236">
        <v>0</v>
      </c>
      <c r="AT40" s="236">
        <v>1</v>
      </c>
      <c r="AU40" s="245">
        <v>1</v>
      </c>
      <c r="AV40" s="245">
        <v>0</v>
      </c>
      <c r="AW40" s="245">
        <v>202446</v>
      </c>
      <c r="AX40" s="246"/>
      <c r="AY40" s="245">
        <v>0</v>
      </c>
      <c r="AZ40" s="246"/>
      <c r="BA40" s="245">
        <v>202446</v>
      </c>
      <c r="BB40" s="246"/>
      <c r="BC40" s="245">
        <v>64467499</v>
      </c>
      <c r="BD40" s="246"/>
      <c r="BE40" s="245">
        <v>0</v>
      </c>
      <c r="BF40" s="10"/>
    </row>
    <row r="41" spans="1:58" x14ac:dyDescent="0.25">
      <c r="A41" s="232" t="str">
        <v>APAC</v>
      </c>
      <c r="B41" s="203" t="str">
        <v>TOK02</v>
      </c>
      <c r="C41" s="203" t="str">
        <v>SL DC</v>
      </c>
      <c r="D41" s="236">
        <v>60</v>
      </c>
      <c r="E41" s="236">
        <v>33</v>
      </c>
      <c r="F41" s="21">
        <v>0.55000000000000004</v>
      </c>
      <c r="G41" s="88">
        <v>0.41043383487654317</v>
      </c>
      <c r="H41" s="236">
        <v>57</v>
      </c>
      <c r="I41" s="236">
        <v>32</v>
      </c>
      <c r="J41" s="21">
        <v>0.56140350877192979</v>
      </c>
      <c r="K41" s="88">
        <v>0.37527026478232617</v>
      </c>
      <c r="L41" s="236">
        <v>0</v>
      </c>
      <c r="M41" s="236">
        <v>0</v>
      </c>
      <c r="N41" s="21">
        <v>0</v>
      </c>
      <c r="O41" s="88">
        <v>0</v>
      </c>
      <c r="P41" s="236">
        <v>57</v>
      </c>
      <c r="Q41" s="236">
        <v>32</v>
      </c>
      <c r="R41" s="21">
        <v>0.56140350877192979</v>
      </c>
      <c r="S41" s="88">
        <v>0.37527026478232617</v>
      </c>
      <c r="T41" s="239">
        <v>0</v>
      </c>
      <c r="U41" s="135">
        <v>0</v>
      </c>
      <c r="V41" s="60">
        <v>0</v>
      </c>
      <c r="W41" s="242">
        <v>0</v>
      </c>
      <c r="X41" s="136">
        <v>0</v>
      </c>
      <c r="Y41" s="60">
        <v>0</v>
      </c>
      <c r="Z41" s="10"/>
      <c r="AA41" s="236">
        <v>57</v>
      </c>
      <c r="AB41" s="236">
        <v>0</v>
      </c>
      <c r="AC41" s="245">
        <v>3</v>
      </c>
      <c r="AD41" s="245">
        <v>60</v>
      </c>
      <c r="AE41" s="245">
        <v>1</v>
      </c>
      <c r="AF41" s="236">
        <v>32</v>
      </c>
      <c r="AG41" s="236">
        <v>0</v>
      </c>
      <c r="AH41" s="245">
        <v>1</v>
      </c>
      <c r="AI41" s="245">
        <v>33</v>
      </c>
      <c r="AJ41" s="245">
        <v>0</v>
      </c>
      <c r="AK41" s="245">
        <v>2127689</v>
      </c>
      <c r="AL41" s="246"/>
      <c r="AM41" s="236">
        <v>57</v>
      </c>
      <c r="AN41" s="236">
        <v>0</v>
      </c>
      <c r="AO41" s="245">
        <v>3</v>
      </c>
      <c r="AP41" s="245">
        <v>60</v>
      </c>
      <c r="AQ41" s="245">
        <v>0</v>
      </c>
      <c r="AR41" s="236">
        <v>32</v>
      </c>
      <c r="AS41" s="236">
        <v>0</v>
      </c>
      <c r="AT41" s="236">
        <v>1</v>
      </c>
      <c r="AU41" s="245">
        <v>33</v>
      </c>
      <c r="AV41" s="245">
        <v>0</v>
      </c>
      <c r="AW41" s="245">
        <v>1848131</v>
      </c>
      <c r="AX41" s="246"/>
      <c r="AY41" s="245">
        <v>0</v>
      </c>
      <c r="AZ41" s="246"/>
      <c r="BA41" s="245">
        <v>1848131</v>
      </c>
      <c r="BB41" s="246"/>
      <c r="BC41" s="245">
        <v>0</v>
      </c>
      <c r="BD41" s="246"/>
      <c r="BE41" s="245">
        <v>0</v>
      </c>
      <c r="BF41" s="10"/>
    </row>
    <row r="42" spans="1:58" x14ac:dyDescent="0.25">
      <c r="A42" s="232" t="str">
        <v>APAC</v>
      </c>
      <c r="B42" s="203" t="str">
        <v>TOK04</v>
      </c>
      <c r="C42" s="203" t="str">
        <v>SL DC</v>
      </c>
      <c r="D42" s="236">
        <v>23</v>
      </c>
      <c r="E42" s="236">
        <v>10</v>
      </c>
      <c r="F42" s="21">
        <v>0.43478260869565216</v>
      </c>
      <c r="G42" s="88">
        <v>0.31704710144927539</v>
      </c>
      <c r="H42" s="236">
        <v>21</v>
      </c>
      <c r="I42" s="236">
        <v>5</v>
      </c>
      <c r="J42" s="21">
        <v>0.23809523809523808</v>
      </c>
      <c r="K42" s="88">
        <v>0.13587852733686068</v>
      </c>
      <c r="L42" s="236">
        <v>0</v>
      </c>
      <c r="M42" s="236">
        <v>0</v>
      </c>
      <c r="N42" s="21">
        <v>0</v>
      </c>
      <c r="O42" s="88">
        <v>0</v>
      </c>
      <c r="P42" s="236">
        <v>21</v>
      </c>
      <c r="Q42" s="236">
        <v>5</v>
      </c>
      <c r="R42" s="21">
        <v>0.23809523809523808</v>
      </c>
      <c r="S42" s="88">
        <v>0.13587852733686068</v>
      </c>
      <c r="T42" s="239">
        <v>9</v>
      </c>
      <c r="U42" s="135">
        <v>0.40363040123456789</v>
      </c>
      <c r="V42" s="60">
        <v>0.42857142857142855</v>
      </c>
      <c r="W42" s="242">
        <v>0</v>
      </c>
      <c r="X42" s="136">
        <v>0</v>
      </c>
      <c r="Y42" s="60">
        <v>0</v>
      </c>
      <c r="Z42" s="10"/>
      <c r="AA42" s="236">
        <v>21</v>
      </c>
      <c r="AB42" s="236">
        <v>0</v>
      </c>
      <c r="AC42" s="245">
        <v>2</v>
      </c>
      <c r="AD42" s="245">
        <v>23</v>
      </c>
      <c r="AE42" s="245">
        <v>1</v>
      </c>
      <c r="AF42" s="236">
        <v>9</v>
      </c>
      <c r="AG42" s="236">
        <v>0</v>
      </c>
      <c r="AH42" s="245">
        <v>1</v>
      </c>
      <c r="AI42" s="245">
        <v>10</v>
      </c>
      <c r="AJ42" s="245">
        <v>0</v>
      </c>
      <c r="AK42" s="245">
        <v>630036</v>
      </c>
      <c r="AL42" s="246"/>
      <c r="AM42" s="236">
        <v>21</v>
      </c>
      <c r="AN42" s="236">
        <v>0</v>
      </c>
      <c r="AO42" s="245">
        <v>2</v>
      </c>
      <c r="AP42" s="245">
        <v>23</v>
      </c>
      <c r="AQ42" s="245">
        <v>0</v>
      </c>
      <c r="AR42" s="236">
        <v>5</v>
      </c>
      <c r="AS42" s="236">
        <v>0</v>
      </c>
      <c r="AT42" s="236">
        <v>1</v>
      </c>
      <c r="AU42" s="245">
        <v>6</v>
      </c>
      <c r="AV42" s="245">
        <v>0</v>
      </c>
      <c r="AW42" s="245">
        <v>246538</v>
      </c>
      <c r="AX42" s="246"/>
      <c r="AY42" s="245">
        <v>0</v>
      </c>
      <c r="AZ42" s="246"/>
      <c r="BA42" s="245">
        <v>246538</v>
      </c>
      <c r="BB42" s="246"/>
      <c r="BC42" s="245">
        <v>0</v>
      </c>
      <c r="BD42" s="246"/>
      <c r="BE42" s="245">
        <v>313863</v>
      </c>
      <c r="BF42" s="10"/>
    </row>
    <row r="43" spans="1:58" x14ac:dyDescent="0.25">
      <c r="A43" s="232" t="str">
        <v>APAC</v>
      </c>
      <c r="B43" s="203" t="str">
        <v>TOK05</v>
      </c>
      <c r="C43" s="203" t="str">
        <v>SL DC</v>
      </c>
      <c r="D43" s="236">
        <v>4</v>
      </c>
      <c r="E43" s="236">
        <v>2</v>
      </c>
      <c r="F43" s="21">
        <v>0.5</v>
      </c>
      <c r="G43" s="88">
        <v>0.22910590277777779</v>
      </c>
      <c r="H43" s="236">
        <v>2</v>
      </c>
      <c r="I43" s="236">
        <v>0</v>
      </c>
      <c r="J43" s="21">
        <v>0</v>
      </c>
      <c r="K43" s="88">
        <v>0.15732060185185184</v>
      </c>
      <c r="L43" s="236">
        <v>0</v>
      </c>
      <c r="M43" s="236">
        <v>0</v>
      </c>
      <c r="N43" s="21">
        <v>0</v>
      </c>
      <c r="O43" s="88">
        <v>0</v>
      </c>
      <c r="P43" s="236">
        <v>2</v>
      </c>
      <c r="Q43" s="236">
        <v>0</v>
      </c>
      <c r="R43" s="21">
        <v>0</v>
      </c>
      <c r="S43" s="88">
        <v>0.15732060185185184</v>
      </c>
      <c r="T43" s="239">
        <v>0</v>
      </c>
      <c r="U43" s="135">
        <v>0</v>
      </c>
      <c r="V43" s="60">
        <v>0</v>
      </c>
      <c r="W43" s="242">
        <v>0</v>
      </c>
      <c r="X43" s="136">
        <v>0</v>
      </c>
      <c r="Y43" s="60">
        <v>0</v>
      </c>
      <c r="Z43" s="10"/>
      <c r="AA43" s="236">
        <v>2</v>
      </c>
      <c r="AB43" s="236">
        <v>0</v>
      </c>
      <c r="AC43" s="245">
        <v>2</v>
      </c>
      <c r="AD43" s="245">
        <v>4</v>
      </c>
      <c r="AE43" s="245">
        <v>1</v>
      </c>
      <c r="AF43" s="236">
        <v>0</v>
      </c>
      <c r="AG43" s="236">
        <v>0</v>
      </c>
      <c r="AH43" s="245">
        <v>2</v>
      </c>
      <c r="AI43" s="245">
        <v>2</v>
      </c>
      <c r="AJ43" s="245">
        <v>0</v>
      </c>
      <c r="AK43" s="245">
        <v>79179</v>
      </c>
      <c r="AL43" s="246"/>
      <c r="AM43" s="236">
        <v>2</v>
      </c>
      <c r="AN43" s="236">
        <v>0</v>
      </c>
      <c r="AO43" s="245">
        <v>2</v>
      </c>
      <c r="AP43" s="245">
        <v>4</v>
      </c>
      <c r="AQ43" s="245">
        <v>0</v>
      </c>
      <c r="AR43" s="236">
        <v>0</v>
      </c>
      <c r="AS43" s="236">
        <v>0</v>
      </c>
      <c r="AT43" s="236">
        <v>2</v>
      </c>
      <c r="AU43" s="245">
        <v>2</v>
      </c>
      <c r="AV43" s="245">
        <v>0</v>
      </c>
      <c r="AW43" s="245">
        <v>27185</v>
      </c>
      <c r="AX43" s="246"/>
      <c r="AY43" s="245">
        <v>0</v>
      </c>
      <c r="AZ43" s="246"/>
      <c r="BA43" s="245">
        <v>27185</v>
      </c>
      <c r="BB43" s="246"/>
      <c r="BC43" s="245">
        <v>0</v>
      </c>
      <c r="BD43" s="246"/>
      <c r="BE43" s="245">
        <v>0</v>
      </c>
      <c r="BF43" s="10"/>
    </row>
    <row r="44" spans="1:58" x14ac:dyDescent="0.25">
      <c r="A44" s="232" t="str">
        <v>AM-East</v>
      </c>
      <c r="B44" s="203" t="str">
        <v>TOR01</v>
      </c>
      <c r="C44" s="203" t="str">
        <v>SL DC</v>
      </c>
      <c r="D44" s="236">
        <v>11</v>
      </c>
      <c r="E44" s="236">
        <v>4</v>
      </c>
      <c r="F44" s="21">
        <v>0.36363636363636365</v>
      </c>
      <c r="G44" s="88">
        <v>1.4018623737373737</v>
      </c>
      <c r="H44" s="236">
        <v>4</v>
      </c>
      <c r="I44" s="236">
        <v>0</v>
      </c>
      <c r="J44" s="21">
        <v>0</v>
      </c>
      <c r="K44" s="88">
        <v>0.15264467592592593</v>
      </c>
      <c r="L44" s="236">
        <v>0</v>
      </c>
      <c r="M44" s="236">
        <v>0</v>
      </c>
      <c r="N44" s="21">
        <v>0</v>
      </c>
      <c r="O44" s="88">
        <v>0</v>
      </c>
      <c r="P44" s="236">
        <v>4</v>
      </c>
      <c r="Q44" s="236">
        <v>0</v>
      </c>
      <c r="R44" s="21">
        <v>0</v>
      </c>
      <c r="S44" s="88">
        <v>0.15264467592592593</v>
      </c>
      <c r="T44" s="239">
        <v>0</v>
      </c>
      <c r="U44" s="135">
        <v>0</v>
      </c>
      <c r="V44" s="60">
        <v>0</v>
      </c>
      <c r="W44" s="242">
        <v>0</v>
      </c>
      <c r="X44" s="136">
        <v>0</v>
      </c>
      <c r="Y44" s="60">
        <v>0</v>
      </c>
      <c r="Z44" s="10"/>
      <c r="AA44" s="236">
        <v>4</v>
      </c>
      <c r="AB44" s="236">
        <v>0</v>
      </c>
      <c r="AC44" s="245">
        <v>7</v>
      </c>
      <c r="AD44" s="245">
        <v>11</v>
      </c>
      <c r="AE44" s="245">
        <v>1</v>
      </c>
      <c r="AF44" s="236">
        <v>0</v>
      </c>
      <c r="AG44" s="236">
        <v>0</v>
      </c>
      <c r="AH44" s="245">
        <v>4</v>
      </c>
      <c r="AI44" s="245">
        <v>4</v>
      </c>
      <c r="AJ44" s="245">
        <v>0</v>
      </c>
      <c r="AK44" s="245">
        <v>1332330</v>
      </c>
      <c r="AL44" s="246"/>
      <c r="AM44" s="236">
        <v>4</v>
      </c>
      <c r="AN44" s="236">
        <v>0</v>
      </c>
      <c r="AO44" s="245">
        <v>7</v>
      </c>
      <c r="AP44" s="245">
        <v>11</v>
      </c>
      <c r="AQ44" s="245">
        <v>0</v>
      </c>
      <c r="AR44" s="236">
        <v>0</v>
      </c>
      <c r="AS44" s="236">
        <v>0</v>
      </c>
      <c r="AT44" s="236">
        <v>4</v>
      </c>
      <c r="AU44" s="245">
        <v>4</v>
      </c>
      <c r="AV44" s="245">
        <v>0</v>
      </c>
      <c r="AW44" s="245">
        <v>52754</v>
      </c>
      <c r="AX44" s="246"/>
      <c r="AY44" s="245">
        <v>0</v>
      </c>
      <c r="AZ44" s="246"/>
      <c r="BA44" s="245">
        <v>52754</v>
      </c>
      <c r="BB44" s="246"/>
      <c r="BC44" s="245">
        <v>0</v>
      </c>
      <c r="BD44" s="246"/>
      <c r="BE44" s="245">
        <v>0</v>
      </c>
      <c r="BF44" s="10"/>
    </row>
    <row r="45" spans="1:58" x14ac:dyDescent="0.25">
      <c r="A45" s="232" t="str">
        <v>AM-East</v>
      </c>
      <c r="B45" s="203" t="str">
        <v>TOR04</v>
      </c>
      <c r="C45" s="203" t="str">
        <v>SL DC</v>
      </c>
      <c r="D45" s="236">
        <v>34</v>
      </c>
      <c r="E45" s="236">
        <v>3</v>
      </c>
      <c r="F45" s="21">
        <v>8.8235294117647065E-2</v>
      </c>
      <c r="G45" s="88">
        <v>0.20934538398692809</v>
      </c>
      <c r="H45" s="236">
        <v>27</v>
      </c>
      <c r="I45" s="236">
        <v>1</v>
      </c>
      <c r="J45" s="21">
        <v>3.7037037037037035E-2</v>
      </c>
      <c r="K45" s="88">
        <v>0.14264103223593963</v>
      </c>
      <c r="L45" s="236">
        <v>0</v>
      </c>
      <c r="M45" s="236">
        <v>0</v>
      </c>
      <c r="N45" s="21">
        <v>0</v>
      </c>
      <c r="O45" s="88">
        <v>0</v>
      </c>
      <c r="P45" s="236">
        <v>27</v>
      </c>
      <c r="Q45" s="236">
        <v>1</v>
      </c>
      <c r="R45" s="21">
        <v>3.7037037037037035E-2</v>
      </c>
      <c r="S45" s="88">
        <v>0.14264103223593963</v>
      </c>
      <c r="T45" s="239">
        <v>4</v>
      </c>
      <c r="U45" s="135">
        <v>3.289641203703704E-2</v>
      </c>
      <c r="V45" s="60">
        <v>0.14814814814814814</v>
      </c>
      <c r="W45" s="242">
        <v>0</v>
      </c>
      <c r="X45" s="136">
        <v>0</v>
      </c>
      <c r="Y45" s="60">
        <v>0</v>
      </c>
      <c r="Z45" s="10"/>
      <c r="AA45" s="236">
        <v>27</v>
      </c>
      <c r="AB45" s="236">
        <v>0</v>
      </c>
      <c r="AC45" s="245">
        <v>7</v>
      </c>
      <c r="AD45" s="245">
        <v>34</v>
      </c>
      <c r="AE45" s="245">
        <v>1</v>
      </c>
      <c r="AF45" s="236">
        <v>1</v>
      </c>
      <c r="AG45" s="236">
        <v>0</v>
      </c>
      <c r="AH45" s="245">
        <v>2</v>
      </c>
      <c r="AI45" s="245">
        <v>3</v>
      </c>
      <c r="AJ45" s="245">
        <v>0</v>
      </c>
      <c r="AK45" s="245">
        <v>614973</v>
      </c>
      <c r="AL45" s="246"/>
      <c r="AM45" s="236">
        <v>27</v>
      </c>
      <c r="AN45" s="236">
        <v>0</v>
      </c>
      <c r="AO45" s="245">
        <v>7</v>
      </c>
      <c r="AP45" s="245">
        <v>34</v>
      </c>
      <c r="AQ45" s="245">
        <v>0</v>
      </c>
      <c r="AR45" s="236">
        <v>1</v>
      </c>
      <c r="AS45" s="236">
        <v>0</v>
      </c>
      <c r="AT45" s="236">
        <v>2</v>
      </c>
      <c r="AU45" s="245">
        <v>3</v>
      </c>
      <c r="AV45" s="245">
        <v>0</v>
      </c>
      <c r="AW45" s="245">
        <v>332753</v>
      </c>
      <c r="AX45" s="246"/>
      <c r="AY45" s="245">
        <v>0</v>
      </c>
      <c r="AZ45" s="246"/>
      <c r="BA45" s="245">
        <v>332753</v>
      </c>
      <c r="BB45" s="246"/>
      <c r="BC45" s="245">
        <v>0</v>
      </c>
      <c r="BD45" s="246"/>
      <c r="BE45" s="245">
        <v>11369</v>
      </c>
      <c r="BF45" s="10"/>
    </row>
    <row r="46" spans="1:58" x14ac:dyDescent="0.25">
      <c r="A46" s="232" t="str">
        <v>AM-East</v>
      </c>
      <c r="B46" s="203" t="str">
        <v>TOR05</v>
      </c>
      <c r="C46" s="203" t="str">
        <v>SL DC</v>
      </c>
      <c r="D46" s="236">
        <v>15</v>
      </c>
      <c r="E46" s="236">
        <v>1</v>
      </c>
      <c r="F46" s="21">
        <v>6.6666666666666666E-2</v>
      </c>
      <c r="G46" s="88">
        <v>0.30082561728395063</v>
      </c>
      <c r="H46" s="236">
        <v>14</v>
      </c>
      <c r="I46" s="236">
        <v>0</v>
      </c>
      <c r="J46" s="21">
        <v>0</v>
      </c>
      <c r="K46" s="88">
        <v>9.2303240740740741E-2</v>
      </c>
      <c r="L46" s="236">
        <v>0</v>
      </c>
      <c r="M46" s="236">
        <v>0</v>
      </c>
      <c r="N46" s="21">
        <v>0</v>
      </c>
      <c r="O46" s="88">
        <v>0</v>
      </c>
      <c r="P46" s="236">
        <v>14</v>
      </c>
      <c r="Q46" s="236">
        <v>0</v>
      </c>
      <c r="R46" s="21">
        <v>0</v>
      </c>
      <c r="S46" s="88">
        <v>9.2303240740740741E-2</v>
      </c>
      <c r="T46" s="239">
        <v>0</v>
      </c>
      <c r="U46" s="135">
        <v>0</v>
      </c>
      <c r="V46" s="60">
        <v>0</v>
      </c>
      <c r="W46" s="242">
        <v>0</v>
      </c>
      <c r="X46" s="136">
        <v>0</v>
      </c>
      <c r="Y46" s="60">
        <v>0</v>
      </c>
      <c r="Z46" s="10"/>
      <c r="AA46" s="236">
        <v>14</v>
      </c>
      <c r="AB46" s="236">
        <v>0</v>
      </c>
      <c r="AC46" s="245">
        <v>1</v>
      </c>
      <c r="AD46" s="245">
        <v>15</v>
      </c>
      <c r="AE46" s="245">
        <v>1</v>
      </c>
      <c r="AF46" s="236">
        <v>0</v>
      </c>
      <c r="AG46" s="236">
        <v>0</v>
      </c>
      <c r="AH46" s="245">
        <v>1</v>
      </c>
      <c r="AI46" s="245">
        <v>1</v>
      </c>
      <c r="AJ46" s="245">
        <v>0</v>
      </c>
      <c r="AK46" s="245">
        <v>389870</v>
      </c>
      <c r="AL46" s="246"/>
      <c r="AM46" s="236">
        <v>14</v>
      </c>
      <c r="AN46" s="236">
        <v>0</v>
      </c>
      <c r="AO46" s="245">
        <v>1</v>
      </c>
      <c r="AP46" s="245">
        <v>15</v>
      </c>
      <c r="AQ46" s="245">
        <v>0</v>
      </c>
      <c r="AR46" s="236">
        <v>0</v>
      </c>
      <c r="AS46" s="236">
        <v>0</v>
      </c>
      <c r="AT46" s="236">
        <v>1</v>
      </c>
      <c r="AU46" s="245">
        <v>1</v>
      </c>
      <c r="AV46" s="245">
        <v>0</v>
      </c>
      <c r="AW46" s="245">
        <v>111650</v>
      </c>
      <c r="AX46" s="246"/>
      <c r="AY46" s="245">
        <v>0</v>
      </c>
      <c r="AZ46" s="246"/>
      <c r="BA46" s="245">
        <v>111650</v>
      </c>
      <c r="BB46" s="246"/>
      <c r="BC46" s="245">
        <v>0</v>
      </c>
      <c r="BD46" s="246"/>
      <c r="BE46" s="245">
        <v>0</v>
      </c>
      <c r="BF46" s="10"/>
    </row>
    <row r="47" spans="1:58" x14ac:dyDescent="0.25">
      <c r="A47" s="232" t="str">
        <v>AM-East</v>
      </c>
      <c r="B47" s="203" t="str">
        <v>WDC03</v>
      </c>
      <c r="C47" s="203" t="str">
        <v>FED DC</v>
      </c>
      <c r="D47" s="236">
        <v>1</v>
      </c>
      <c r="E47" s="236">
        <v>1</v>
      </c>
      <c r="F47" s="21">
        <v>1</v>
      </c>
      <c r="G47" s="88">
        <v>25.232407407407408</v>
      </c>
      <c r="H47" s="236">
        <v>0</v>
      </c>
      <c r="I47" s="236">
        <v>0</v>
      </c>
      <c r="J47" s="21">
        <v>0</v>
      </c>
      <c r="K47" s="88">
        <v>0</v>
      </c>
      <c r="L47" s="236">
        <v>0</v>
      </c>
      <c r="M47" s="236">
        <v>0</v>
      </c>
      <c r="N47" s="21">
        <v>0</v>
      </c>
      <c r="O47" s="88">
        <v>0</v>
      </c>
      <c r="P47" s="236">
        <v>0</v>
      </c>
      <c r="Q47" s="236">
        <v>0</v>
      </c>
      <c r="R47" s="21">
        <v>0</v>
      </c>
      <c r="S47" s="88">
        <v>0</v>
      </c>
      <c r="T47" s="239">
        <v>0</v>
      </c>
      <c r="U47" s="135">
        <v>0</v>
      </c>
      <c r="V47" s="60">
        <v>0</v>
      </c>
      <c r="W47" s="242">
        <v>0</v>
      </c>
      <c r="X47" s="136">
        <v>0</v>
      </c>
      <c r="Y47" s="60">
        <v>0</v>
      </c>
      <c r="Z47" s="10"/>
      <c r="AA47" s="236">
        <v>0</v>
      </c>
      <c r="AB47" s="236">
        <v>0</v>
      </c>
      <c r="AC47" s="245">
        <v>1</v>
      </c>
      <c r="AD47" s="245">
        <v>1</v>
      </c>
      <c r="AE47" s="245">
        <v>1</v>
      </c>
      <c r="AF47" s="236">
        <v>0</v>
      </c>
      <c r="AG47" s="236">
        <v>0</v>
      </c>
      <c r="AH47" s="245">
        <v>1</v>
      </c>
      <c r="AI47" s="245">
        <v>1</v>
      </c>
      <c r="AJ47" s="245">
        <v>0</v>
      </c>
      <c r="AK47" s="245">
        <v>2180080</v>
      </c>
      <c r="AL47" s="246"/>
      <c r="AM47" s="236">
        <v>0</v>
      </c>
      <c r="AN47" s="236">
        <v>0</v>
      </c>
      <c r="AO47" s="245">
        <v>1</v>
      </c>
      <c r="AP47" s="245">
        <v>1</v>
      </c>
      <c r="AQ47" s="245">
        <v>0</v>
      </c>
      <c r="AR47" s="236">
        <v>0</v>
      </c>
      <c r="AS47" s="236">
        <v>0</v>
      </c>
      <c r="AT47" s="236">
        <v>1</v>
      </c>
      <c r="AU47" s="245">
        <v>1</v>
      </c>
      <c r="AV47" s="245">
        <v>0</v>
      </c>
      <c r="AW47" s="245">
        <v>0</v>
      </c>
      <c r="AX47" s="246"/>
      <c r="AY47" s="245">
        <v>0</v>
      </c>
      <c r="AZ47" s="246"/>
      <c r="BA47" s="245">
        <v>0</v>
      </c>
      <c r="BB47" s="246"/>
      <c r="BC47" s="245">
        <v>0</v>
      </c>
      <c r="BD47" s="246"/>
      <c r="BE47" s="245">
        <v>0</v>
      </c>
      <c r="BF47" s="10"/>
    </row>
    <row r="48" spans="1:58" x14ac:dyDescent="0.25">
      <c r="A48" s="232" t="str">
        <v>AM-East</v>
      </c>
      <c r="B48" s="203" t="str">
        <v>WDC04</v>
      </c>
      <c r="C48" s="203" t="str">
        <v>SL DC</v>
      </c>
      <c r="D48" s="236">
        <v>91</v>
      </c>
      <c r="E48" s="236">
        <v>48</v>
      </c>
      <c r="F48" s="21">
        <v>0.52747252747252749</v>
      </c>
      <c r="G48" s="88">
        <v>0.36099257224257225</v>
      </c>
      <c r="H48" s="236">
        <v>88</v>
      </c>
      <c r="I48" s="236">
        <v>42</v>
      </c>
      <c r="J48" s="21">
        <v>0.47727272727272729</v>
      </c>
      <c r="K48" s="88">
        <v>0.2776216593013468</v>
      </c>
      <c r="L48" s="236">
        <v>2</v>
      </c>
      <c r="M48" s="236">
        <v>2</v>
      </c>
      <c r="N48" s="21">
        <v>1</v>
      </c>
      <c r="O48" s="88">
        <v>0.34670717592592593</v>
      </c>
      <c r="P48" s="236">
        <v>86</v>
      </c>
      <c r="Q48" s="236">
        <v>40</v>
      </c>
      <c r="R48" s="21">
        <v>0.46511627906976744</v>
      </c>
      <c r="S48" s="88">
        <v>0.27601501937984496</v>
      </c>
      <c r="T48" s="239">
        <v>2</v>
      </c>
      <c r="U48" s="135">
        <v>1.4949305555555557</v>
      </c>
      <c r="V48" s="60">
        <v>2.2727272727272728E-2</v>
      </c>
      <c r="W48" s="242">
        <v>8</v>
      </c>
      <c r="X48" s="136">
        <v>0.68500868055555553</v>
      </c>
      <c r="Y48" s="60">
        <v>9.0909090909090912E-2</v>
      </c>
      <c r="Z48" s="10"/>
      <c r="AA48" s="236">
        <v>88</v>
      </c>
      <c r="AB48" s="236">
        <v>0</v>
      </c>
      <c r="AC48" s="245">
        <v>3</v>
      </c>
      <c r="AD48" s="245">
        <v>91</v>
      </c>
      <c r="AE48" s="245">
        <v>1</v>
      </c>
      <c r="AF48" s="236">
        <v>46</v>
      </c>
      <c r="AG48" s="236">
        <v>0</v>
      </c>
      <c r="AH48" s="245">
        <v>2</v>
      </c>
      <c r="AI48" s="245">
        <v>48</v>
      </c>
      <c r="AJ48" s="245">
        <v>0</v>
      </c>
      <c r="AK48" s="245">
        <v>2838268</v>
      </c>
      <c r="AL48" s="246"/>
      <c r="AM48" s="236">
        <v>88</v>
      </c>
      <c r="AN48" s="236">
        <v>0</v>
      </c>
      <c r="AO48" s="245">
        <v>3</v>
      </c>
      <c r="AP48" s="245">
        <v>91</v>
      </c>
      <c r="AQ48" s="245">
        <v>0</v>
      </c>
      <c r="AR48" s="236">
        <v>42</v>
      </c>
      <c r="AS48" s="236">
        <v>0</v>
      </c>
      <c r="AT48" s="236">
        <v>2</v>
      </c>
      <c r="AU48" s="245">
        <v>44</v>
      </c>
      <c r="AV48" s="245">
        <v>0</v>
      </c>
      <c r="AW48" s="245">
        <v>2110813</v>
      </c>
      <c r="AX48" s="246"/>
      <c r="AY48" s="245">
        <v>59911</v>
      </c>
      <c r="AZ48" s="246"/>
      <c r="BA48" s="245">
        <v>2050902</v>
      </c>
      <c r="BB48" s="246"/>
      <c r="BC48" s="245">
        <v>473478</v>
      </c>
      <c r="BD48" s="246"/>
      <c r="BE48" s="245">
        <v>258324</v>
      </c>
      <c r="BF48" s="10"/>
    </row>
    <row r="49" spans="1:58" x14ac:dyDescent="0.25">
      <c r="A49" s="232" t="str">
        <v>AM-East</v>
      </c>
      <c r="B49" s="203" t="str">
        <v>WDC06</v>
      </c>
      <c r="C49" s="203" t="str">
        <v>SL DC</v>
      </c>
      <c r="D49" s="236">
        <v>21</v>
      </c>
      <c r="E49" s="236">
        <v>9</v>
      </c>
      <c r="F49" s="21">
        <v>0.42857142857142855</v>
      </c>
      <c r="G49" s="88">
        <v>0.27310460758377425</v>
      </c>
      <c r="H49" s="236">
        <v>19</v>
      </c>
      <c r="I49" s="236">
        <v>7</v>
      </c>
      <c r="J49" s="21">
        <v>0.36842105263157893</v>
      </c>
      <c r="K49" s="88">
        <v>0.25592714424951263</v>
      </c>
      <c r="L49" s="236">
        <v>1</v>
      </c>
      <c r="M49" s="236">
        <v>1</v>
      </c>
      <c r="N49" s="21">
        <v>1</v>
      </c>
      <c r="O49" s="88">
        <v>0.36040509259259257</v>
      </c>
      <c r="P49" s="236">
        <v>18</v>
      </c>
      <c r="Q49" s="236">
        <v>6</v>
      </c>
      <c r="R49" s="21">
        <v>0.33333333333333331</v>
      </c>
      <c r="S49" s="88">
        <v>0.2501228137860082</v>
      </c>
      <c r="T49" s="239">
        <v>0</v>
      </c>
      <c r="U49" s="135">
        <v>0</v>
      </c>
      <c r="V49" s="60">
        <v>0</v>
      </c>
      <c r="W49" s="242">
        <v>0</v>
      </c>
      <c r="X49" s="136">
        <v>0</v>
      </c>
      <c r="Y49" s="60">
        <v>0</v>
      </c>
      <c r="Z49" s="10"/>
      <c r="AA49" s="236">
        <v>19</v>
      </c>
      <c r="AB49" s="236">
        <v>0</v>
      </c>
      <c r="AC49" s="245">
        <v>2</v>
      </c>
      <c r="AD49" s="245">
        <v>21</v>
      </c>
      <c r="AE49" s="245">
        <v>1</v>
      </c>
      <c r="AF49" s="236">
        <v>7</v>
      </c>
      <c r="AG49" s="236">
        <v>0</v>
      </c>
      <c r="AH49" s="245">
        <v>2</v>
      </c>
      <c r="AI49" s="245">
        <v>9</v>
      </c>
      <c r="AJ49" s="245">
        <v>0</v>
      </c>
      <c r="AK49" s="245">
        <v>495521</v>
      </c>
      <c r="AL49" s="246"/>
      <c r="AM49" s="236">
        <v>19</v>
      </c>
      <c r="AN49" s="236">
        <v>0</v>
      </c>
      <c r="AO49" s="245">
        <v>2</v>
      </c>
      <c r="AP49" s="245">
        <v>21</v>
      </c>
      <c r="AQ49" s="245">
        <v>0</v>
      </c>
      <c r="AR49" s="236">
        <v>7</v>
      </c>
      <c r="AS49" s="236">
        <v>0</v>
      </c>
      <c r="AT49" s="236">
        <v>2</v>
      </c>
      <c r="AU49" s="245">
        <v>9</v>
      </c>
      <c r="AV49" s="245">
        <v>0</v>
      </c>
      <c r="AW49" s="245">
        <v>420130</v>
      </c>
      <c r="AX49" s="246"/>
      <c r="AY49" s="245">
        <v>31139</v>
      </c>
      <c r="AZ49" s="246"/>
      <c r="BA49" s="245">
        <v>388991</v>
      </c>
      <c r="BB49" s="246"/>
      <c r="BC49" s="245">
        <v>0</v>
      </c>
      <c r="BD49" s="246"/>
      <c r="BE49" s="245">
        <v>0</v>
      </c>
      <c r="BF49" s="10"/>
    </row>
    <row r="50" spans="1:58" x14ac:dyDescent="0.25">
      <c r="A50" s="232" t="str">
        <v>AM-East</v>
      </c>
      <c r="B50" s="203" t="str">
        <v>WDC07</v>
      </c>
      <c r="C50" s="203" t="str">
        <v>SL DC</v>
      </c>
      <c r="D50" s="236">
        <v>30</v>
      </c>
      <c r="E50" s="236">
        <v>10</v>
      </c>
      <c r="F50" s="21">
        <v>0.33333333333333331</v>
      </c>
      <c r="G50" s="88">
        <v>0.25483487654320985</v>
      </c>
      <c r="H50" s="236">
        <v>30</v>
      </c>
      <c r="I50" s="236">
        <v>4</v>
      </c>
      <c r="J50" s="21">
        <v>0.13333333333333333</v>
      </c>
      <c r="K50" s="88">
        <v>0.1815474537037037</v>
      </c>
      <c r="L50" s="236">
        <v>0</v>
      </c>
      <c r="M50" s="236">
        <v>0</v>
      </c>
      <c r="N50" s="21">
        <v>0</v>
      </c>
      <c r="O50" s="88">
        <v>0</v>
      </c>
      <c r="P50" s="236">
        <v>30</v>
      </c>
      <c r="Q50" s="236">
        <v>4</v>
      </c>
      <c r="R50" s="21">
        <v>0.13333333333333333</v>
      </c>
      <c r="S50" s="88">
        <v>0.1815474537037037</v>
      </c>
      <c r="T50" s="239">
        <v>1</v>
      </c>
      <c r="U50" s="135">
        <v>6.9444444444444447E-4</v>
      </c>
      <c r="V50" s="60">
        <v>3.3333333333333333E-2</v>
      </c>
      <c r="W50" s="242">
        <v>6</v>
      </c>
      <c r="X50" s="136">
        <v>0.55053819444444441</v>
      </c>
      <c r="Y50" s="60">
        <v>0.2</v>
      </c>
      <c r="Z50" s="224"/>
      <c r="AA50" s="236">
        <v>30</v>
      </c>
      <c r="AB50" s="236">
        <v>0</v>
      </c>
      <c r="AC50" s="245">
        <v>0</v>
      </c>
      <c r="AD50" s="245">
        <v>30</v>
      </c>
      <c r="AE50" s="245">
        <v>1</v>
      </c>
      <c r="AF50" s="236">
        <v>10</v>
      </c>
      <c r="AG50" s="236">
        <v>0</v>
      </c>
      <c r="AH50" s="245">
        <v>0</v>
      </c>
      <c r="AI50" s="245">
        <v>10</v>
      </c>
      <c r="AJ50" s="245">
        <v>0</v>
      </c>
      <c r="AK50" s="245">
        <v>660532</v>
      </c>
      <c r="AL50" s="249"/>
      <c r="AM50" s="236">
        <v>30</v>
      </c>
      <c r="AN50" s="236">
        <v>0</v>
      </c>
      <c r="AO50" s="245">
        <v>0</v>
      </c>
      <c r="AP50" s="245">
        <v>30</v>
      </c>
      <c r="AQ50" s="245">
        <v>1</v>
      </c>
      <c r="AR50" s="236">
        <v>4</v>
      </c>
      <c r="AS50" s="236">
        <v>0</v>
      </c>
      <c r="AT50" s="236">
        <v>0</v>
      </c>
      <c r="AU50" s="245">
        <v>4</v>
      </c>
      <c r="AV50" s="245">
        <v>0</v>
      </c>
      <c r="AW50" s="245">
        <v>470571</v>
      </c>
      <c r="AX50" s="249"/>
      <c r="AY50" s="245">
        <v>0</v>
      </c>
      <c r="AZ50" s="249"/>
      <c r="BA50" s="245">
        <v>470571</v>
      </c>
      <c r="BB50" s="249"/>
      <c r="BC50" s="245">
        <v>285399</v>
      </c>
      <c r="BD50" s="249"/>
      <c r="BE50" s="245">
        <v>60</v>
      </c>
      <c r="BF50" s="224"/>
    </row>
    <row r="51" spans="1:58" x14ac:dyDescent="0.25">
      <c r="G51"/>
      <c r="K51"/>
      <c r="O51"/>
      <c r="S51"/>
    </row>
    <row r="52" spans="1:58" x14ac:dyDescent="0.25">
      <c r="G52" s="97" t="s">
        <v>8</v>
      </c>
      <c r="K52"/>
      <c r="O52"/>
      <c r="S52"/>
    </row>
    <row r="53" spans="1:58" x14ac:dyDescent="0.25">
      <c r="G53" s="98" t="s">
        <v>6</v>
      </c>
      <c r="K53"/>
      <c r="O53"/>
      <c r="S53"/>
    </row>
    <row r="54" spans="1:58" x14ac:dyDescent="0.25">
      <c r="G54" s="98" t="s">
        <v>2</v>
      </c>
      <c r="K54"/>
      <c r="O54"/>
      <c r="S54"/>
    </row>
    <row r="55" spans="1:58" x14ac:dyDescent="0.25">
      <c r="K55"/>
      <c r="O55"/>
      <c r="S55"/>
    </row>
    <row r="56" spans="1:58" x14ac:dyDescent="0.25">
      <c r="K56"/>
      <c r="O56"/>
      <c r="S56"/>
    </row>
    <row r="57" spans="1:58" x14ac:dyDescent="0.25">
      <c r="K57"/>
      <c r="O57"/>
      <c r="S57"/>
    </row>
    <row r="58" spans="1:58" x14ac:dyDescent="0.25">
      <c r="G58" s="96">
        <v>0.3813653545229837</v>
      </c>
    </row>
    <row r="64" spans="1:58" ht="15.75" thickBot="1" x14ac:dyDescent="0.3"/>
    <row r="65" spans="2:16" x14ac:dyDescent="0.25">
      <c r="B65" s="19" t="s">
        <v>12</v>
      </c>
      <c r="C65" s="18" t="s">
        <v>11</v>
      </c>
      <c r="D65" s="17" t="s">
        <v>10</v>
      </c>
      <c r="E65" s="16" t="s">
        <v>9</v>
      </c>
    </row>
    <row r="66" spans="2:16" ht="15.75" thickBot="1" x14ac:dyDescent="0.3">
      <c r="B66" s="15" t="s">
        <v>7</v>
      </c>
      <c r="C66" s="91">
        <f>anciliary!$E$3</f>
        <v>0.25</v>
      </c>
      <c r="D66" s="91"/>
      <c r="E66" s="92">
        <f>anciliary!$E$3</f>
        <v>0.25</v>
      </c>
    </row>
    <row r="67" spans="2:16" ht="15.75" thickBot="1" x14ac:dyDescent="0.3">
      <c r="B67" s="14"/>
      <c r="C67" s="13" t="s">
        <v>5</v>
      </c>
      <c r="D67" s="13" t="s">
        <v>4</v>
      </c>
      <c r="E67" s="12" t="s">
        <v>3</v>
      </c>
      <c r="K67" s="89"/>
      <c r="L67" s="11"/>
      <c r="M67" s="11"/>
      <c r="N67" s="11"/>
      <c r="O67" s="99"/>
      <c r="P67" s="11"/>
    </row>
  </sheetData>
  <mergeCells count="4">
    <mergeCell ref="AF1:AI1"/>
    <mergeCell ref="AM1:AP1"/>
    <mergeCell ref="AR1:AU1"/>
    <mergeCell ref="AA1:AD1"/>
  </mergeCells>
  <conditionalFormatting sqref="A8:C50">
    <cfRule type="expression" dxfId="796" priority="1">
      <formula>$A8="EUROPE"</formula>
    </cfRule>
    <cfRule type="expression" dxfId="795" priority="2">
      <formula>$A8="APAC"</formula>
    </cfRule>
    <cfRule type="expression" dxfId="794" priority="3">
      <formula>$A8="AM-East"</formula>
    </cfRule>
    <cfRule type="expression" dxfId="793" priority="4">
      <formula>$A8="US-West"</formula>
    </cfRule>
  </conditionalFormatting>
  <conditionalFormatting sqref="G3:G50 K3:K50 O3:O50 S3:S50">
    <cfRule type="cellIs" dxfId="792" priority="265" operator="lessThan">
      <formula>$C$66</formula>
    </cfRule>
    <cfRule type="cellIs" dxfId="791" priority="266" operator="greaterThan">
      <formula>$C$66</formula>
    </cfRule>
  </conditionalFormatting>
  <conditionalFormatting sqref="AE3:AE50 AJ3:AJ50 AQ3:AQ50 AV3:AV50">
    <cfRule type="cellIs" dxfId="790" priority="15" operator="equal">
      <formula>1</formula>
    </cfRule>
    <cfRule type="cellIs" dxfId="789" priority="16" operator="equal">
      <formula>0</formula>
    </cfRule>
  </conditionalFormatting>
  <pageMargins left="0.7" right="0.7" top="0.75" bottom="0.75" header="0.3" footer="0.3"/>
  <pageSetup paperSize="9" orientation="landscape" r:id="rId1"/>
  <ignoredErrors>
    <ignoredError sqref="AE3:AJ7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AE24A-9D22-46AB-B518-EC641B4DE89F}">
  <sheetPr codeName="Sheet3">
    <tabColor theme="4"/>
  </sheetPr>
  <dimension ref="A1:BF67"/>
  <sheetViews>
    <sheetView zoomScale="85" zoomScaleNormal="85" workbookViewId="0"/>
  </sheetViews>
  <sheetFormatPr defaultColWidth="8.85546875" defaultRowHeight="15" outlineLevelCol="1" x14ac:dyDescent="0.25"/>
  <cols>
    <col min="7" max="7" width="10.7109375" customWidth="1"/>
    <col min="11" max="11" width="10.7109375" customWidth="1"/>
    <col min="12" max="14" width="11.42578125" bestFit="1" customWidth="1"/>
    <col min="15" max="15" width="12" bestFit="1" customWidth="1"/>
    <col min="16" max="17" width="11.42578125" bestFit="1" customWidth="1"/>
    <col min="19" max="19" width="10.7109375" customWidth="1"/>
    <col min="21" max="21" width="12" bestFit="1" customWidth="1"/>
    <col min="22" max="23" width="10.140625" customWidth="1"/>
    <col min="24" max="24" width="12" bestFit="1" customWidth="1"/>
    <col min="25" max="25" width="10.140625" customWidth="1"/>
    <col min="26" max="26" width="2.140625" customWidth="1"/>
    <col min="27" max="28" width="11.42578125" hidden="1" customWidth="1" outlineLevel="1"/>
    <col min="29" max="30" width="11.28515625" hidden="1" customWidth="1" outlineLevel="1"/>
    <col min="31" max="31" width="4" customWidth="1" collapsed="1"/>
    <col min="32" max="33" width="11.42578125" hidden="1" customWidth="1" outlineLevel="1"/>
    <col min="34" max="35" width="11.28515625" hidden="1" customWidth="1" outlineLevel="1"/>
    <col min="36" max="36" width="4" customWidth="1" collapsed="1"/>
    <col min="37" max="37" width="13.7109375" customWidth="1"/>
    <col min="38" max="38" width="2.140625" customWidth="1"/>
    <col min="39" max="40" width="11.42578125" hidden="1" customWidth="1" outlineLevel="1"/>
    <col min="41" max="42" width="11.28515625" hidden="1" customWidth="1" outlineLevel="1"/>
    <col min="43" max="43" width="4" customWidth="1" collapsed="1"/>
    <col min="44" max="45" width="11.42578125" hidden="1" customWidth="1" outlineLevel="1"/>
    <col min="46" max="47" width="11.28515625" hidden="1" customWidth="1" outlineLevel="1"/>
    <col min="48" max="48" width="4" customWidth="1" collapsed="1"/>
    <col min="49" max="49" width="17.7109375" customWidth="1"/>
    <col min="50" max="50" width="2.140625" customWidth="1"/>
    <col min="51" max="51" width="13.7109375" customWidth="1"/>
    <col min="52" max="52" width="2.140625" customWidth="1"/>
    <col min="53" max="53" width="13.7109375" customWidth="1"/>
    <col min="54" max="54" width="2.140625" customWidth="1"/>
    <col min="55" max="55" width="17.7109375" customWidth="1"/>
    <col min="56" max="56" width="2.140625" customWidth="1"/>
    <col min="57" max="57" width="13.7109375" customWidth="1"/>
    <col min="58" max="58" width="2.140625" customWidth="1"/>
  </cols>
  <sheetData>
    <row r="1" spans="1:58" ht="42" x14ac:dyDescent="0.25">
      <c r="A1" s="331" t="s">
        <v>181</v>
      </c>
      <c r="B1" s="331"/>
      <c r="C1" s="331"/>
      <c r="D1" s="332" t="s">
        <v>98</v>
      </c>
      <c r="E1" s="332"/>
      <c r="F1" s="332"/>
      <c r="G1" s="332"/>
      <c r="H1" s="333" t="s">
        <v>97</v>
      </c>
      <c r="I1" s="334"/>
      <c r="J1" s="334"/>
      <c r="K1" s="334"/>
      <c r="L1" s="335" t="s">
        <v>426</v>
      </c>
      <c r="M1" s="336"/>
      <c r="N1" s="336"/>
      <c r="O1" s="336"/>
      <c r="P1" s="333" t="s">
        <v>430</v>
      </c>
      <c r="Q1" s="334"/>
      <c r="R1" s="334"/>
      <c r="S1" s="334"/>
      <c r="T1" s="337" t="s">
        <v>96</v>
      </c>
      <c r="U1" s="337"/>
      <c r="V1" s="337"/>
      <c r="W1" s="333" t="s">
        <v>95</v>
      </c>
      <c r="X1" s="333"/>
      <c r="Y1" s="333"/>
      <c r="Z1" s="10"/>
      <c r="AA1" s="365" t="s">
        <v>94</v>
      </c>
      <c r="AB1" s="365"/>
      <c r="AC1" s="365"/>
      <c r="AD1" s="365"/>
      <c r="AE1" s="37"/>
      <c r="AF1" s="363" t="s">
        <v>93</v>
      </c>
      <c r="AG1" s="363"/>
      <c r="AH1" s="363"/>
      <c r="AI1" s="363"/>
      <c r="AJ1" s="37"/>
      <c r="AK1" s="137" t="s">
        <v>98</v>
      </c>
      <c r="AL1" s="36"/>
      <c r="AM1" s="364" t="s">
        <v>92</v>
      </c>
      <c r="AN1" s="364"/>
      <c r="AO1" s="364"/>
      <c r="AP1" s="364"/>
      <c r="AQ1" s="37"/>
      <c r="AR1" s="364" t="s">
        <v>91</v>
      </c>
      <c r="AS1" s="364"/>
      <c r="AT1" s="364"/>
      <c r="AU1" s="364"/>
      <c r="AV1" s="37"/>
      <c r="AW1" s="139" t="s">
        <v>206</v>
      </c>
      <c r="AX1" s="36"/>
      <c r="AY1" s="141" t="s">
        <v>422</v>
      </c>
      <c r="AZ1" s="36"/>
      <c r="BA1" s="143" t="s">
        <v>427</v>
      </c>
      <c r="BB1" s="36"/>
      <c r="BC1" s="145" t="s">
        <v>95</v>
      </c>
      <c r="BD1" s="36"/>
      <c r="BE1" s="145" t="s">
        <v>90</v>
      </c>
      <c r="BF1" s="10"/>
    </row>
    <row r="2" spans="1:58" ht="54.75" thickBot="1" x14ac:dyDescent="0.3">
      <c r="A2" s="35" t="s">
        <v>89</v>
      </c>
      <c r="B2" s="34" t="s">
        <v>88</v>
      </c>
      <c r="C2" s="34" t="s">
        <v>87</v>
      </c>
      <c r="D2" s="32" t="s">
        <v>83</v>
      </c>
      <c r="E2" s="32" t="s">
        <v>86</v>
      </c>
      <c r="F2" s="33" t="s">
        <v>85</v>
      </c>
      <c r="G2" s="95" t="s">
        <v>84</v>
      </c>
      <c r="H2" s="32" t="s">
        <v>83</v>
      </c>
      <c r="I2" s="32" t="s">
        <v>82</v>
      </c>
      <c r="J2" s="33" t="s">
        <v>81</v>
      </c>
      <c r="K2" s="95" t="s">
        <v>80</v>
      </c>
      <c r="L2" s="32" t="s">
        <v>83</v>
      </c>
      <c r="M2" s="32" t="s">
        <v>82</v>
      </c>
      <c r="N2" s="33" t="s">
        <v>81</v>
      </c>
      <c r="O2" s="95" t="s">
        <v>80</v>
      </c>
      <c r="P2" s="32" t="s">
        <v>83</v>
      </c>
      <c r="Q2" s="32" t="s">
        <v>82</v>
      </c>
      <c r="R2" s="33" t="s">
        <v>81</v>
      </c>
      <c r="S2" s="95" t="s">
        <v>80</v>
      </c>
      <c r="T2" s="47" t="s">
        <v>79</v>
      </c>
      <c r="U2" s="134" t="s">
        <v>78</v>
      </c>
      <c r="V2" s="47" t="s">
        <v>166</v>
      </c>
      <c r="W2" s="47" t="s">
        <v>77</v>
      </c>
      <c r="X2" s="134" t="s">
        <v>76</v>
      </c>
      <c r="Y2" s="47" t="s">
        <v>166</v>
      </c>
      <c r="Z2" s="10"/>
      <c r="AA2" s="31" t="s">
        <v>73</v>
      </c>
      <c r="AB2" s="31" t="s">
        <v>72</v>
      </c>
      <c r="AC2" s="31" t="s">
        <v>71</v>
      </c>
      <c r="AD2" s="31" t="s">
        <v>75</v>
      </c>
      <c r="AE2" s="30" t="s">
        <v>65</v>
      </c>
      <c r="AF2" s="31" t="s">
        <v>69</v>
      </c>
      <c r="AG2" s="31" t="s">
        <v>68</v>
      </c>
      <c r="AH2" s="31" t="s">
        <v>67</v>
      </c>
      <c r="AI2" s="31" t="s">
        <v>74</v>
      </c>
      <c r="AJ2" s="30" t="s">
        <v>65</v>
      </c>
      <c r="AK2" s="138" t="s">
        <v>64</v>
      </c>
      <c r="AL2" s="10"/>
      <c r="AM2" s="29" t="s">
        <v>73</v>
      </c>
      <c r="AN2" s="29" t="s">
        <v>72</v>
      </c>
      <c r="AO2" s="29" t="s">
        <v>71</v>
      </c>
      <c r="AP2" s="29" t="s">
        <v>70</v>
      </c>
      <c r="AQ2" s="30" t="s">
        <v>65</v>
      </c>
      <c r="AR2" s="29" t="s">
        <v>69</v>
      </c>
      <c r="AS2" s="29" t="s">
        <v>68</v>
      </c>
      <c r="AT2" s="29" t="s">
        <v>67</v>
      </c>
      <c r="AU2" s="29" t="s">
        <v>66</v>
      </c>
      <c r="AV2" s="30" t="s">
        <v>65</v>
      </c>
      <c r="AW2" s="140" t="s">
        <v>64</v>
      </c>
      <c r="AX2" s="10"/>
      <c r="AY2" s="142" t="s">
        <v>64</v>
      </c>
      <c r="AZ2" s="10"/>
      <c r="BA2" s="144" t="s">
        <v>64</v>
      </c>
      <c r="BB2" s="10"/>
      <c r="BC2" s="146" t="s">
        <v>64</v>
      </c>
      <c r="BD2" s="10"/>
      <c r="BE2" s="146" t="s">
        <v>64</v>
      </c>
      <c r="BF2" s="10"/>
    </row>
    <row r="3" spans="1:58" x14ac:dyDescent="0.25">
      <c r="A3" s="227" t="s">
        <v>54</v>
      </c>
      <c r="B3" s="207"/>
      <c r="C3" s="208" t="str">
        <f>COUNTIF(_xlfn.ANCHORARRAY($A$8),A3)&amp;" DCs"</f>
        <v>11 DCs</v>
      </c>
      <c r="D3" s="235">
        <f t="shared" ref="D3:E6" si="0">SUMIF(_xlfn.ANCHORARRAY($A$8),$A3,_xlfn.ANCHORARRAY(D$8))</f>
        <v>15859</v>
      </c>
      <c r="E3" s="235">
        <f t="shared" si="0"/>
        <v>200</v>
      </c>
      <c r="F3" s="209">
        <f>IFERROR(E3/D3,0)</f>
        <v>1.2611135632763731E-2</v>
      </c>
      <c r="G3" s="210">
        <f>IFERROR((AK3/D3)/(24*60*60),0)</f>
        <v>0.17922012678862101</v>
      </c>
      <c r="H3" s="235">
        <f t="shared" ref="H3:I6" si="1">SUMIF(_xlfn.ANCHORARRAY($A$8),$A3,_xlfn.ANCHORARRAY(H$8))</f>
        <v>15663</v>
      </c>
      <c r="I3" s="235">
        <f t="shared" si="1"/>
        <v>95</v>
      </c>
      <c r="J3" s="209">
        <f>IFERROR(I3/H3,0)</f>
        <v>6.0652493136691566E-3</v>
      </c>
      <c r="K3" s="210">
        <f>IFERROR((AW3/H3)/(24*60*60),0)</f>
        <v>4.9258555784923656E-2</v>
      </c>
      <c r="L3" s="235">
        <f t="shared" ref="L3:M6" si="2">SUMIF(_xlfn.ANCHORARRAY($A$8),$A3,_xlfn.ANCHORARRAY(L$8))</f>
        <v>16</v>
      </c>
      <c r="M3" s="235">
        <f t="shared" si="2"/>
        <v>2</v>
      </c>
      <c r="N3" s="209">
        <f>IFERROR(M3/L3,0)</f>
        <v>0.125</v>
      </c>
      <c r="O3" s="210">
        <f>IFERROR((AY3/L3)/(24*60*60),0)</f>
        <v>0.15329354745370372</v>
      </c>
      <c r="P3" s="235">
        <f t="shared" ref="P3:Q6" si="3">SUMIF(_xlfn.ANCHORARRAY($A$8),$A3,_xlfn.ANCHORARRAY(P$8))</f>
        <v>15647</v>
      </c>
      <c r="Q3" s="235">
        <f t="shared" si="3"/>
        <v>93</v>
      </c>
      <c r="R3" s="209">
        <f>IFERROR(Q3/P3,0)</f>
        <v>5.9436313670352143E-3</v>
      </c>
      <c r="S3" s="210">
        <f>IFERROR((BA3/P3)/(24*60*60),0)</f>
        <v>4.9152173739374957E-2</v>
      </c>
      <c r="T3" s="238">
        <f>SUMIF(_xlfn.ANCHORARRAY($A$8),$A3,_xlfn.ANCHORARRAY(T$8))</f>
        <v>12</v>
      </c>
      <c r="U3" s="211">
        <f>IFERROR((BE3/T3)/(24*60*60),0)</f>
        <v>5.8004436728395059E-2</v>
      </c>
      <c r="V3" s="212">
        <f>IF(H3=0,0,T3/H3)</f>
        <v>7.6613675541084081E-4</v>
      </c>
      <c r="W3" s="241">
        <f>SUMIF(_xlfn.ANCHORARRAY($A$8),$A3,_xlfn.ANCHORARRAY(W$8))</f>
        <v>0</v>
      </c>
      <c r="X3" s="213">
        <f>IFERROR((BC3/W3)/(24*60*60),0)</f>
        <v>0</v>
      </c>
      <c r="Y3" s="212">
        <f>IF(H3=0,0,W3/H3)</f>
        <v>0</v>
      </c>
      <c r="Z3" s="214"/>
      <c r="AA3" s="235">
        <f t="shared" ref="AA3:AD6" si="4">SUMIF(_xlfn.ANCHORARRAY($A$8),$A3,_xlfn.ANCHORARRAY(AA$8))</f>
        <v>15663</v>
      </c>
      <c r="AB3" s="235">
        <f t="shared" si="4"/>
        <v>75</v>
      </c>
      <c r="AC3" s="235">
        <f t="shared" si="4"/>
        <v>121</v>
      </c>
      <c r="AD3" s="243">
        <f t="shared" si="4"/>
        <v>15859</v>
      </c>
      <c r="AE3" s="243">
        <f>IF(AD3=D3,1,0)</f>
        <v>1</v>
      </c>
      <c r="AF3" s="235">
        <f t="shared" ref="AF3:AI6" si="5">SUMIF(_xlfn.ANCHORARRAY($A$8),$A3,_xlfn.ANCHORARRAY(AF$8))</f>
        <v>95</v>
      </c>
      <c r="AG3" s="235">
        <f t="shared" si="5"/>
        <v>64</v>
      </c>
      <c r="AH3" s="235">
        <f t="shared" si="5"/>
        <v>41</v>
      </c>
      <c r="AI3" s="243">
        <f t="shared" si="5"/>
        <v>200</v>
      </c>
      <c r="AJ3" s="243">
        <f>IF(AI3=E3,1,0)</f>
        <v>1</v>
      </c>
      <c r="AK3" s="243">
        <f>SUMIF(_xlfn.ANCHORARRAY($A$8),$A3,_xlfn.ANCHORARRAY(AK$8))</f>
        <v>245570572</v>
      </c>
      <c r="AL3" s="244"/>
      <c r="AM3" s="235">
        <f t="shared" ref="AM3:AP6" si="6">SUMIF(_xlfn.ANCHORARRAY($A$8),$A3,_xlfn.ANCHORARRAY(AM$8))</f>
        <v>15663</v>
      </c>
      <c r="AN3" s="235">
        <f t="shared" si="6"/>
        <v>75</v>
      </c>
      <c r="AO3" s="235">
        <f t="shared" si="6"/>
        <v>121</v>
      </c>
      <c r="AP3" s="243">
        <f t="shared" si="6"/>
        <v>15859</v>
      </c>
      <c r="AQ3" s="243">
        <f>IF(AP3=H3,1,0)</f>
        <v>0</v>
      </c>
      <c r="AR3" s="235">
        <f t="shared" ref="AR3:AU6" si="7">SUMIF(_xlfn.ANCHORARRAY($A$8),$A3,_xlfn.ANCHORARRAY(AR$8))</f>
        <v>95</v>
      </c>
      <c r="AS3" s="235">
        <f t="shared" si="7"/>
        <v>56</v>
      </c>
      <c r="AT3" s="235">
        <f t="shared" si="7"/>
        <v>41</v>
      </c>
      <c r="AU3" s="243">
        <f t="shared" si="7"/>
        <v>192</v>
      </c>
      <c r="AV3" s="243">
        <f>IF(AU3=I3,1,0)</f>
        <v>0</v>
      </c>
      <c r="AW3" s="243">
        <f>SUMIF(_xlfn.ANCHORARRAY($A$8),$A3,_xlfn.ANCHORARRAY(AW$8))</f>
        <v>66660776</v>
      </c>
      <c r="AX3" s="244"/>
      <c r="AY3" s="243">
        <f>SUMIF(_xlfn.ANCHORARRAY($A$8),$A3,_xlfn.ANCHORARRAY(AY$8))</f>
        <v>211913</v>
      </c>
      <c r="AZ3" s="244"/>
      <c r="BA3" s="243">
        <f>SUMIF(_xlfn.ANCHORARRAY($A$8),$A3,_xlfn.ANCHORARRAY(BA$8))</f>
        <v>66448863</v>
      </c>
      <c r="BB3" s="244"/>
      <c r="BC3" s="243">
        <f>SUMIF(_xlfn.ANCHORARRAY($A$8),$A3,_xlfn.ANCHORARRAY(BC$8))</f>
        <v>0</v>
      </c>
      <c r="BD3" s="244"/>
      <c r="BE3" s="243">
        <f>SUMIF(_xlfn.ANCHORARRAY($A$8),$A3,_xlfn.ANCHORARRAY(BE$8))</f>
        <v>60139</v>
      </c>
      <c r="BF3" s="10"/>
    </row>
    <row r="4" spans="1:58" x14ac:dyDescent="0.25">
      <c r="A4" s="228" t="s">
        <v>40</v>
      </c>
      <c r="B4" s="27"/>
      <c r="C4" s="26" t="str">
        <f>COUNTIF(_xlfn.ANCHORARRAY($A$8),A4)&amp;" DCs"</f>
        <v>8 DCs</v>
      </c>
      <c r="D4" s="236">
        <f t="shared" si="0"/>
        <v>647</v>
      </c>
      <c r="E4" s="236">
        <f t="shared" si="0"/>
        <v>48</v>
      </c>
      <c r="F4" s="21">
        <f t="shared" ref="F4:F6" si="8">IFERROR(E4/D4,0)</f>
        <v>7.4188562596599686E-2</v>
      </c>
      <c r="G4" s="88">
        <f t="shared" ref="G4:G6" si="9">IFERROR((AK4/D4)/(24*60*60),0)</f>
        <v>1.0954111926841834</v>
      </c>
      <c r="H4" s="236">
        <f t="shared" si="1"/>
        <v>533</v>
      </c>
      <c r="I4" s="236">
        <f t="shared" si="1"/>
        <v>8</v>
      </c>
      <c r="J4" s="21">
        <f t="shared" ref="J4:J6" si="10">IFERROR(I4/H4,0)</f>
        <v>1.50093808630394E-2</v>
      </c>
      <c r="K4" s="88">
        <f t="shared" ref="K4:K6" si="11">IFERROR((AW4/H4)/(24*60*60),0)</f>
        <v>6.2185632513376415E-2</v>
      </c>
      <c r="L4" s="236">
        <f t="shared" si="2"/>
        <v>25</v>
      </c>
      <c r="M4" s="236">
        <f t="shared" si="2"/>
        <v>1</v>
      </c>
      <c r="N4" s="21">
        <f t="shared" ref="N4:N6" si="12">IFERROR(M4/L4,0)</f>
        <v>0.04</v>
      </c>
      <c r="O4" s="88">
        <f t="shared" ref="O4:O6" si="13">IFERROR((AY4/L4)/(24*60*60),0)</f>
        <v>8.5919444444444437E-2</v>
      </c>
      <c r="P4" s="236">
        <f t="shared" si="3"/>
        <v>508</v>
      </c>
      <c r="Q4" s="236">
        <f t="shared" si="3"/>
        <v>7</v>
      </c>
      <c r="R4" s="21">
        <f t="shared" ref="R4:R6" si="14">IFERROR(Q4/P4,0)</f>
        <v>1.3779527559055118E-2</v>
      </c>
      <c r="S4" s="88">
        <f t="shared" ref="S4:S6" si="15">IFERROR((BA4/P4)/(24*60*60),0)</f>
        <v>6.1017629957713621E-2</v>
      </c>
      <c r="T4" s="239">
        <f>SUMIF(_xlfn.ANCHORARRAY($A$8),$A4,_xlfn.ANCHORARRAY(T$8))</f>
        <v>5</v>
      </c>
      <c r="U4" s="133">
        <f t="shared" ref="U4:U6" si="16">IFERROR((BE4/T4)/(24*60*60),0)</f>
        <v>0.2631782407407407</v>
      </c>
      <c r="V4" s="60">
        <f t="shared" ref="V4:V7" si="17">IF(H4=0,0,T4/H4)</f>
        <v>9.3808630393996256E-3</v>
      </c>
      <c r="W4" s="242">
        <f>SUMIF(_xlfn.ANCHORARRAY($A$8),$A4,_xlfn.ANCHORARRAY(W$8))</f>
        <v>0</v>
      </c>
      <c r="X4" s="136">
        <f t="shared" ref="X4:X6" si="18">IFERROR((BC4/W4)/(24*60*60),0)</f>
        <v>0</v>
      </c>
      <c r="Y4" s="60">
        <f t="shared" ref="Y4:Y6" si="19">IF(H4=0,0,W4/H4)</f>
        <v>0</v>
      </c>
      <c r="Z4" s="10"/>
      <c r="AA4" s="236">
        <f t="shared" si="4"/>
        <v>533</v>
      </c>
      <c r="AB4" s="236">
        <f t="shared" si="4"/>
        <v>95</v>
      </c>
      <c r="AC4" s="236">
        <f t="shared" si="4"/>
        <v>19</v>
      </c>
      <c r="AD4" s="245">
        <f t="shared" si="4"/>
        <v>647</v>
      </c>
      <c r="AE4" s="245">
        <f t="shared" ref="AE4:AE6" si="20">IF(AD4=D4,1,0)</f>
        <v>1</v>
      </c>
      <c r="AF4" s="236">
        <f t="shared" si="5"/>
        <v>8</v>
      </c>
      <c r="AG4" s="236">
        <f t="shared" si="5"/>
        <v>38</v>
      </c>
      <c r="AH4" s="236">
        <f t="shared" si="5"/>
        <v>2</v>
      </c>
      <c r="AI4" s="245">
        <f t="shared" si="5"/>
        <v>48</v>
      </c>
      <c r="AJ4" s="245">
        <f t="shared" ref="AJ4:AJ6" si="21">IF(AI4=E4,1,0)</f>
        <v>1</v>
      </c>
      <c r="AK4" s="245">
        <f>SUMIF(_xlfn.ANCHORARRAY($A$8),$A4,_xlfn.ANCHORARRAY(AK$8))</f>
        <v>61234362</v>
      </c>
      <c r="AL4" s="246"/>
      <c r="AM4" s="236">
        <f t="shared" si="6"/>
        <v>533</v>
      </c>
      <c r="AN4" s="236">
        <f t="shared" si="6"/>
        <v>95</v>
      </c>
      <c r="AO4" s="236">
        <f t="shared" si="6"/>
        <v>19</v>
      </c>
      <c r="AP4" s="245">
        <f t="shared" si="6"/>
        <v>647</v>
      </c>
      <c r="AQ4" s="245">
        <f t="shared" ref="AQ4:AQ6" si="22">IF(AP4=H4,1,0)</f>
        <v>0</v>
      </c>
      <c r="AR4" s="236">
        <f t="shared" si="7"/>
        <v>8</v>
      </c>
      <c r="AS4" s="236">
        <f t="shared" si="7"/>
        <v>22</v>
      </c>
      <c r="AT4" s="236">
        <f t="shared" si="7"/>
        <v>2</v>
      </c>
      <c r="AU4" s="245">
        <f t="shared" si="7"/>
        <v>32</v>
      </c>
      <c r="AV4" s="245">
        <f t="shared" ref="AV4:AV6" si="23">IF(AU4=I4,1,0)</f>
        <v>0</v>
      </c>
      <c r="AW4" s="245">
        <f>SUMIF(_xlfn.ANCHORARRAY($A$8),$A4,_xlfn.ANCHORARRAY(AW$8))</f>
        <v>2863723</v>
      </c>
      <c r="AX4" s="246"/>
      <c r="AY4" s="245">
        <f>SUMIF(_xlfn.ANCHORARRAY($A$8),$A4,_xlfn.ANCHORARRAY(AY$8))</f>
        <v>185586</v>
      </c>
      <c r="AZ4" s="246"/>
      <c r="BA4" s="245">
        <f>SUMIF(_xlfn.ANCHORARRAY($A$8),$A4,_xlfn.ANCHORARRAY(BA$8))</f>
        <v>2678137</v>
      </c>
      <c r="BB4" s="246"/>
      <c r="BC4" s="245">
        <f>SUMIF(_xlfn.ANCHORARRAY($A$8),$A4,_xlfn.ANCHORARRAY(BC$8))</f>
        <v>0</v>
      </c>
      <c r="BD4" s="246"/>
      <c r="BE4" s="245">
        <f>SUMIF(_xlfn.ANCHORARRAY($A$8),$A4,_xlfn.ANCHORARRAY(BE$8))</f>
        <v>113693</v>
      </c>
      <c r="BF4" s="10"/>
    </row>
    <row r="5" spans="1:58" x14ac:dyDescent="0.25">
      <c r="A5" s="229" t="s">
        <v>30</v>
      </c>
      <c r="B5" s="25"/>
      <c r="C5" s="24" t="str">
        <f>COUNTIF(_xlfn.ANCHORARRAY($A$8),A5)&amp;" DCs"</f>
        <v>9 DCs</v>
      </c>
      <c r="D5" s="236">
        <f t="shared" si="0"/>
        <v>568</v>
      </c>
      <c r="E5" s="236">
        <f t="shared" si="0"/>
        <v>95</v>
      </c>
      <c r="F5" s="21">
        <f t="shared" si="8"/>
        <v>0.16725352112676056</v>
      </c>
      <c r="G5" s="88">
        <f t="shared" si="9"/>
        <v>0.18510899598982786</v>
      </c>
      <c r="H5" s="236">
        <f t="shared" si="1"/>
        <v>500</v>
      </c>
      <c r="I5" s="236">
        <f t="shared" si="1"/>
        <v>77</v>
      </c>
      <c r="J5" s="21">
        <f t="shared" si="10"/>
        <v>0.154</v>
      </c>
      <c r="K5" s="88">
        <f t="shared" si="11"/>
        <v>0.15426328703703704</v>
      </c>
      <c r="L5" s="236">
        <f t="shared" si="2"/>
        <v>11</v>
      </c>
      <c r="M5" s="236">
        <f t="shared" si="2"/>
        <v>0</v>
      </c>
      <c r="N5" s="21">
        <f t="shared" si="12"/>
        <v>0</v>
      </c>
      <c r="O5" s="88">
        <f t="shared" si="13"/>
        <v>6.9781144781144777E-2</v>
      </c>
      <c r="P5" s="236">
        <f t="shared" si="3"/>
        <v>489</v>
      </c>
      <c r="Q5" s="236">
        <f t="shared" si="3"/>
        <v>77</v>
      </c>
      <c r="R5" s="21">
        <f t="shared" si="14"/>
        <v>0.15746421267893659</v>
      </c>
      <c r="S5" s="88">
        <f t="shared" si="15"/>
        <v>0.1561637033250019</v>
      </c>
      <c r="T5" s="239">
        <f>SUMIF(_xlfn.ANCHORARRAY($A$8),$A5,_xlfn.ANCHORARRAY(T$8))</f>
        <v>2</v>
      </c>
      <c r="U5" s="133">
        <f t="shared" si="16"/>
        <v>1.7343750000000002E-2</v>
      </c>
      <c r="V5" s="59">
        <f t="shared" si="17"/>
        <v>4.0000000000000001E-3</v>
      </c>
      <c r="W5" s="242">
        <f>SUMIF(_xlfn.ANCHORARRAY($A$8),$A5,_xlfn.ANCHORARRAY(W$8))</f>
        <v>0</v>
      </c>
      <c r="X5" s="136">
        <f t="shared" si="18"/>
        <v>0</v>
      </c>
      <c r="Y5" s="59">
        <f t="shared" si="19"/>
        <v>0</v>
      </c>
      <c r="Z5" s="10"/>
      <c r="AA5" s="236">
        <f t="shared" si="4"/>
        <v>500</v>
      </c>
      <c r="AB5" s="236">
        <f t="shared" si="4"/>
        <v>17</v>
      </c>
      <c r="AC5" s="236">
        <f t="shared" si="4"/>
        <v>51</v>
      </c>
      <c r="AD5" s="245">
        <f t="shared" si="4"/>
        <v>568</v>
      </c>
      <c r="AE5" s="245">
        <f t="shared" si="20"/>
        <v>1</v>
      </c>
      <c r="AF5" s="236">
        <f t="shared" si="5"/>
        <v>77</v>
      </c>
      <c r="AG5" s="236">
        <f t="shared" si="5"/>
        <v>8</v>
      </c>
      <c r="AH5" s="236">
        <f t="shared" si="5"/>
        <v>10</v>
      </c>
      <c r="AI5" s="245">
        <f t="shared" si="5"/>
        <v>95</v>
      </c>
      <c r="AJ5" s="245">
        <f t="shared" si="21"/>
        <v>1</v>
      </c>
      <c r="AK5" s="245">
        <f>SUMIF(_xlfn.ANCHORARRAY($A$8),$A5,_xlfn.ANCHORARRAY(AK$8))</f>
        <v>9084261</v>
      </c>
      <c r="AL5" s="246"/>
      <c r="AM5" s="236">
        <f t="shared" si="6"/>
        <v>500</v>
      </c>
      <c r="AN5" s="236">
        <f t="shared" si="6"/>
        <v>17</v>
      </c>
      <c r="AO5" s="236">
        <f t="shared" si="6"/>
        <v>51</v>
      </c>
      <c r="AP5" s="245">
        <f t="shared" si="6"/>
        <v>568</v>
      </c>
      <c r="AQ5" s="245">
        <f t="shared" si="22"/>
        <v>0</v>
      </c>
      <c r="AR5" s="236">
        <f t="shared" si="7"/>
        <v>77</v>
      </c>
      <c r="AS5" s="236">
        <f t="shared" si="7"/>
        <v>7</v>
      </c>
      <c r="AT5" s="236">
        <f t="shared" si="7"/>
        <v>10</v>
      </c>
      <c r="AU5" s="245">
        <f t="shared" si="7"/>
        <v>94</v>
      </c>
      <c r="AV5" s="245">
        <f t="shared" si="23"/>
        <v>0</v>
      </c>
      <c r="AW5" s="245">
        <f>SUMIF(_xlfn.ANCHORARRAY($A$8),$A5,_xlfn.ANCHORARRAY(AW$8))</f>
        <v>6664174</v>
      </c>
      <c r="AX5" s="246"/>
      <c r="AY5" s="245">
        <f>SUMIF(_xlfn.ANCHORARRAY($A$8),$A5,_xlfn.ANCHORARRAY(AY$8))</f>
        <v>66320</v>
      </c>
      <c r="AZ5" s="246"/>
      <c r="BA5" s="245">
        <f>SUMIF(_xlfn.ANCHORARRAY($A$8),$A5,_xlfn.ANCHORARRAY(BA$8))</f>
        <v>6597854</v>
      </c>
      <c r="BB5" s="246"/>
      <c r="BC5" s="245">
        <f>SUMIF(_xlfn.ANCHORARRAY($A$8),$A5,_xlfn.ANCHORARRAY(BC$8))</f>
        <v>0</v>
      </c>
      <c r="BD5" s="246"/>
      <c r="BE5" s="245">
        <f>SUMIF(_xlfn.ANCHORARRAY($A$8),$A5,_xlfn.ANCHORARRAY(BE$8))</f>
        <v>2997</v>
      </c>
      <c r="BF5" s="10"/>
    </row>
    <row r="6" spans="1:58" ht="15.75" thickBot="1" x14ac:dyDescent="0.3">
      <c r="A6" s="230" t="s">
        <v>16</v>
      </c>
      <c r="B6" s="23"/>
      <c r="C6" s="22" t="str">
        <f>COUNTIF(_xlfn.ANCHORARRAY($A$8),A6)&amp;" DCs"</f>
        <v>15 DCs</v>
      </c>
      <c r="D6" s="236">
        <f t="shared" si="0"/>
        <v>560</v>
      </c>
      <c r="E6" s="236">
        <f t="shared" si="0"/>
        <v>14</v>
      </c>
      <c r="F6" s="21">
        <f t="shared" si="8"/>
        <v>2.5000000000000001E-2</v>
      </c>
      <c r="G6" s="88">
        <f t="shared" si="9"/>
        <v>9.0646308697089936E-2</v>
      </c>
      <c r="H6" s="236">
        <f t="shared" si="1"/>
        <v>478</v>
      </c>
      <c r="I6" s="236">
        <f t="shared" si="1"/>
        <v>3</v>
      </c>
      <c r="J6" s="21">
        <f t="shared" si="10"/>
        <v>6.2761506276150627E-3</v>
      </c>
      <c r="K6" s="88">
        <f t="shared" si="11"/>
        <v>5.2880031574461493E-2</v>
      </c>
      <c r="L6" s="236">
        <f t="shared" si="2"/>
        <v>27</v>
      </c>
      <c r="M6" s="236">
        <f t="shared" si="2"/>
        <v>0</v>
      </c>
      <c r="N6" s="21">
        <f t="shared" si="12"/>
        <v>0</v>
      </c>
      <c r="O6" s="88">
        <f t="shared" si="13"/>
        <v>6.2594307270233199E-2</v>
      </c>
      <c r="P6" s="236">
        <f t="shared" si="3"/>
        <v>451</v>
      </c>
      <c r="Q6" s="236">
        <f t="shared" si="3"/>
        <v>3</v>
      </c>
      <c r="R6" s="21">
        <f t="shared" si="14"/>
        <v>6.6518847006651885E-3</v>
      </c>
      <c r="S6" s="88">
        <f t="shared" si="15"/>
        <v>5.229846739755277E-2</v>
      </c>
      <c r="T6" s="239">
        <f>SUMIF(_xlfn.ANCHORARRAY($A$8),$A6,_xlfn.ANCHORARRAY(T$8))</f>
        <v>4</v>
      </c>
      <c r="U6" s="133">
        <f t="shared" si="16"/>
        <v>0.78728298611111114</v>
      </c>
      <c r="V6" s="59">
        <f t="shared" si="17"/>
        <v>8.368200836820083E-3</v>
      </c>
      <c r="W6" s="242">
        <f>SUMIF(_xlfn.ANCHORARRAY($A$8),$A6,_xlfn.ANCHORARRAY(W$8))</f>
        <v>0</v>
      </c>
      <c r="X6" s="136">
        <f t="shared" si="18"/>
        <v>0</v>
      </c>
      <c r="Y6" s="59">
        <f t="shared" si="19"/>
        <v>0</v>
      </c>
      <c r="Z6" s="10"/>
      <c r="AA6" s="236">
        <f t="shared" si="4"/>
        <v>478</v>
      </c>
      <c r="AB6" s="236">
        <f t="shared" si="4"/>
        <v>77</v>
      </c>
      <c r="AC6" s="236">
        <f t="shared" si="4"/>
        <v>5</v>
      </c>
      <c r="AD6" s="245">
        <f t="shared" si="4"/>
        <v>560</v>
      </c>
      <c r="AE6" s="245">
        <f t="shared" si="20"/>
        <v>1</v>
      </c>
      <c r="AF6" s="236">
        <f t="shared" si="5"/>
        <v>3</v>
      </c>
      <c r="AG6" s="236">
        <f t="shared" si="5"/>
        <v>10</v>
      </c>
      <c r="AH6" s="236">
        <f t="shared" si="5"/>
        <v>1</v>
      </c>
      <c r="AI6" s="245">
        <f t="shared" si="5"/>
        <v>14</v>
      </c>
      <c r="AJ6" s="245">
        <f t="shared" si="21"/>
        <v>1</v>
      </c>
      <c r="AK6" s="245">
        <f>SUMIF(_xlfn.ANCHORARRAY($A$8),$A6,_xlfn.ANCHORARRAY(AK$8))</f>
        <v>4385831</v>
      </c>
      <c r="AL6" s="246"/>
      <c r="AM6" s="236">
        <f t="shared" si="6"/>
        <v>478</v>
      </c>
      <c r="AN6" s="236">
        <f t="shared" si="6"/>
        <v>77</v>
      </c>
      <c r="AO6" s="236">
        <f t="shared" si="6"/>
        <v>5</v>
      </c>
      <c r="AP6" s="245">
        <f t="shared" si="6"/>
        <v>560</v>
      </c>
      <c r="AQ6" s="245">
        <f t="shared" si="22"/>
        <v>0</v>
      </c>
      <c r="AR6" s="236">
        <f t="shared" si="7"/>
        <v>3</v>
      </c>
      <c r="AS6" s="236">
        <f t="shared" si="7"/>
        <v>5</v>
      </c>
      <c r="AT6" s="236">
        <f t="shared" si="7"/>
        <v>1</v>
      </c>
      <c r="AU6" s="245">
        <f t="shared" si="7"/>
        <v>9</v>
      </c>
      <c r="AV6" s="245">
        <f t="shared" si="23"/>
        <v>0</v>
      </c>
      <c r="AW6" s="245">
        <f>SUMIF(_xlfn.ANCHORARRAY($A$8),$A6,_xlfn.ANCHORARRAY(AW$8))</f>
        <v>2183903</v>
      </c>
      <c r="AX6" s="246"/>
      <c r="AY6" s="245">
        <f>SUMIF(_xlfn.ANCHORARRAY($A$8),$A6,_xlfn.ANCHORARRAY(AY$8))</f>
        <v>146020</v>
      </c>
      <c r="AZ6" s="246"/>
      <c r="BA6" s="245">
        <f>SUMIF(_xlfn.ANCHORARRAY($A$8),$A6,_xlfn.ANCHORARRAY(BA$8))</f>
        <v>2037883</v>
      </c>
      <c r="BB6" s="246"/>
      <c r="BC6" s="245">
        <f>SUMIF(_xlfn.ANCHORARRAY($A$8),$A6,_xlfn.ANCHORARRAY(BC$8))</f>
        <v>0</v>
      </c>
      <c r="BD6" s="246"/>
      <c r="BE6" s="245">
        <f>SUMIF(_xlfn.ANCHORARRAY($A$8),$A6,_xlfn.ANCHORARRAY(BE$8))</f>
        <v>272085</v>
      </c>
      <c r="BF6" s="10"/>
    </row>
    <row r="7" spans="1:58" ht="16.5" thickTop="1" thickBot="1" x14ac:dyDescent="0.3">
      <c r="A7" s="231" t="s">
        <v>63</v>
      </c>
      <c r="B7" s="226" t="s">
        <v>13</v>
      </c>
      <c r="C7" s="217" t="str">
        <f>COUNTA(_xlfn.ANCHORARRAY(C8))&amp;" DCs"</f>
        <v>43 DCs</v>
      </c>
      <c r="D7" s="237">
        <f>SUM(D3:D6)</f>
        <v>17634</v>
      </c>
      <c r="E7" s="237">
        <f>SUM(E3:E6)</f>
        <v>357</v>
      </c>
      <c r="F7" s="218">
        <f>IFERROR(E7/D7,0)</f>
        <v>2.0244981286151754E-2</v>
      </c>
      <c r="G7" s="219">
        <f>IFERROR((AK7/D7)/(24*60*60),0)</f>
        <v>0.21021248015197916</v>
      </c>
      <c r="H7" s="237">
        <f>SUM(H3:H6)</f>
        <v>17174</v>
      </c>
      <c r="I7" s="237">
        <f>SUM(I3:I6)</f>
        <v>183</v>
      </c>
      <c r="J7" s="218">
        <f>IFERROR(I7/H7,0)</f>
        <v>1.0655642249912658E-2</v>
      </c>
      <c r="K7" s="219">
        <f>IFERROR((AW7/H7)/(24*60*60),0)</f>
        <v>5.2817631303132648E-2</v>
      </c>
      <c r="L7" s="237">
        <f>SUM(L3:L6)</f>
        <v>79</v>
      </c>
      <c r="M7" s="237">
        <f>SUM(M3:M6)</f>
        <v>3</v>
      </c>
      <c r="N7" s="218">
        <f>IFERROR(M7/L7,0)</f>
        <v>3.7974683544303799E-2</v>
      </c>
      <c r="O7" s="219">
        <f>IFERROR((AY7/L7)/(24*60*60),0)</f>
        <v>8.9345845053914671E-2</v>
      </c>
      <c r="P7" s="237">
        <f>SUM(P3:P6)</f>
        <v>17095</v>
      </c>
      <c r="Q7" s="237">
        <f>SUM(Q3:Q6)</f>
        <v>180</v>
      </c>
      <c r="R7" s="218">
        <f>IFERROR(Q7/P7,0)</f>
        <v>1.052939455981281E-2</v>
      </c>
      <c r="S7" s="219">
        <f>IFERROR((BA7/P7)/(24*60*60),0)</f>
        <v>5.2648825869595829E-2</v>
      </c>
      <c r="T7" s="240">
        <f>SUM(T3:T6)</f>
        <v>23</v>
      </c>
      <c r="U7" s="220">
        <f>IFERROR((BE7/T7)/(24*60*60),0)</f>
        <v>0.22590277777777779</v>
      </c>
      <c r="V7" s="221">
        <f t="shared" si="17"/>
        <v>1.3392337253988588E-3</v>
      </c>
      <c r="W7" s="237">
        <f>SUM(W3:W6)</f>
        <v>0</v>
      </c>
      <c r="X7" s="219">
        <f>IFERROR((BC7/W7)/(24*60*60),0)</f>
        <v>0</v>
      </c>
      <c r="Y7" s="221">
        <f>IF(H7=0,0,W7/H7)</f>
        <v>0</v>
      </c>
      <c r="Z7" s="222"/>
      <c r="AA7" s="237">
        <f>SUM(AA3:AA6)</f>
        <v>17174</v>
      </c>
      <c r="AB7" s="237">
        <f>SUM(AB3:AB6)</f>
        <v>264</v>
      </c>
      <c r="AC7" s="237">
        <f>SUM(AC3:AC6)</f>
        <v>196</v>
      </c>
      <c r="AD7" s="237">
        <f>SUM(AD3:AD6)</f>
        <v>17634</v>
      </c>
      <c r="AE7" s="247">
        <f>IF(AD7=D7,1,0)</f>
        <v>1</v>
      </c>
      <c r="AF7" s="237">
        <f>SUM(AF3:AF6)</f>
        <v>183</v>
      </c>
      <c r="AG7" s="237">
        <f>SUM(AG3:AG6)</f>
        <v>120</v>
      </c>
      <c r="AH7" s="237">
        <f>SUM(AH3:AH6)</f>
        <v>54</v>
      </c>
      <c r="AI7" s="237">
        <f>SUM(AI3:AI6)</f>
        <v>357</v>
      </c>
      <c r="AJ7" s="247">
        <f>IF(AI7=E7,1,0)</f>
        <v>1</v>
      </c>
      <c r="AK7" s="237">
        <f>SUM(AK3:AK6)</f>
        <v>320275026</v>
      </c>
      <c r="AL7" s="248"/>
      <c r="AM7" s="237">
        <f>SUM(AM3:AM6)</f>
        <v>17174</v>
      </c>
      <c r="AN7" s="237">
        <f>SUM(AN3:AN6)</f>
        <v>264</v>
      </c>
      <c r="AO7" s="237">
        <f>SUM(AO3:AO6)</f>
        <v>196</v>
      </c>
      <c r="AP7" s="237">
        <f>SUM(AP3:AP6)</f>
        <v>17634</v>
      </c>
      <c r="AQ7" s="247">
        <f>IF(AP7=H7,1,0)</f>
        <v>0</v>
      </c>
      <c r="AR7" s="237">
        <f>SUM(AR3:AR6)</f>
        <v>183</v>
      </c>
      <c r="AS7" s="237">
        <f>SUM(AS3:AS6)</f>
        <v>90</v>
      </c>
      <c r="AT7" s="237">
        <f>SUM(AT3:AT6)</f>
        <v>54</v>
      </c>
      <c r="AU7" s="237">
        <f>SUM(AU3:AU6)</f>
        <v>327</v>
      </c>
      <c r="AV7" s="247">
        <f>IF(AU7=I7,1,0)</f>
        <v>0</v>
      </c>
      <c r="AW7" s="237">
        <f>SUM(AW3:AW6)</f>
        <v>78372576</v>
      </c>
      <c r="AX7" s="248"/>
      <c r="AY7" s="237">
        <f>SUM(AY3:AY6)</f>
        <v>609839</v>
      </c>
      <c r="AZ7" s="248"/>
      <c r="BA7" s="237">
        <f>SUM(BA3:BA6)</f>
        <v>77762737</v>
      </c>
      <c r="BB7" s="248"/>
      <c r="BC7" s="237">
        <f>SUM(BC3:BC6)</f>
        <v>0</v>
      </c>
      <c r="BD7" s="248"/>
      <c r="BE7" s="237">
        <f>SUM(BE3:BE6)</f>
        <v>448914</v>
      </c>
      <c r="BF7" s="10"/>
    </row>
    <row r="8" spans="1:58" x14ac:dyDescent="0.25">
      <c r="A8" s="232" t="str" cm="1">
        <f t="array" ref="A8:A50">_xlfn.XLOOKUP(_xlfn.ANCHORARRAY(B8),Table9[DC],Table9[Region],,0)</f>
        <v>EUROPE</v>
      </c>
      <c r="B8" s="203" t="str" cm="1">
        <f t="array" ref="B8:B50">_xlfn.ANCHORARRAY(anciliary!T2)</f>
        <v>AMS03</v>
      </c>
      <c r="C8" s="203" t="str" cm="1">
        <f t="array" ref="C8:C50">_xlfn.XLOOKUP(_xlfn.ANCHORARRAY(B8),Table9[DC],Table9[DC Type],,0)</f>
        <v>SL DC</v>
      </c>
      <c r="D8" s="236" cm="1">
        <f t="array" ref="D8:D50">SUMIFS(qry_reload[Transaction Count],qry_reload[DC],_xlfn.ANCHORARRAY(B8))</f>
        <v>22</v>
      </c>
      <c r="E8" s="236" cm="1">
        <f t="array" ref="E8:E50">SUMIFS(qry_reload[Overdue Count],qry_reload[DC],_xlfn.ANCHORARRAY(B8))</f>
        <v>3</v>
      </c>
      <c r="F8" s="21" cm="1">
        <f t="array" ref="F8:F50">IFERROR(_xlfn.ANCHORARRAY(E8)/_xlfn.ANCHORARRAY(D8),0)</f>
        <v>0.13636363636363635</v>
      </c>
      <c r="G8" s="88" cm="1">
        <f t="array" ref="G8:G50">IFERROR((_xlfn.ANCHORARRAY(AK8)/_xlfn.ANCHORARRAY(D8))/(24*60*60),0)</f>
        <v>0.13923558501683503</v>
      </c>
      <c r="H8" s="236" cm="1">
        <f t="array" ref="H8:H50">SUMIFS(qry_reload[Transaction Count],qry_reload[DC],_xlfn.ANCHORARRAY(B8),qry_reload[Accounts Type],"Customer")</f>
        <v>21</v>
      </c>
      <c r="I8" s="236" cm="1">
        <f t="array" ref="I8:I50">SUMIFS(qry_reload[Adj Overdue],qry_reload[DC],_xlfn.ANCHORARRAY(B8),qry_reload[Accounts Type],"Customer")</f>
        <v>2</v>
      </c>
      <c r="J8" s="21" cm="1">
        <f t="array" ref="J8:J50">IFERROR(_xlfn.ANCHORARRAY(I8)/_xlfn.ANCHORARRAY(H8),0)</f>
        <v>9.5238095238095233E-2</v>
      </c>
      <c r="K8" s="88" cm="1">
        <f t="array" ref="K8:K50">IFERROR((_xlfn.ANCHORARRAY(AW8)/_xlfn.ANCHORARRAY(H8))/(24*60*60),0)</f>
        <v>0.10902502204585537</v>
      </c>
      <c r="L8" s="236" cm="1">
        <f t="array" ref="L8:L50">SUMIFS(qry_reload[Transaction Count],qry_reload[DC],_xlfn.ANCHORARRAY(B8),qry_reload[IBM Account Class],"Kyndryl",qry_reload[Accounts Type],"Customer")</f>
        <v>0</v>
      </c>
      <c r="M8" s="236" cm="1">
        <f t="array" ref="M8:M50">SUMIFS(qry_reload[Adj Overdue],qry_reload[DC],_xlfn.ANCHORARRAY(B8),qry_reload[IBM Account Class],"Kyndryl",qry_reload[Accounts Type],"Customer")</f>
        <v>0</v>
      </c>
      <c r="N8" s="21" cm="1">
        <f t="array" ref="N8:N50">IFERROR(_xlfn.ANCHORARRAY(M8)/_xlfn.ANCHORARRAY(L8),0)</f>
        <v>0</v>
      </c>
      <c r="O8" s="88" cm="1">
        <f t="array" ref="O8:O50">IFERROR((_xlfn.ANCHORARRAY(AY8)/_xlfn.ANCHORARRAY(L8))/(24*60*60),0)</f>
        <v>0</v>
      </c>
      <c r="P8" s="236" cm="1">
        <f t="array" ref="P8:P50">SUMIFS(qry_reload[Transaction Count],qry_reload[DC],_xlfn.ANCHORARRAY(B8),qry_reload[IBM Account Class],"&lt;&gt;"&amp;"Kyndryl",qry_reload[Accounts Type],"Customer")</f>
        <v>21</v>
      </c>
      <c r="Q8" s="236" cm="1">
        <f t="array" ref="Q8:Q50">SUMIFS(qry_reload[Adj Overdue],qry_reload[DC],_xlfn.ANCHORARRAY(B8),qry_reload[IBM Account Class],"&lt;&gt;"&amp;"Kyndryl",qry_reload[Accounts Type],"Customer")</f>
        <v>2</v>
      </c>
      <c r="R8" s="21" cm="1">
        <f t="array" ref="R8:R50">IFERROR(_xlfn.ANCHORARRAY(Q8)/_xlfn.ANCHORARRAY(P8),0)</f>
        <v>9.5238095238095233E-2</v>
      </c>
      <c r="S8" s="88" cm="1">
        <f t="array" ref="S8:S50">IFERROR((_xlfn.ANCHORARRAY(BA8)/_xlfn.ANCHORARRAY(P8))/(24*60*60),0)</f>
        <v>0.10902502204585537</v>
      </c>
      <c r="T8" s="239" cm="1">
        <f t="array" ref="T8:T50">SUMIFS(qry_reload[Transaction Count with HOLD Status],qry_reload[DC],_xlfn.ANCHORARRAY(B8))</f>
        <v>1</v>
      </c>
      <c r="U8" s="135" cm="1">
        <f t="array" ref="U8:U50">IFERROR((_xlfn.ANCHORARRAY(BE8)/_xlfn.ANCHORARRAY(T8))/(24*60*60),0)</f>
        <v>0.51886574074074077</v>
      </c>
      <c r="V8" s="60" cm="1">
        <f t="array" ref="V8:V50">IF(_xlfn.ANCHORARRAY(H8)=0,0,_xlfn.ANCHORARRAY(T8)/_xlfn.ANCHORARRAY(H8))</f>
        <v>4.7619047619047616E-2</v>
      </c>
      <c r="W8" s="242" cm="1">
        <f t="array" ref="W8:W50">SUMIFS(qry_reload[H/O Count],qry_reload[DC],_xlfn.ANCHORARRAY(B8))</f>
        <v>0</v>
      </c>
      <c r="X8" s="136" cm="1">
        <f t="array" ref="X8:X50">IFERROR((_xlfn.ANCHORARRAY(BC8)/_xlfn.ANCHORARRAY(W8))/(24*60*60),0)</f>
        <v>0</v>
      </c>
      <c r="Y8" s="60" cm="1">
        <f t="array" ref="Y8:Y50">IF(_xlfn.ANCHORARRAY(H8)=0,0,_xlfn.ANCHORARRAY(W8)/_xlfn.ANCHORARRAY(H8))</f>
        <v>0</v>
      </c>
      <c r="Z8" s="10"/>
      <c r="AA8" s="236" cm="1">
        <f t="array" ref="AA8:AA50">SUMIFS(qry_reload[Transaction Count],qry_reload[DC],_xlfn.ANCHORARRAY(B8),qry_reload[IMS Account Type],"Customer")</f>
        <v>21</v>
      </c>
      <c r="AB8" s="236" cm="1">
        <f t="array" ref="AB8:AB50">SUMIFS(qry_reload[Transaction Count],qry_reload[DC],_xlfn.ANCHORARRAY(B8),qry_reload[IMS Account Type],"Internal")</f>
        <v>1</v>
      </c>
      <c r="AC8" s="245" cm="1">
        <f t="array" ref="AC8:AC50">SUMIFS(qry_reload[Transaction Count],qry_reload[DC],_xlfn.ANCHORARRAY(B8),qry_reload[IMS Account Type],"Test")</f>
        <v>0</v>
      </c>
      <c r="AD8" s="245" cm="1">
        <f t="array" ref="AD8:AD50">_xlfn.BYROW(_xlfn.HSTACK(_xlfn.ANCHORARRAY(AA8),_xlfn.ANCHORARRAY(AB8),_xlfn.ANCHORARRAY(AC8)),_xlfn.LAMBDA(_xlpm.x,SUM(_xlpm.x)))</f>
        <v>22</v>
      </c>
      <c r="AE8" s="245" cm="1">
        <f t="array" ref="AE8:AE50">IF(_xlfn.ANCHORARRAY(AD8)=_xlfn.ANCHORARRAY(D8),1,0)</f>
        <v>1</v>
      </c>
      <c r="AF8" s="236" cm="1">
        <f t="array" ref="AF8:AF50">SUMIFS(qry_reload[Overdue Count],qry_reload[DC],_xlfn.ANCHORARRAY(B8),qry_reload[IMS Account Type],"Customer")</f>
        <v>2</v>
      </c>
      <c r="AG8" s="236" cm="1">
        <f t="array" ref="AG8:AG50">SUMIFS(qry_reload[Overdue Count],qry_reload[DC],_xlfn.ANCHORARRAY(B8),qry_reload[IMS Account Type],"Internal")</f>
        <v>1</v>
      </c>
      <c r="AH8" s="245" cm="1">
        <f t="array" ref="AH8:AH50">SUMIFS(qry_reload[Overdue Count],qry_reload[DC],_xlfn.ANCHORARRAY(B8),qry_reload[IMS Account Type],"Test")</f>
        <v>0</v>
      </c>
      <c r="AI8" s="245" cm="1">
        <f t="array" ref="AI8:AI50">_xlfn.BYROW(_xlfn.HSTACK(_xlfn.ANCHORARRAY(AF8),_xlfn.ANCHORARRAY(AG8),_xlfn.ANCHORARRAY(AH8)),_xlfn.LAMBDA(_xlpm.x,SUM(_xlpm.x)))</f>
        <v>3</v>
      </c>
      <c r="AJ8" s="245" cm="1">
        <f t="array" ref="AJ8:AJ50">IF(_xlfn.ANCHORARRAY(AI8)=_xlfn.ANCHORARRAY(I8),1,0)</f>
        <v>0</v>
      </c>
      <c r="AK8" s="245" cm="1">
        <f t="array" ref="AK8:AK50">SUMIFS(qry_reload[Transaction Duration (Sec)],qry_reload[DC],_xlfn.ANCHORARRAY(B8))</f>
        <v>264659</v>
      </c>
      <c r="AL8" s="246"/>
      <c r="AM8" s="236" cm="1">
        <f t="array" ref="AM8:AM50">SUMIFS(qry_reload[Transaction Count],qry_reload[DC],_xlfn.ANCHORARRAY(B8),qry_reload[IMS Account Type],"Customer")</f>
        <v>21</v>
      </c>
      <c r="AN8" s="236" cm="1">
        <f t="array" ref="AN8:AN50">SUMIFS(qry_reload[Transaction Count],qry_reload[DC],_xlfn.ANCHORARRAY(B8),qry_reload[IMS Account Type],"Internal")</f>
        <v>1</v>
      </c>
      <c r="AO8" s="245" cm="1">
        <f t="array" ref="AO8:AO50">SUMIFS(qry_reload[Transaction Count],qry_reload[DC],_xlfn.ANCHORARRAY(B8),qry_reload[IMS Account Type],"Test")</f>
        <v>0</v>
      </c>
      <c r="AP8" s="245" cm="1">
        <f t="array" ref="AP8:AP50">_xlfn.BYROW(_xlfn.HSTACK(_xlfn.ANCHORARRAY(AM8),_xlfn.ANCHORARRAY(AN8),_xlfn.ANCHORARRAY(AO8)),_xlfn.LAMBDA(_xlpm.x,SUM(_xlpm.x)))</f>
        <v>22</v>
      </c>
      <c r="AQ8" s="245" cm="1">
        <f t="array" ref="AQ8:AQ50">IF(_xlfn.ANCHORARRAY(AP8)=_xlfn.ANCHORARRAY(P8),1,0)</f>
        <v>0</v>
      </c>
      <c r="AR8" s="236" cm="1">
        <f t="array" ref="AR8:AR50">SUMIFS(qry_reload[Adj Overdue],qry_reload[DC],_xlfn.ANCHORARRAY(B8),qry_reload[IMS Account Type],"Customer")</f>
        <v>2</v>
      </c>
      <c r="AS8" s="236" cm="1">
        <f t="array" ref="AS8:AS50">SUMIFS(qry_reload[Adj Overdue],qry_reload[DC],_xlfn.ANCHORARRAY(B8),qry_reload[IMS Account Type],"Internal")</f>
        <v>0</v>
      </c>
      <c r="AT8" s="236" cm="1">
        <f t="array" ref="AT8:AT50">SUMIFS(qry_reload[Adj Overdue],qry_reload[DC],_xlfn.ANCHORARRAY(B8),qry_reload[IMS Account Type],"Test")</f>
        <v>0</v>
      </c>
      <c r="AU8" s="245" cm="1">
        <f t="array" ref="AU8:AU50">_xlfn.BYROW(_xlfn.HSTACK(_xlfn.ANCHORARRAY(AR8),_xlfn.ANCHORARRAY(AS8),_xlfn.ANCHORARRAY(AT8)),_xlfn.LAMBDA(_xlpm.x,SUM(_xlpm.x)))</f>
        <v>2</v>
      </c>
      <c r="AV8" s="245" cm="1">
        <f t="array" ref="AV8:AV50">IF(_xlfn.ANCHORARRAY(AU8)=_xlfn.ANCHORARRAY(U8),1,0)</f>
        <v>0</v>
      </c>
      <c r="AW8" s="245" cm="1">
        <f t="array" ref="AW8:AW50">SUMIFS(qry_reload[Adj Duration Excluding Ext Test, MDC, H-Order and Hold],qry_reload[DC],_xlfn.ANCHORARRAY(B8),qry_reload[Accounts Type],"Customer")</f>
        <v>197815</v>
      </c>
      <c r="AX8" s="246"/>
      <c r="AY8" s="245" cm="1">
        <f t="array" ref="AY8:AY50">SUMIFS(qry_reload[Adj Duration Excluding Ext Test, MDC, H-Order and Hold],qry_reload[DC],_xlfn.ANCHORARRAY(B8),qry_reload[Accounts Type],"Customer",qry_reload[IBM Account Class],"Kyndryl")</f>
        <v>0</v>
      </c>
      <c r="AZ8" s="246"/>
      <c r="BA8" s="245" cm="1">
        <f t="array" ref="BA8:BA50">SUMIFS(qry_reload[Adj Duration Excluding Ext Test, MDC, H-Order and Hold],qry_reload[DC],_xlfn.ANCHORARRAY(B8),qry_reload[Accounts Type],"Customer",qry_reload[IBM Account Class],"&lt;&gt;"&amp;"Kyndryl")</f>
        <v>197815</v>
      </c>
      <c r="BB8" s="246"/>
      <c r="BC8" s="245" cm="1">
        <f t="array" ref="BC8:BC50">SUMIFS(qry_reload[Transaction Duration (Sec)],qry_reload[DC],_xlfn.ANCHORARRAY(B8),qry_reload[H/O Count],1)</f>
        <v>0</v>
      </c>
      <c r="BD8" s="246"/>
      <c r="BE8" s="245" cm="1">
        <f t="array" ref="BE8:BE50">SUMIFS(qry_reload[Actual Hold Duration],qry_reload[DC],_xlfn.ANCHORARRAY(B8))</f>
        <v>44830</v>
      </c>
      <c r="BF8" s="10"/>
    </row>
    <row r="9" spans="1:58" x14ac:dyDescent="0.25">
      <c r="A9" s="232" t="str">
        <v>APAC</v>
      </c>
      <c r="B9" s="203" t="str">
        <v>CHE01</v>
      </c>
      <c r="C9" s="203" t="str">
        <v>SL DC</v>
      </c>
      <c r="D9" s="236">
        <v>49</v>
      </c>
      <c r="E9" s="236">
        <v>3</v>
      </c>
      <c r="F9" s="21">
        <v>6.1224489795918366E-2</v>
      </c>
      <c r="G9" s="88">
        <v>0.16011148904006045</v>
      </c>
      <c r="H9" s="236">
        <v>44</v>
      </c>
      <c r="I9" s="236">
        <v>1</v>
      </c>
      <c r="J9" s="21">
        <v>2.2727272727272728E-2</v>
      </c>
      <c r="K9" s="88">
        <v>9.566892887205386E-2</v>
      </c>
      <c r="L9" s="236">
        <v>4</v>
      </c>
      <c r="M9" s="236">
        <v>0</v>
      </c>
      <c r="N9" s="21">
        <v>0</v>
      </c>
      <c r="O9" s="88">
        <v>0.10183738425925926</v>
      </c>
      <c r="P9" s="236">
        <v>40</v>
      </c>
      <c r="Q9" s="236">
        <v>1</v>
      </c>
      <c r="R9" s="21">
        <v>2.5000000000000001E-2</v>
      </c>
      <c r="S9" s="88">
        <v>9.5052083333333329E-2</v>
      </c>
      <c r="T9" s="239">
        <v>0</v>
      </c>
      <c r="U9" s="135">
        <v>0</v>
      </c>
      <c r="V9" s="60">
        <v>0</v>
      </c>
      <c r="W9" s="242">
        <v>0</v>
      </c>
      <c r="X9" s="136">
        <v>0</v>
      </c>
      <c r="Y9" s="60">
        <v>0</v>
      </c>
      <c r="Z9" s="10"/>
      <c r="AA9" s="236">
        <v>44</v>
      </c>
      <c r="AB9" s="236">
        <v>2</v>
      </c>
      <c r="AC9" s="245">
        <v>3</v>
      </c>
      <c r="AD9" s="245">
        <v>49</v>
      </c>
      <c r="AE9" s="245">
        <v>1</v>
      </c>
      <c r="AF9" s="236">
        <v>1</v>
      </c>
      <c r="AG9" s="236">
        <v>1</v>
      </c>
      <c r="AH9" s="245">
        <v>1</v>
      </c>
      <c r="AI9" s="245">
        <v>3</v>
      </c>
      <c r="AJ9" s="245">
        <v>0</v>
      </c>
      <c r="AK9" s="245">
        <v>677848</v>
      </c>
      <c r="AL9" s="246"/>
      <c r="AM9" s="236">
        <v>44</v>
      </c>
      <c r="AN9" s="236">
        <v>2</v>
      </c>
      <c r="AO9" s="245">
        <v>3</v>
      </c>
      <c r="AP9" s="245">
        <v>49</v>
      </c>
      <c r="AQ9" s="245">
        <v>0</v>
      </c>
      <c r="AR9" s="236">
        <v>1</v>
      </c>
      <c r="AS9" s="236">
        <v>1</v>
      </c>
      <c r="AT9" s="236">
        <v>1</v>
      </c>
      <c r="AU9" s="245">
        <v>3</v>
      </c>
      <c r="AV9" s="245">
        <v>0</v>
      </c>
      <c r="AW9" s="245">
        <v>363695</v>
      </c>
      <c r="AX9" s="246"/>
      <c r="AY9" s="245">
        <v>35195</v>
      </c>
      <c r="AZ9" s="246"/>
      <c r="BA9" s="245">
        <v>328500</v>
      </c>
      <c r="BB9" s="246"/>
      <c r="BC9" s="245">
        <v>0</v>
      </c>
      <c r="BD9" s="246"/>
      <c r="BE9" s="245">
        <v>0</v>
      </c>
      <c r="BF9" s="10"/>
    </row>
    <row r="10" spans="1:58" x14ac:dyDescent="0.25">
      <c r="A10" s="232" t="str">
        <v>US-West</v>
      </c>
      <c r="B10" s="203" t="str">
        <v>DAL08</v>
      </c>
      <c r="C10" s="203" t="str">
        <v>FED DC</v>
      </c>
      <c r="D10" s="236">
        <v>12</v>
      </c>
      <c r="E10" s="236">
        <v>6</v>
      </c>
      <c r="F10" s="21">
        <v>0.5</v>
      </c>
      <c r="G10" s="88">
        <v>3.6221248070987651</v>
      </c>
      <c r="H10" s="236">
        <v>7</v>
      </c>
      <c r="I10" s="236">
        <v>5</v>
      </c>
      <c r="J10" s="21">
        <v>0.7142857142857143</v>
      </c>
      <c r="K10" s="88">
        <v>6.1139120370370375</v>
      </c>
      <c r="L10" s="236">
        <v>0</v>
      </c>
      <c r="M10" s="236">
        <v>0</v>
      </c>
      <c r="N10" s="21">
        <v>0</v>
      </c>
      <c r="O10" s="88">
        <v>0</v>
      </c>
      <c r="P10" s="236">
        <v>7</v>
      </c>
      <c r="Q10" s="236">
        <v>5</v>
      </c>
      <c r="R10" s="21">
        <v>0.7142857142857143</v>
      </c>
      <c r="S10" s="88">
        <v>6.1139120370370375</v>
      </c>
      <c r="T10" s="239">
        <v>0</v>
      </c>
      <c r="U10" s="135">
        <v>0</v>
      </c>
      <c r="V10" s="60">
        <v>0</v>
      </c>
      <c r="W10" s="242">
        <v>0</v>
      </c>
      <c r="X10" s="136">
        <v>0</v>
      </c>
      <c r="Y10" s="60">
        <v>0</v>
      </c>
      <c r="Z10" s="10"/>
      <c r="AA10" s="236">
        <v>7</v>
      </c>
      <c r="AB10" s="236">
        <v>5</v>
      </c>
      <c r="AC10" s="245">
        <v>0</v>
      </c>
      <c r="AD10" s="245">
        <v>12</v>
      </c>
      <c r="AE10" s="245">
        <v>1</v>
      </c>
      <c r="AF10" s="236">
        <v>5</v>
      </c>
      <c r="AG10" s="236">
        <v>1</v>
      </c>
      <c r="AH10" s="245">
        <v>0</v>
      </c>
      <c r="AI10" s="245">
        <v>6</v>
      </c>
      <c r="AJ10" s="245">
        <v>0</v>
      </c>
      <c r="AK10" s="245">
        <v>3755419</v>
      </c>
      <c r="AL10" s="246"/>
      <c r="AM10" s="236">
        <v>7</v>
      </c>
      <c r="AN10" s="236">
        <v>5</v>
      </c>
      <c r="AO10" s="245">
        <v>0</v>
      </c>
      <c r="AP10" s="245">
        <v>12</v>
      </c>
      <c r="AQ10" s="245">
        <v>0</v>
      </c>
      <c r="AR10" s="236">
        <v>5</v>
      </c>
      <c r="AS10" s="236">
        <v>1</v>
      </c>
      <c r="AT10" s="236">
        <v>0</v>
      </c>
      <c r="AU10" s="245">
        <v>6</v>
      </c>
      <c r="AV10" s="245">
        <v>0</v>
      </c>
      <c r="AW10" s="245">
        <v>3697694</v>
      </c>
      <c r="AX10" s="246"/>
      <c r="AY10" s="245">
        <v>0</v>
      </c>
      <c r="AZ10" s="246"/>
      <c r="BA10" s="245">
        <v>3697694</v>
      </c>
      <c r="BB10" s="246"/>
      <c r="BC10" s="245">
        <v>0</v>
      </c>
      <c r="BD10" s="246"/>
      <c r="BE10" s="245">
        <v>0</v>
      </c>
      <c r="BF10" s="10"/>
    </row>
    <row r="11" spans="1:58" x14ac:dyDescent="0.25">
      <c r="A11" s="232" t="str">
        <v>US-West</v>
      </c>
      <c r="B11" s="203" t="str">
        <v>DAL09</v>
      </c>
      <c r="C11" s="203" t="str">
        <v>SL DC</v>
      </c>
      <c r="D11" s="236">
        <v>90</v>
      </c>
      <c r="E11" s="236">
        <v>40</v>
      </c>
      <c r="F11" s="21">
        <v>0.44444444444444442</v>
      </c>
      <c r="G11" s="88">
        <v>5.6392274948559669</v>
      </c>
      <c r="H11" s="236">
        <v>23</v>
      </c>
      <c r="I11" s="236">
        <v>4</v>
      </c>
      <c r="J11" s="21">
        <v>0.17391304347826086</v>
      </c>
      <c r="K11" s="88">
        <v>0.1283011272141707</v>
      </c>
      <c r="L11" s="236">
        <v>2</v>
      </c>
      <c r="M11" s="236">
        <v>1</v>
      </c>
      <c r="N11" s="21">
        <v>0.5</v>
      </c>
      <c r="O11" s="88">
        <v>0.36161458333333335</v>
      </c>
      <c r="P11" s="236">
        <v>21</v>
      </c>
      <c r="Q11" s="236">
        <v>3</v>
      </c>
      <c r="R11" s="21">
        <v>0.14285714285714285</v>
      </c>
      <c r="S11" s="88">
        <v>0.10608079805996473</v>
      </c>
      <c r="T11" s="239">
        <v>1</v>
      </c>
      <c r="U11" s="135">
        <v>5.4050925925925924E-3</v>
      </c>
      <c r="V11" s="60">
        <v>4.3478260869565216E-2</v>
      </c>
      <c r="W11" s="242">
        <v>0</v>
      </c>
      <c r="X11" s="136">
        <v>0</v>
      </c>
      <c r="Y11" s="60">
        <v>0</v>
      </c>
      <c r="Z11" s="10"/>
      <c r="AA11" s="236">
        <v>23</v>
      </c>
      <c r="AB11" s="236">
        <v>4</v>
      </c>
      <c r="AC11" s="245">
        <v>63</v>
      </c>
      <c r="AD11" s="245">
        <v>90</v>
      </c>
      <c r="AE11" s="245">
        <v>1</v>
      </c>
      <c r="AF11" s="236">
        <v>4</v>
      </c>
      <c r="AG11" s="236">
        <v>3</v>
      </c>
      <c r="AH11" s="245">
        <v>33</v>
      </c>
      <c r="AI11" s="245">
        <v>40</v>
      </c>
      <c r="AJ11" s="245">
        <v>0</v>
      </c>
      <c r="AK11" s="245">
        <v>43850633</v>
      </c>
      <c r="AL11" s="246"/>
      <c r="AM11" s="236">
        <v>23</v>
      </c>
      <c r="AN11" s="236">
        <v>4</v>
      </c>
      <c r="AO11" s="245">
        <v>63</v>
      </c>
      <c r="AP11" s="245">
        <v>90</v>
      </c>
      <c r="AQ11" s="245">
        <v>0</v>
      </c>
      <c r="AR11" s="236">
        <v>4</v>
      </c>
      <c r="AS11" s="236">
        <v>3</v>
      </c>
      <c r="AT11" s="236">
        <v>33</v>
      </c>
      <c r="AU11" s="245">
        <v>40</v>
      </c>
      <c r="AV11" s="245">
        <v>0</v>
      </c>
      <c r="AW11" s="245">
        <v>254960</v>
      </c>
      <c r="AX11" s="246"/>
      <c r="AY11" s="245">
        <v>62487</v>
      </c>
      <c r="AZ11" s="246"/>
      <c r="BA11" s="245">
        <v>192473</v>
      </c>
      <c r="BB11" s="246"/>
      <c r="BC11" s="245">
        <v>0</v>
      </c>
      <c r="BD11" s="246"/>
      <c r="BE11" s="245">
        <v>467</v>
      </c>
      <c r="BF11" s="10"/>
    </row>
    <row r="12" spans="1:58" x14ac:dyDescent="0.25">
      <c r="A12" s="232" t="str">
        <v>US-West</v>
      </c>
      <c r="B12" s="203" t="str">
        <v>DAL10</v>
      </c>
      <c r="C12" s="203" t="str">
        <v>SL DC</v>
      </c>
      <c r="D12" s="236">
        <v>7114</v>
      </c>
      <c r="E12" s="236">
        <v>13</v>
      </c>
      <c r="F12" s="21">
        <v>1.8273826258082655E-3</v>
      </c>
      <c r="G12" s="88">
        <v>0.23421345429981569</v>
      </c>
      <c r="H12" s="236">
        <v>7089</v>
      </c>
      <c r="I12" s="236">
        <v>7</v>
      </c>
      <c r="J12" s="21">
        <v>9.8744533784736921E-4</v>
      </c>
      <c r="K12" s="88">
        <v>4.0648182434444603E-2</v>
      </c>
      <c r="L12" s="236">
        <v>14</v>
      </c>
      <c r="M12" s="236">
        <v>1</v>
      </c>
      <c r="N12" s="21">
        <v>7.1428571428571425E-2</v>
      </c>
      <c r="O12" s="88">
        <v>0.12353339947089946</v>
      </c>
      <c r="P12" s="236">
        <v>7075</v>
      </c>
      <c r="Q12" s="236">
        <v>6</v>
      </c>
      <c r="R12" s="21">
        <v>8.4805653710247353E-4</v>
      </c>
      <c r="S12" s="88">
        <v>4.0484169284125113E-2</v>
      </c>
      <c r="T12" s="239">
        <v>0</v>
      </c>
      <c r="U12" s="135">
        <v>0</v>
      </c>
      <c r="V12" s="60">
        <v>0</v>
      </c>
      <c r="W12" s="242">
        <v>0</v>
      </c>
      <c r="X12" s="136">
        <v>0</v>
      </c>
      <c r="Y12" s="60">
        <v>0</v>
      </c>
      <c r="Z12" s="10"/>
      <c r="AA12" s="236">
        <v>7089</v>
      </c>
      <c r="AB12" s="236">
        <v>7</v>
      </c>
      <c r="AC12" s="245">
        <v>18</v>
      </c>
      <c r="AD12" s="245">
        <v>7114</v>
      </c>
      <c r="AE12" s="245">
        <v>1</v>
      </c>
      <c r="AF12" s="236">
        <v>7</v>
      </c>
      <c r="AG12" s="236">
        <v>5</v>
      </c>
      <c r="AH12" s="245">
        <v>1</v>
      </c>
      <c r="AI12" s="245">
        <v>13</v>
      </c>
      <c r="AJ12" s="245">
        <v>0</v>
      </c>
      <c r="AK12" s="245">
        <v>143959206</v>
      </c>
      <c r="AL12" s="246"/>
      <c r="AM12" s="236">
        <v>7089</v>
      </c>
      <c r="AN12" s="236">
        <v>7</v>
      </c>
      <c r="AO12" s="245">
        <v>18</v>
      </c>
      <c r="AP12" s="245">
        <v>7114</v>
      </c>
      <c r="AQ12" s="245">
        <v>0</v>
      </c>
      <c r="AR12" s="236">
        <v>7</v>
      </c>
      <c r="AS12" s="236">
        <v>3</v>
      </c>
      <c r="AT12" s="236">
        <v>1</v>
      </c>
      <c r="AU12" s="245">
        <v>11</v>
      </c>
      <c r="AV12" s="245">
        <v>0</v>
      </c>
      <c r="AW12" s="245">
        <v>24896589</v>
      </c>
      <c r="AX12" s="246"/>
      <c r="AY12" s="245">
        <v>149426</v>
      </c>
      <c r="AZ12" s="246"/>
      <c r="BA12" s="245">
        <v>24747163</v>
      </c>
      <c r="BB12" s="246"/>
      <c r="BC12" s="245">
        <v>0</v>
      </c>
      <c r="BD12" s="246"/>
      <c r="BE12" s="245">
        <v>0</v>
      </c>
      <c r="BF12" s="10"/>
    </row>
    <row r="13" spans="1:58" x14ac:dyDescent="0.25">
      <c r="A13" s="232" t="str">
        <v>US-West</v>
      </c>
      <c r="B13" s="203" t="str">
        <v>DAL12</v>
      </c>
      <c r="C13" s="203" t="str">
        <v>SL DC</v>
      </c>
      <c r="D13" s="236">
        <v>6608</v>
      </c>
      <c r="E13" s="236">
        <v>91</v>
      </c>
      <c r="F13" s="21">
        <v>1.3771186440677966E-2</v>
      </c>
      <c r="G13" s="88">
        <v>5.660269223331988E-2</v>
      </c>
      <c r="H13" s="236">
        <v>6580</v>
      </c>
      <c r="I13" s="236">
        <v>71</v>
      </c>
      <c r="J13" s="21">
        <v>1.0790273556231003E-2</v>
      </c>
      <c r="K13" s="88">
        <v>5.3397217648879877E-2</v>
      </c>
      <c r="L13" s="236">
        <v>0</v>
      </c>
      <c r="M13" s="236">
        <v>0</v>
      </c>
      <c r="N13" s="21">
        <v>0</v>
      </c>
      <c r="O13" s="88">
        <v>0</v>
      </c>
      <c r="P13" s="236">
        <v>6580</v>
      </c>
      <c r="Q13" s="236">
        <v>71</v>
      </c>
      <c r="R13" s="21">
        <v>1.0790273556231003E-2</v>
      </c>
      <c r="S13" s="88">
        <v>5.3397217648879877E-2</v>
      </c>
      <c r="T13" s="239">
        <v>6</v>
      </c>
      <c r="U13" s="135">
        <v>1.431520061728395E-2</v>
      </c>
      <c r="V13" s="60">
        <v>9.11854103343465E-4</v>
      </c>
      <c r="W13" s="242">
        <v>0</v>
      </c>
      <c r="X13" s="136">
        <v>0</v>
      </c>
      <c r="Y13" s="60">
        <v>0</v>
      </c>
      <c r="Z13" s="10"/>
      <c r="AA13" s="236">
        <v>6580</v>
      </c>
      <c r="AB13" s="236">
        <v>20</v>
      </c>
      <c r="AC13" s="245">
        <v>8</v>
      </c>
      <c r="AD13" s="245">
        <v>6608</v>
      </c>
      <c r="AE13" s="245">
        <v>1</v>
      </c>
      <c r="AF13" s="236">
        <v>71</v>
      </c>
      <c r="AG13" s="236">
        <v>20</v>
      </c>
      <c r="AH13" s="245">
        <v>0</v>
      </c>
      <c r="AI13" s="245">
        <v>91</v>
      </c>
      <c r="AJ13" s="245">
        <v>0</v>
      </c>
      <c r="AK13" s="245">
        <v>32316243</v>
      </c>
      <c r="AL13" s="246"/>
      <c r="AM13" s="236">
        <v>6580</v>
      </c>
      <c r="AN13" s="236">
        <v>20</v>
      </c>
      <c r="AO13" s="245">
        <v>8</v>
      </c>
      <c r="AP13" s="245">
        <v>6608</v>
      </c>
      <c r="AQ13" s="245">
        <v>0</v>
      </c>
      <c r="AR13" s="236">
        <v>71</v>
      </c>
      <c r="AS13" s="236">
        <v>18</v>
      </c>
      <c r="AT13" s="236">
        <v>0</v>
      </c>
      <c r="AU13" s="245">
        <v>89</v>
      </c>
      <c r="AV13" s="245">
        <v>0</v>
      </c>
      <c r="AW13" s="245">
        <v>30356959</v>
      </c>
      <c r="AX13" s="246"/>
      <c r="AY13" s="245">
        <v>0</v>
      </c>
      <c r="AZ13" s="246"/>
      <c r="BA13" s="245">
        <v>30356959</v>
      </c>
      <c r="BB13" s="246"/>
      <c r="BC13" s="245">
        <v>0</v>
      </c>
      <c r="BD13" s="246"/>
      <c r="BE13" s="245">
        <v>7421</v>
      </c>
      <c r="BF13" s="10"/>
    </row>
    <row r="14" spans="1:58" x14ac:dyDescent="0.25">
      <c r="A14" s="232" t="str">
        <v>US-West</v>
      </c>
      <c r="B14" s="203" t="str">
        <v>DAL13</v>
      </c>
      <c r="C14" s="203" t="str">
        <v>SL DC</v>
      </c>
      <c r="D14" s="236">
        <v>1902</v>
      </c>
      <c r="E14" s="236">
        <v>33</v>
      </c>
      <c r="F14" s="21">
        <v>1.7350157728706624E-2</v>
      </c>
      <c r="G14" s="88">
        <v>0.10853521634147291</v>
      </c>
      <c r="H14" s="236">
        <v>1861</v>
      </c>
      <c r="I14" s="236">
        <v>5</v>
      </c>
      <c r="J14" s="21">
        <v>2.6867275658248252E-3</v>
      </c>
      <c r="K14" s="88">
        <v>4.2356322267996099E-2</v>
      </c>
      <c r="L14" s="236">
        <v>0</v>
      </c>
      <c r="M14" s="236">
        <v>0</v>
      </c>
      <c r="N14" s="21">
        <v>0</v>
      </c>
      <c r="O14" s="88">
        <v>0</v>
      </c>
      <c r="P14" s="236">
        <v>1861</v>
      </c>
      <c r="Q14" s="236">
        <v>5</v>
      </c>
      <c r="R14" s="21">
        <v>2.6867275658248252E-3</v>
      </c>
      <c r="S14" s="88">
        <v>4.2356322267996099E-2</v>
      </c>
      <c r="T14" s="239">
        <v>1</v>
      </c>
      <c r="U14" s="135">
        <v>0.38822916666666668</v>
      </c>
      <c r="V14" s="60">
        <v>5.3734551316496511E-4</v>
      </c>
      <c r="W14" s="242">
        <v>0</v>
      </c>
      <c r="X14" s="136">
        <v>0</v>
      </c>
      <c r="Y14" s="60">
        <v>0</v>
      </c>
      <c r="Z14" s="10"/>
      <c r="AA14" s="236">
        <v>1861</v>
      </c>
      <c r="AB14" s="236">
        <v>27</v>
      </c>
      <c r="AC14" s="245">
        <v>14</v>
      </c>
      <c r="AD14" s="245">
        <v>1902</v>
      </c>
      <c r="AE14" s="245">
        <v>1</v>
      </c>
      <c r="AF14" s="236">
        <v>5</v>
      </c>
      <c r="AG14" s="236">
        <v>26</v>
      </c>
      <c r="AH14" s="245">
        <v>2</v>
      </c>
      <c r="AI14" s="245">
        <v>33</v>
      </c>
      <c r="AJ14" s="245">
        <v>0</v>
      </c>
      <c r="AK14" s="245">
        <v>17835896</v>
      </c>
      <c r="AL14" s="246"/>
      <c r="AM14" s="236">
        <v>1861</v>
      </c>
      <c r="AN14" s="236">
        <v>27</v>
      </c>
      <c r="AO14" s="245">
        <v>14</v>
      </c>
      <c r="AP14" s="245">
        <v>1902</v>
      </c>
      <c r="AQ14" s="245">
        <v>0</v>
      </c>
      <c r="AR14" s="236">
        <v>5</v>
      </c>
      <c r="AS14" s="236">
        <v>23</v>
      </c>
      <c r="AT14" s="236">
        <v>2</v>
      </c>
      <c r="AU14" s="245">
        <v>30</v>
      </c>
      <c r="AV14" s="245">
        <v>0</v>
      </c>
      <c r="AW14" s="245">
        <v>6810490</v>
      </c>
      <c r="AX14" s="246"/>
      <c r="AY14" s="245">
        <v>0</v>
      </c>
      <c r="AZ14" s="246"/>
      <c r="BA14" s="245">
        <v>6810490</v>
      </c>
      <c r="BB14" s="246"/>
      <c r="BC14" s="245">
        <v>0</v>
      </c>
      <c r="BD14" s="246"/>
      <c r="BE14" s="245">
        <v>33543</v>
      </c>
      <c r="BF14" s="10"/>
    </row>
    <row r="15" spans="1:58" x14ac:dyDescent="0.25">
      <c r="A15" s="232" t="str">
        <v>US-West</v>
      </c>
      <c r="B15" s="203" t="str">
        <v>DAL14</v>
      </c>
      <c r="C15" s="203" t="str">
        <v>SL DC</v>
      </c>
      <c r="D15" s="236">
        <v>7</v>
      </c>
      <c r="E15" s="236">
        <v>0</v>
      </c>
      <c r="F15" s="21">
        <v>0</v>
      </c>
      <c r="G15" s="88">
        <v>6.3788029100529109E-2</v>
      </c>
      <c r="H15" s="236">
        <v>7</v>
      </c>
      <c r="I15" s="236">
        <v>0</v>
      </c>
      <c r="J15" s="21">
        <v>0</v>
      </c>
      <c r="K15" s="88">
        <v>6.3788029100529109E-2</v>
      </c>
      <c r="L15" s="236">
        <v>0</v>
      </c>
      <c r="M15" s="236">
        <v>0</v>
      </c>
      <c r="N15" s="21">
        <v>0</v>
      </c>
      <c r="O15" s="88">
        <v>0</v>
      </c>
      <c r="P15" s="236">
        <v>7</v>
      </c>
      <c r="Q15" s="236">
        <v>0</v>
      </c>
      <c r="R15" s="21">
        <v>0</v>
      </c>
      <c r="S15" s="88">
        <v>6.3788029100529109E-2</v>
      </c>
      <c r="T15" s="239">
        <v>0</v>
      </c>
      <c r="U15" s="135">
        <v>0</v>
      </c>
      <c r="V15" s="60">
        <v>0</v>
      </c>
      <c r="W15" s="242">
        <v>0</v>
      </c>
      <c r="X15" s="136">
        <v>0</v>
      </c>
      <c r="Y15" s="60">
        <v>0</v>
      </c>
      <c r="Z15" s="10"/>
      <c r="AA15" s="236">
        <v>7</v>
      </c>
      <c r="AB15" s="236">
        <v>0</v>
      </c>
      <c r="AC15" s="245">
        <v>0</v>
      </c>
      <c r="AD15" s="245">
        <v>7</v>
      </c>
      <c r="AE15" s="245">
        <v>1</v>
      </c>
      <c r="AF15" s="236">
        <v>0</v>
      </c>
      <c r="AG15" s="236">
        <v>0</v>
      </c>
      <c r="AH15" s="245">
        <v>0</v>
      </c>
      <c r="AI15" s="245">
        <v>0</v>
      </c>
      <c r="AJ15" s="245">
        <v>1</v>
      </c>
      <c r="AK15" s="245">
        <v>38579</v>
      </c>
      <c r="AL15" s="246"/>
      <c r="AM15" s="236">
        <v>7</v>
      </c>
      <c r="AN15" s="236">
        <v>0</v>
      </c>
      <c r="AO15" s="245">
        <v>0</v>
      </c>
      <c r="AP15" s="245">
        <v>7</v>
      </c>
      <c r="AQ15" s="245">
        <v>1</v>
      </c>
      <c r="AR15" s="236">
        <v>0</v>
      </c>
      <c r="AS15" s="236">
        <v>0</v>
      </c>
      <c r="AT15" s="236">
        <v>0</v>
      </c>
      <c r="AU15" s="245">
        <v>0</v>
      </c>
      <c r="AV15" s="245">
        <v>1</v>
      </c>
      <c r="AW15" s="245">
        <v>38579</v>
      </c>
      <c r="AX15" s="246"/>
      <c r="AY15" s="245">
        <v>0</v>
      </c>
      <c r="AZ15" s="246"/>
      <c r="BA15" s="245">
        <v>38579</v>
      </c>
      <c r="BB15" s="246"/>
      <c r="BC15" s="245">
        <v>0</v>
      </c>
      <c r="BD15" s="246"/>
      <c r="BE15" s="245">
        <v>0</v>
      </c>
      <c r="BF15" s="10"/>
    </row>
    <row r="16" spans="1:58" x14ac:dyDescent="0.25">
      <c r="A16" s="232" t="str">
        <v>EUROPE</v>
      </c>
      <c r="B16" s="203" t="str">
        <v>FRA02</v>
      </c>
      <c r="C16" s="203" t="str">
        <v>SL DC</v>
      </c>
      <c r="D16" s="236">
        <v>134</v>
      </c>
      <c r="E16" s="236">
        <v>0</v>
      </c>
      <c r="F16" s="21">
        <v>0</v>
      </c>
      <c r="G16" s="88">
        <v>4.9444185323383086E-2</v>
      </c>
      <c r="H16" s="236">
        <v>133</v>
      </c>
      <c r="I16" s="236">
        <v>0</v>
      </c>
      <c r="J16" s="21">
        <v>0</v>
      </c>
      <c r="K16" s="88">
        <v>4.8338380673906993E-2</v>
      </c>
      <c r="L16" s="236">
        <v>10</v>
      </c>
      <c r="M16" s="236">
        <v>0</v>
      </c>
      <c r="N16" s="21">
        <v>0</v>
      </c>
      <c r="O16" s="88">
        <v>6.4061342592592593E-2</v>
      </c>
      <c r="P16" s="236">
        <v>123</v>
      </c>
      <c r="Q16" s="236">
        <v>0</v>
      </c>
      <c r="R16" s="21">
        <v>0</v>
      </c>
      <c r="S16" s="88">
        <v>4.7060091087021978E-2</v>
      </c>
      <c r="T16" s="239">
        <v>0</v>
      </c>
      <c r="U16" s="135">
        <v>0</v>
      </c>
      <c r="V16" s="60">
        <v>0</v>
      </c>
      <c r="W16" s="242">
        <v>0</v>
      </c>
      <c r="X16" s="136">
        <v>0</v>
      </c>
      <c r="Y16" s="60">
        <v>0</v>
      </c>
      <c r="Z16" s="10"/>
      <c r="AA16" s="236">
        <v>133</v>
      </c>
      <c r="AB16" s="236">
        <v>1</v>
      </c>
      <c r="AC16" s="245">
        <v>0</v>
      </c>
      <c r="AD16" s="245">
        <v>134</v>
      </c>
      <c r="AE16" s="245">
        <v>1</v>
      </c>
      <c r="AF16" s="236">
        <v>0</v>
      </c>
      <c r="AG16" s="236">
        <v>0</v>
      </c>
      <c r="AH16" s="245">
        <v>0</v>
      </c>
      <c r="AI16" s="245">
        <v>0</v>
      </c>
      <c r="AJ16" s="245">
        <v>1</v>
      </c>
      <c r="AK16" s="245">
        <v>572445</v>
      </c>
      <c r="AL16" s="246"/>
      <c r="AM16" s="236">
        <v>133</v>
      </c>
      <c r="AN16" s="236">
        <v>1</v>
      </c>
      <c r="AO16" s="245">
        <v>0</v>
      </c>
      <c r="AP16" s="245">
        <v>134</v>
      </c>
      <c r="AQ16" s="245">
        <v>0</v>
      </c>
      <c r="AR16" s="236">
        <v>0</v>
      </c>
      <c r="AS16" s="236">
        <v>0</v>
      </c>
      <c r="AT16" s="236">
        <v>0</v>
      </c>
      <c r="AU16" s="245">
        <v>0</v>
      </c>
      <c r="AV16" s="245">
        <v>1</v>
      </c>
      <c r="AW16" s="245">
        <v>555466</v>
      </c>
      <c r="AX16" s="246"/>
      <c r="AY16" s="245">
        <v>55349</v>
      </c>
      <c r="AZ16" s="246"/>
      <c r="BA16" s="245">
        <v>500117</v>
      </c>
      <c r="BB16" s="246"/>
      <c r="BC16" s="245">
        <v>0</v>
      </c>
      <c r="BD16" s="246"/>
      <c r="BE16" s="245">
        <v>0</v>
      </c>
      <c r="BF16" s="10"/>
    </row>
    <row r="17" spans="1:58" x14ac:dyDescent="0.25">
      <c r="A17" s="232" t="str">
        <v>EUROPE</v>
      </c>
      <c r="B17" s="203" t="str">
        <v>FRA04</v>
      </c>
      <c r="C17" s="203" t="str">
        <v>SL DC</v>
      </c>
      <c r="D17" s="236">
        <v>83</v>
      </c>
      <c r="E17" s="236">
        <v>0</v>
      </c>
      <c r="F17" s="21">
        <v>0</v>
      </c>
      <c r="G17" s="88">
        <v>4.8551009593931278E-2</v>
      </c>
      <c r="H17" s="236">
        <v>81</v>
      </c>
      <c r="I17" s="236">
        <v>0</v>
      </c>
      <c r="J17" s="21">
        <v>0</v>
      </c>
      <c r="K17" s="88">
        <v>4.415194901691815E-2</v>
      </c>
      <c r="L17" s="236">
        <v>4</v>
      </c>
      <c r="M17" s="236">
        <v>0</v>
      </c>
      <c r="N17" s="21">
        <v>0</v>
      </c>
      <c r="O17" s="88">
        <v>5.5607638888888887E-2</v>
      </c>
      <c r="P17" s="236">
        <v>77</v>
      </c>
      <c r="Q17" s="236">
        <v>0</v>
      </c>
      <c r="R17" s="21">
        <v>0</v>
      </c>
      <c r="S17" s="88">
        <v>4.3556848244348245E-2</v>
      </c>
      <c r="T17" s="239">
        <v>1</v>
      </c>
      <c r="U17" s="135">
        <v>2.4062500000000001E-2</v>
      </c>
      <c r="V17" s="60">
        <v>1.2345679012345678E-2</v>
      </c>
      <c r="W17" s="242">
        <v>0</v>
      </c>
      <c r="X17" s="136">
        <v>0</v>
      </c>
      <c r="Y17" s="60">
        <v>0</v>
      </c>
      <c r="Z17" s="10"/>
      <c r="AA17" s="236">
        <v>81</v>
      </c>
      <c r="AB17" s="236">
        <v>2</v>
      </c>
      <c r="AC17" s="245">
        <v>0</v>
      </c>
      <c r="AD17" s="245">
        <v>83</v>
      </c>
      <c r="AE17" s="245">
        <v>1</v>
      </c>
      <c r="AF17" s="236">
        <v>0</v>
      </c>
      <c r="AG17" s="236">
        <v>0</v>
      </c>
      <c r="AH17" s="245">
        <v>0</v>
      </c>
      <c r="AI17" s="245">
        <v>0</v>
      </c>
      <c r="AJ17" s="245">
        <v>1</v>
      </c>
      <c r="AK17" s="245">
        <v>348169</v>
      </c>
      <c r="AL17" s="246"/>
      <c r="AM17" s="236">
        <v>81</v>
      </c>
      <c r="AN17" s="236">
        <v>2</v>
      </c>
      <c r="AO17" s="245">
        <v>0</v>
      </c>
      <c r="AP17" s="245">
        <v>83</v>
      </c>
      <c r="AQ17" s="245">
        <v>0</v>
      </c>
      <c r="AR17" s="236">
        <v>0</v>
      </c>
      <c r="AS17" s="236">
        <v>0</v>
      </c>
      <c r="AT17" s="236">
        <v>0</v>
      </c>
      <c r="AU17" s="245">
        <v>0</v>
      </c>
      <c r="AV17" s="245">
        <v>0</v>
      </c>
      <c r="AW17" s="245">
        <v>308993</v>
      </c>
      <c r="AX17" s="246"/>
      <c r="AY17" s="245">
        <v>19218</v>
      </c>
      <c r="AZ17" s="246"/>
      <c r="BA17" s="245">
        <v>289775</v>
      </c>
      <c r="BB17" s="246"/>
      <c r="BC17" s="245">
        <v>0</v>
      </c>
      <c r="BD17" s="246"/>
      <c r="BE17" s="245">
        <v>2079</v>
      </c>
      <c r="BF17" s="10"/>
    </row>
    <row r="18" spans="1:58" x14ac:dyDescent="0.25">
      <c r="A18" s="232" t="str">
        <v>EUROPE</v>
      </c>
      <c r="B18" s="203" t="str">
        <v>FRA05</v>
      </c>
      <c r="C18" s="203" t="str">
        <v>SL DC</v>
      </c>
      <c r="D18" s="236">
        <v>72</v>
      </c>
      <c r="E18" s="236">
        <v>1</v>
      </c>
      <c r="F18" s="21">
        <v>1.3888888888888888E-2</v>
      </c>
      <c r="G18" s="88">
        <v>4.8407761059670783E-2</v>
      </c>
      <c r="H18" s="236">
        <v>70</v>
      </c>
      <c r="I18" s="236">
        <v>0</v>
      </c>
      <c r="J18" s="21">
        <v>0</v>
      </c>
      <c r="K18" s="88">
        <v>4.251984126984127E-2</v>
      </c>
      <c r="L18" s="236">
        <v>1</v>
      </c>
      <c r="M18" s="236">
        <v>0</v>
      </c>
      <c r="N18" s="21">
        <v>0</v>
      </c>
      <c r="O18" s="88">
        <v>1.1574074074074073E-5</v>
      </c>
      <c r="P18" s="236">
        <v>69</v>
      </c>
      <c r="Q18" s="236">
        <v>0</v>
      </c>
      <c r="R18" s="21">
        <v>0</v>
      </c>
      <c r="S18" s="88">
        <v>4.3135903113258184E-2</v>
      </c>
      <c r="T18" s="239">
        <v>0</v>
      </c>
      <c r="U18" s="135">
        <v>0</v>
      </c>
      <c r="V18" s="60">
        <v>0</v>
      </c>
      <c r="W18" s="242">
        <v>0</v>
      </c>
      <c r="X18" s="136">
        <v>0</v>
      </c>
      <c r="Y18" s="60">
        <v>0</v>
      </c>
      <c r="Z18" s="10"/>
      <c r="AA18" s="236">
        <v>70</v>
      </c>
      <c r="AB18" s="236">
        <v>2</v>
      </c>
      <c r="AC18" s="245">
        <v>0</v>
      </c>
      <c r="AD18" s="245">
        <v>72</v>
      </c>
      <c r="AE18" s="245">
        <v>1</v>
      </c>
      <c r="AF18" s="236">
        <v>0</v>
      </c>
      <c r="AG18" s="236">
        <v>1</v>
      </c>
      <c r="AH18" s="245">
        <v>0</v>
      </c>
      <c r="AI18" s="245">
        <v>1</v>
      </c>
      <c r="AJ18" s="245">
        <v>0</v>
      </c>
      <c r="AK18" s="245">
        <v>301135</v>
      </c>
      <c r="AL18" s="246"/>
      <c r="AM18" s="236">
        <v>70</v>
      </c>
      <c r="AN18" s="236">
        <v>2</v>
      </c>
      <c r="AO18" s="245">
        <v>0</v>
      </c>
      <c r="AP18" s="245">
        <v>72</v>
      </c>
      <c r="AQ18" s="245">
        <v>0</v>
      </c>
      <c r="AR18" s="236">
        <v>0</v>
      </c>
      <c r="AS18" s="236">
        <v>0</v>
      </c>
      <c r="AT18" s="236">
        <v>0</v>
      </c>
      <c r="AU18" s="245">
        <v>0</v>
      </c>
      <c r="AV18" s="245">
        <v>1</v>
      </c>
      <c r="AW18" s="245">
        <v>257160</v>
      </c>
      <c r="AX18" s="246"/>
      <c r="AY18" s="245">
        <v>1</v>
      </c>
      <c r="AZ18" s="246"/>
      <c r="BA18" s="245">
        <v>257159</v>
      </c>
      <c r="BB18" s="246"/>
      <c r="BC18" s="245">
        <v>0</v>
      </c>
      <c r="BD18" s="246"/>
      <c r="BE18" s="245">
        <v>0</v>
      </c>
      <c r="BF18" s="10"/>
    </row>
    <row r="19" spans="1:58" x14ac:dyDescent="0.25">
      <c r="A19" s="232" t="str">
        <v>EUROPE</v>
      </c>
      <c r="B19" s="203" t="str">
        <v>LON02</v>
      </c>
      <c r="C19" s="203" t="str">
        <v>SL DC</v>
      </c>
      <c r="D19" s="236">
        <v>15</v>
      </c>
      <c r="E19" s="236">
        <v>2</v>
      </c>
      <c r="F19" s="21">
        <v>0.13333333333333333</v>
      </c>
      <c r="G19" s="88">
        <v>9.33996913580247E-2</v>
      </c>
      <c r="H19" s="236">
        <v>11</v>
      </c>
      <c r="I19" s="236">
        <v>0</v>
      </c>
      <c r="J19" s="21">
        <v>0</v>
      </c>
      <c r="K19" s="88">
        <v>4.5715488215488216E-2</v>
      </c>
      <c r="L19" s="236">
        <v>0</v>
      </c>
      <c r="M19" s="236">
        <v>0</v>
      </c>
      <c r="N19" s="21">
        <v>0</v>
      </c>
      <c r="O19" s="88">
        <v>0</v>
      </c>
      <c r="P19" s="236">
        <v>11</v>
      </c>
      <c r="Q19" s="236">
        <v>0</v>
      </c>
      <c r="R19" s="21">
        <v>0</v>
      </c>
      <c r="S19" s="88">
        <v>4.5715488215488216E-2</v>
      </c>
      <c r="T19" s="239">
        <v>0</v>
      </c>
      <c r="U19" s="135">
        <v>0</v>
      </c>
      <c r="V19" s="60">
        <v>0</v>
      </c>
      <c r="W19" s="242">
        <v>0</v>
      </c>
      <c r="X19" s="136">
        <v>0</v>
      </c>
      <c r="Y19" s="60">
        <v>0</v>
      </c>
      <c r="Z19" s="10"/>
      <c r="AA19" s="236">
        <v>11</v>
      </c>
      <c r="AB19" s="236">
        <v>2</v>
      </c>
      <c r="AC19" s="245">
        <v>2</v>
      </c>
      <c r="AD19" s="245">
        <v>15</v>
      </c>
      <c r="AE19" s="245">
        <v>1</v>
      </c>
      <c r="AF19" s="236">
        <v>0</v>
      </c>
      <c r="AG19" s="236">
        <v>2</v>
      </c>
      <c r="AH19" s="245">
        <v>0</v>
      </c>
      <c r="AI19" s="245">
        <v>2</v>
      </c>
      <c r="AJ19" s="245">
        <v>0</v>
      </c>
      <c r="AK19" s="245">
        <v>121046</v>
      </c>
      <c r="AL19" s="246"/>
      <c r="AM19" s="236">
        <v>11</v>
      </c>
      <c r="AN19" s="236">
        <v>2</v>
      </c>
      <c r="AO19" s="245">
        <v>2</v>
      </c>
      <c r="AP19" s="245">
        <v>15</v>
      </c>
      <c r="AQ19" s="245">
        <v>0</v>
      </c>
      <c r="AR19" s="236">
        <v>0</v>
      </c>
      <c r="AS19" s="236">
        <v>1</v>
      </c>
      <c r="AT19" s="236">
        <v>0</v>
      </c>
      <c r="AU19" s="245">
        <v>1</v>
      </c>
      <c r="AV19" s="245">
        <v>0</v>
      </c>
      <c r="AW19" s="245">
        <v>43448</v>
      </c>
      <c r="AX19" s="246"/>
      <c r="AY19" s="245">
        <v>0</v>
      </c>
      <c r="AZ19" s="246"/>
      <c r="BA19" s="245">
        <v>43448</v>
      </c>
      <c r="BB19" s="246"/>
      <c r="BC19" s="245">
        <v>0</v>
      </c>
      <c r="BD19" s="246"/>
      <c r="BE19" s="245">
        <v>0</v>
      </c>
      <c r="BF19" s="10"/>
    </row>
    <row r="20" spans="1:58" x14ac:dyDescent="0.25">
      <c r="A20" s="232" t="str">
        <v>EUROPE</v>
      </c>
      <c r="B20" s="203" t="str">
        <v>LON04</v>
      </c>
      <c r="C20" s="203" t="str">
        <v>SL DC</v>
      </c>
      <c r="D20" s="236">
        <v>46</v>
      </c>
      <c r="E20" s="236">
        <v>1</v>
      </c>
      <c r="F20" s="21">
        <v>2.1739130434782608E-2</v>
      </c>
      <c r="G20" s="88">
        <v>5.9650764895330118E-2</v>
      </c>
      <c r="H20" s="236">
        <v>44</v>
      </c>
      <c r="I20" s="236">
        <v>0</v>
      </c>
      <c r="J20" s="21">
        <v>0</v>
      </c>
      <c r="K20" s="88">
        <v>5.2548926767676772E-2</v>
      </c>
      <c r="L20" s="236">
        <v>9</v>
      </c>
      <c r="M20" s="236">
        <v>0</v>
      </c>
      <c r="N20" s="21">
        <v>0</v>
      </c>
      <c r="O20" s="88">
        <v>5.719521604938272E-2</v>
      </c>
      <c r="P20" s="236">
        <v>35</v>
      </c>
      <c r="Q20" s="236">
        <v>0</v>
      </c>
      <c r="R20" s="21">
        <v>0</v>
      </c>
      <c r="S20" s="88">
        <v>5.1354166666666666E-2</v>
      </c>
      <c r="T20" s="239">
        <v>0</v>
      </c>
      <c r="U20" s="135">
        <v>0</v>
      </c>
      <c r="V20" s="60">
        <v>0</v>
      </c>
      <c r="W20" s="242">
        <v>0</v>
      </c>
      <c r="X20" s="136">
        <v>0</v>
      </c>
      <c r="Y20" s="60">
        <v>0</v>
      </c>
      <c r="Z20" s="10"/>
      <c r="AA20" s="236">
        <v>44</v>
      </c>
      <c r="AB20" s="236">
        <v>1</v>
      </c>
      <c r="AC20" s="245">
        <v>1</v>
      </c>
      <c r="AD20" s="245">
        <v>46</v>
      </c>
      <c r="AE20" s="245">
        <v>1</v>
      </c>
      <c r="AF20" s="236">
        <v>0</v>
      </c>
      <c r="AG20" s="236">
        <v>1</v>
      </c>
      <c r="AH20" s="245">
        <v>0</v>
      </c>
      <c r="AI20" s="245">
        <v>1</v>
      </c>
      <c r="AJ20" s="245">
        <v>0</v>
      </c>
      <c r="AK20" s="245">
        <v>237076</v>
      </c>
      <c r="AL20" s="246"/>
      <c r="AM20" s="236">
        <v>44</v>
      </c>
      <c r="AN20" s="236">
        <v>1</v>
      </c>
      <c r="AO20" s="245">
        <v>1</v>
      </c>
      <c r="AP20" s="245">
        <v>46</v>
      </c>
      <c r="AQ20" s="245">
        <v>0</v>
      </c>
      <c r="AR20" s="236">
        <v>0</v>
      </c>
      <c r="AS20" s="236">
        <v>1</v>
      </c>
      <c r="AT20" s="236">
        <v>0</v>
      </c>
      <c r="AU20" s="245">
        <v>1</v>
      </c>
      <c r="AV20" s="245">
        <v>0</v>
      </c>
      <c r="AW20" s="245">
        <v>199770</v>
      </c>
      <c r="AX20" s="246"/>
      <c r="AY20" s="245">
        <v>44475</v>
      </c>
      <c r="AZ20" s="246"/>
      <c r="BA20" s="245">
        <v>155295</v>
      </c>
      <c r="BB20" s="246"/>
      <c r="BC20" s="245">
        <v>0</v>
      </c>
      <c r="BD20" s="246"/>
      <c r="BE20" s="245">
        <v>0</v>
      </c>
      <c r="BF20" s="10"/>
    </row>
    <row r="21" spans="1:58" x14ac:dyDescent="0.25">
      <c r="A21" s="232" t="str">
        <v>EUROPE</v>
      </c>
      <c r="B21" s="203" t="str">
        <v>LON05</v>
      </c>
      <c r="C21" s="203" t="str">
        <v>SL DC</v>
      </c>
      <c r="D21" s="236">
        <v>22</v>
      </c>
      <c r="E21" s="236">
        <v>1</v>
      </c>
      <c r="F21" s="21">
        <v>4.5454545454545456E-2</v>
      </c>
      <c r="G21" s="88">
        <v>0.2772695707070707</v>
      </c>
      <c r="H21" s="236">
        <v>19</v>
      </c>
      <c r="I21" s="236">
        <v>0</v>
      </c>
      <c r="J21" s="21">
        <v>0</v>
      </c>
      <c r="K21" s="88">
        <v>5.3946759259259257E-2</v>
      </c>
      <c r="L21" s="236">
        <v>0</v>
      </c>
      <c r="M21" s="236">
        <v>0</v>
      </c>
      <c r="N21" s="21">
        <v>0</v>
      </c>
      <c r="O21" s="88">
        <v>0</v>
      </c>
      <c r="P21" s="236">
        <v>19</v>
      </c>
      <c r="Q21" s="236">
        <v>0</v>
      </c>
      <c r="R21" s="21">
        <v>0</v>
      </c>
      <c r="S21" s="88">
        <v>5.3946759259259257E-2</v>
      </c>
      <c r="T21" s="239">
        <v>0</v>
      </c>
      <c r="U21" s="135">
        <v>0</v>
      </c>
      <c r="V21" s="60">
        <v>0</v>
      </c>
      <c r="W21" s="242">
        <v>0</v>
      </c>
      <c r="X21" s="136">
        <v>0</v>
      </c>
      <c r="Y21" s="60">
        <v>0</v>
      </c>
      <c r="Z21" s="10"/>
      <c r="AA21" s="236">
        <v>19</v>
      </c>
      <c r="AB21" s="236">
        <v>1</v>
      </c>
      <c r="AC21" s="245">
        <v>2</v>
      </c>
      <c r="AD21" s="245">
        <v>22</v>
      </c>
      <c r="AE21" s="245">
        <v>1</v>
      </c>
      <c r="AF21" s="236">
        <v>0</v>
      </c>
      <c r="AG21" s="236">
        <v>0</v>
      </c>
      <c r="AH21" s="245">
        <v>1</v>
      </c>
      <c r="AI21" s="245">
        <v>1</v>
      </c>
      <c r="AJ21" s="245">
        <v>0</v>
      </c>
      <c r="AK21" s="245">
        <v>527034</v>
      </c>
      <c r="AL21" s="246"/>
      <c r="AM21" s="236">
        <v>19</v>
      </c>
      <c r="AN21" s="236">
        <v>1</v>
      </c>
      <c r="AO21" s="245">
        <v>2</v>
      </c>
      <c r="AP21" s="245">
        <v>22</v>
      </c>
      <c r="AQ21" s="245">
        <v>0</v>
      </c>
      <c r="AR21" s="236">
        <v>0</v>
      </c>
      <c r="AS21" s="236">
        <v>0</v>
      </c>
      <c r="AT21" s="236">
        <v>1</v>
      </c>
      <c r="AU21" s="245">
        <v>1</v>
      </c>
      <c r="AV21" s="245">
        <v>0</v>
      </c>
      <c r="AW21" s="245">
        <v>88559</v>
      </c>
      <c r="AX21" s="246"/>
      <c r="AY21" s="245">
        <v>0</v>
      </c>
      <c r="AZ21" s="246"/>
      <c r="BA21" s="245">
        <v>88559</v>
      </c>
      <c r="BB21" s="246"/>
      <c r="BC21" s="245">
        <v>0</v>
      </c>
      <c r="BD21" s="246"/>
      <c r="BE21" s="245">
        <v>0</v>
      </c>
      <c r="BF21" s="10"/>
    </row>
    <row r="22" spans="1:58" x14ac:dyDescent="0.25">
      <c r="A22" s="232" t="str">
        <v>EUROPE</v>
      </c>
      <c r="B22" s="203" t="str">
        <v>LON06</v>
      </c>
      <c r="C22" s="203" t="str">
        <v>SL DC</v>
      </c>
      <c r="D22" s="236">
        <v>16</v>
      </c>
      <c r="E22" s="236">
        <v>0</v>
      </c>
      <c r="F22" s="21">
        <v>0</v>
      </c>
      <c r="G22" s="88">
        <v>7.604166666666666E-2</v>
      </c>
      <c r="H22" s="236">
        <v>15</v>
      </c>
      <c r="I22" s="236">
        <v>0</v>
      </c>
      <c r="J22" s="21">
        <v>0</v>
      </c>
      <c r="K22" s="88">
        <v>6.6095679012345684E-2</v>
      </c>
      <c r="L22" s="236">
        <v>0</v>
      </c>
      <c r="M22" s="236">
        <v>0</v>
      </c>
      <c r="N22" s="21">
        <v>0</v>
      </c>
      <c r="O22" s="88">
        <v>0</v>
      </c>
      <c r="P22" s="236">
        <v>15</v>
      </c>
      <c r="Q22" s="236">
        <v>0</v>
      </c>
      <c r="R22" s="21">
        <v>0</v>
      </c>
      <c r="S22" s="88">
        <v>6.6095679012345684E-2</v>
      </c>
      <c r="T22" s="239">
        <v>0</v>
      </c>
      <c r="U22" s="135">
        <v>0</v>
      </c>
      <c r="V22" s="60">
        <v>0</v>
      </c>
      <c r="W22" s="242">
        <v>0</v>
      </c>
      <c r="X22" s="136">
        <v>0</v>
      </c>
      <c r="Y22" s="60">
        <v>0</v>
      </c>
      <c r="Z22" s="10"/>
      <c r="AA22" s="236">
        <v>15</v>
      </c>
      <c r="AB22" s="236">
        <v>1</v>
      </c>
      <c r="AC22" s="245">
        <v>0</v>
      </c>
      <c r="AD22" s="245">
        <v>16</v>
      </c>
      <c r="AE22" s="245">
        <v>1</v>
      </c>
      <c r="AF22" s="236">
        <v>0</v>
      </c>
      <c r="AG22" s="236">
        <v>0</v>
      </c>
      <c r="AH22" s="245">
        <v>0</v>
      </c>
      <c r="AI22" s="245">
        <v>0</v>
      </c>
      <c r="AJ22" s="245">
        <v>1</v>
      </c>
      <c r="AK22" s="245">
        <v>105120</v>
      </c>
      <c r="AL22" s="246"/>
      <c r="AM22" s="236">
        <v>15</v>
      </c>
      <c r="AN22" s="236">
        <v>1</v>
      </c>
      <c r="AO22" s="245">
        <v>0</v>
      </c>
      <c r="AP22" s="245">
        <v>16</v>
      </c>
      <c r="AQ22" s="245">
        <v>0</v>
      </c>
      <c r="AR22" s="236">
        <v>0</v>
      </c>
      <c r="AS22" s="236">
        <v>0</v>
      </c>
      <c r="AT22" s="236">
        <v>0</v>
      </c>
      <c r="AU22" s="245">
        <v>0</v>
      </c>
      <c r="AV22" s="245">
        <v>1</v>
      </c>
      <c r="AW22" s="245">
        <v>85660</v>
      </c>
      <c r="AX22" s="246"/>
      <c r="AY22" s="245">
        <v>0</v>
      </c>
      <c r="AZ22" s="246"/>
      <c r="BA22" s="245">
        <v>85660</v>
      </c>
      <c r="BB22" s="246"/>
      <c r="BC22" s="245">
        <v>0</v>
      </c>
      <c r="BD22" s="246"/>
      <c r="BE22" s="245">
        <v>0</v>
      </c>
      <c r="BF22" s="10"/>
    </row>
    <row r="23" spans="1:58" x14ac:dyDescent="0.25">
      <c r="A23" s="232" t="str">
        <v>EUROPE</v>
      </c>
      <c r="B23" s="203" t="str">
        <v>MAD02</v>
      </c>
      <c r="C23" s="203" t="str">
        <v>SL DC</v>
      </c>
      <c r="D23" s="236">
        <v>13</v>
      </c>
      <c r="E23" s="236">
        <v>0</v>
      </c>
      <c r="F23" s="21">
        <v>0</v>
      </c>
      <c r="G23" s="88">
        <v>7.7152777777777778E-2</v>
      </c>
      <c r="H23" s="236">
        <v>12</v>
      </c>
      <c r="I23" s="236">
        <v>0</v>
      </c>
      <c r="J23" s="21">
        <v>0</v>
      </c>
      <c r="K23" s="88">
        <v>6.8338155864197531E-2</v>
      </c>
      <c r="L23" s="236">
        <v>0</v>
      </c>
      <c r="M23" s="236">
        <v>0</v>
      </c>
      <c r="N23" s="21">
        <v>0</v>
      </c>
      <c r="O23" s="88">
        <v>0</v>
      </c>
      <c r="P23" s="236">
        <v>12</v>
      </c>
      <c r="Q23" s="236">
        <v>0</v>
      </c>
      <c r="R23" s="21">
        <v>0</v>
      </c>
      <c r="S23" s="88">
        <v>6.8338155864197531E-2</v>
      </c>
      <c r="T23" s="239">
        <v>0</v>
      </c>
      <c r="U23" s="135">
        <v>0</v>
      </c>
      <c r="V23" s="60">
        <v>0</v>
      </c>
      <c r="W23" s="242">
        <v>0</v>
      </c>
      <c r="X23" s="136">
        <v>0</v>
      </c>
      <c r="Y23" s="60">
        <v>0</v>
      </c>
      <c r="Z23" s="10"/>
      <c r="AA23" s="236">
        <v>12</v>
      </c>
      <c r="AB23" s="236">
        <v>1</v>
      </c>
      <c r="AC23" s="245">
        <v>0</v>
      </c>
      <c r="AD23" s="245">
        <v>13</v>
      </c>
      <c r="AE23" s="245">
        <v>1</v>
      </c>
      <c r="AF23" s="236">
        <v>0</v>
      </c>
      <c r="AG23" s="236">
        <v>0</v>
      </c>
      <c r="AH23" s="245">
        <v>0</v>
      </c>
      <c r="AI23" s="245">
        <v>0</v>
      </c>
      <c r="AJ23" s="245">
        <v>1</v>
      </c>
      <c r="AK23" s="245">
        <v>86658</v>
      </c>
      <c r="AL23" s="246"/>
      <c r="AM23" s="236">
        <v>12</v>
      </c>
      <c r="AN23" s="236">
        <v>1</v>
      </c>
      <c r="AO23" s="245">
        <v>0</v>
      </c>
      <c r="AP23" s="245">
        <v>13</v>
      </c>
      <c r="AQ23" s="245">
        <v>0</v>
      </c>
      <c r="AR23" s="236">
        <v>0</v>
      </c>
      <c r="AS23" s="236">
        <v>0</v>
      </c>
      <c r="AT23" s="236">
        <v>0</v>
      </c>
      <c r="AU23" s="245">
        <v>0</v>
      </c>
      <c r="AV23" s="245">
        <v>1</v>
      </c>
      <c r="AW23" s="245">
        <v>70853</v>
      </c>
      <c r="AX23" s="246"/>
      <c r="AY23" s="245">
        <v>0</v>
      </c>
      <c r="AZ23" s="246"/>
      <c r="BA23" s="245">
        <v>70853</v>
      </c>
      <c r="BB23" s="246"/>
      <c r="BC23" s="245">
        <v>0</v>
      </c>
      <c r="BD23" s="246"/>
      <c r="BE23" s="245">
        <v>0</v>
      </c>
      <c r="BF23" s="10"/>
    </row>
    <row r="24" spans="1:58" x14ac:dyDescent="0.25">
      <c r="A24" s="232" t="str">
        <v>EUROPE</v>
      </c>
      <c r="B24" s="203" t="str">
        <v>MAD04</v>
      </c>
      <c r="C24" s="203" t="str">
        <v>SL DC</v>
      </c>
      <c r="D24" s="236">
        <v>10</v>
      </c>
      <c r="E24" s="236">
        <v>0</v>
      </c>
      <c r="F24" s="21">
        <v>0</v>
      </c>
      <c r="G24" s="88">
        <v>5.6061342592592593E-2</v>
      </c>
      <c r="H24" s="236">
        <v>10</v>
      </c>
      <c r="I24" s="236">
        <v>0</v>
      </c>
      <c r="J24" s="21">
        <v>0</v>
      </c>
      <c r="K24" s="88">
        <v>5.6061342592592593E-2</v>
      </c>
      <c r="L24" s="236">
        <v>0</v>
      </c>
      <c r="M24" s="236">
        <v>0</v>
      </c>
      <c r="N24" s="21">
        <v>0</v>
      </c>
      <c r="O24" s="88">
        <v>0</v>
      </c>
      <c r="P24" s="236">
        <v>10</v>
      </c>
      <c r="Q24" s="236">
        <v>0</v>
      </c>
      <c r="R24" s="21">
        <v>0</v>
      </c>
      <c r="S24" s="88">
        <v>5.6061342592592593E-2</v>
      </c>
      <c r="T24" s="239">
        <v>0</v>
      </c>
      <c r="U24" s="135">
        <v>0</v>
      </c>
      <c r="V24" s="60">
        <v>0</v>
      </c>
      <c r="W24" s="242">
        <v>0</v>
      </c>
      <c r="X24" s="136">
        <v>0</v>
      </c>
      <c r="Y24" s="60">
        <v>0</v>
      </c>
      <c r="Z24" s="10"/>
      <c r="AA24" s="236">
        <v>10</v>
      </c>
      <c r="AB24" s="236">
        <v>0</v>
      </c>
      <c r="AC24" s="245">
        <v>0</v>
      </c>
      <c r="AD24" s="245">
        <v>10</v>
      </c>
      <c r="AE24" s="245">
        <v>1</v>
      </c>
      <c r="AF24" s="236">
        <v>0</v>
      </c>
      <c r="AG24" s="236">
        <v>0</v>
      </c>
      <c r="AH24" s="245">
        <v>0</v>
      </c>
      <c r="AI24" s="245">
        <v>0</v>
      </c>
      <c r="AJ24" s="245">
        <v>1</v>
      </c>
      <c r="AK24" s="245">
        <v>48437</v>
      </c>
      <c r="AL24" s="246"/>
      <c r="AM24" s="236">
        <v>10</v>
      </c>
      <c r="AN24" s="236">
        <v>0</v>
      </c>
      <c r="AO24" s="245">
        <v>0</v>
      </c>
      <c r="AP24" s="245">
        <v>10</v>
      </c>
      <c r="AQ24" s="245">
        <v>1</v>
      </c>
      <c r="AR24" s="236">
        <v>0</v>
      </c>
      <c r="AS24" s="236">
        <v>0</v>
      </c>
      <c r="AT24" s="236">
        <v>0</v>
      </c>
      <c r="AU24" s="245">
        <v>0</v>
      </c>
      <c r="AV24" s="245">
        <v>1</v>
      </c>
      <c r="AW24" s="245">
        <v>48437</v>
      </c>
      <c r="AX24" s="246"/>
      <c r="AY24" s="245">
        <v>0</v>
      </c>
      <c r="AZ24" s="246"/>
      <c r="BA24" s="245">
        <v>48437</v>
      </c>
      <c r="BB24" s="246"/>
      <c r="BC24" s="245">
        <v>0</v>
      </c>
      <c r="BD24" s="246"/>
      <c r="BE24" s="245">
        <v>0</v>
      </c>
      <c r="BF24" s="10"/>
    </row>
    <row r="25" spans="1:58" x14ac:dyDescent="0.25">
      <c r="A25" s="232" t="str">
        <v>EUROPE</v>
      </c>
      <c r="B25" s="203" t="str">
        <v>MAD05</v>
      </c>
      <c r="C25" s="203" t="str">
        <v>SL DC</v>
      </c>
      <c r="D25" s="236">
        <v>10</v>
      </c>
      <c r="E25" s="236">
        <v>1</v>
      </c>
      <c r="F25" s="21">
        <v>0.1</v>
      </c>
      <c r="G25" s="88">
        <v>0.10417592592592592</v>
      </c>
      <c r="H25" s="236">
        <v>9</v>
      </c>
      <c r="I25" s="236">
        <v>0</v>
      </c>
      <c r="J25" s="21">
        <v>0</v>
      </c>
      <c r="K25" s="88">
        <v>3.6090534979423869E-2</v>
      </c>
      <c r="L25" s="236">
        <v>0</v>
      </c>
      <c r="M25" s="236">
        <v>0</v>
      </c>
      <c r="N25" s="21">
        <v>0</v>
      </c>
      <c r="O25" s="88">
        <v>0</v>
      </c>
      <c r="P25" s="236">
        <v>9</v>
      </c>
      <c r="Q25" s="236">
        <v>0</v>
      </c>
      <c r="R25" s="21">
        <v>0</v>
      </c>
      <c r="S25" s="88">
        <v>3.6090534979423869E-2</v>
      </c>
      <c r="T25" s="239">
        <v>0</v>
      </c>
      <c r="U25" s="135">
        <v>0</v>
      </c>
      <c r="V25" s="60">
        <v>0</v>
      </c>
      <c r="W25" s="242">
        <v>0</v>
      </c>
      <c r="X25" s="136">
        <v>0</v>
      </c>
      <c r="Y25" s="60">
        <v>0</v>
      </c>
      <c r="Z25" s="10"/>
      <c r="AA25" s="236">
        <v>9</v>
      </c>
      <c r="AB25" s="236">
        <v>1</v>
      </c>
      <c r="AC25" s="245">
        <v>0</v>
      </c>
      <c r="AD25" s="245">
        <v>10</v>
      </c>
      <c r="AE25" s="245">
        <v>1</v>
      </c>
      <c r="AF25" s="236">
        <v>0</v>
      </c>
      <c r="AG25" s="236">
        <v>1</v>
      </c>
      <c r="AH25" s="245">
        <v>0</v>
      </c>
      <c r="AI25" s="245">
        <v>1</v>
      </c>
      <c r="AJ25" s="245">
        <v>0</v>
      </c>
      <c r="AK25" s="245">
        <v>90008</v>
      </c>
      <c r="AL25" s="246"/>
      <c r="AM25" s="236">
        <v>9</v>
      </c>
      <c r="AN25" s="236">
        <v>1</v>
      </c>
      <c r="AO25" s="245">
        <v>0</v>
      </c>
      <c r="AP25" s="245">
        <v>10</v>
      </c>
      <c r="AQ25" s="245">
        <v>0</v>
      </c>
      <c r="AR25" s="236">
        <v>0</v>
      </c>
      <c r="AS25" s="236">
        <v>1</v>
      </c>
      <c r="AT25" s="236">
        <v>0</v>
      </c>
      <c r="AU25" s="245">
        <v>1</v>
      </c>
      <c r="AV25" s="245">
        <v>0</v>
      </c>
      <c r="AW25" s="245">
        <v>28064</v>
      </c>
      <c r="AX25" s="246"/>
      <c r="AY25" s="245">
        <v>0</v>
      </c>
      <c r="AZ25" s="246"/>
      <c r="BA25" s="245">
        <v>28064</v>
      </c>
      <c r="BB25" s="246"/>
      <c r="BC25" s="245">
        <v>0</v>
      </c>
      <c r="BD25" s="246"/>
      <c r="BE25" s="245">
        <v>0</v>
      </c>
      <c r="BF25" s="10"/>
    </row>
    <row r="26" spans="1:58" x14ac:dyDescent="0.25">
      <c r="A26" s="232" t="str">
        <v>AM-East</v>
      </c>
      <c r="B26" s="203" t="str">
        <v>MON01</v>
      </c>
      <c r="C26" s="203" t="str">
        <v>SL DC</v>
      </c>
      <c r="D26" s="236">
        <v>50</v>
      </c>
      <c r="E26" s="236">
        <v>6</v>
      </c>
      <c r="F26" s="21">
        <v>0.12</v>
      </c>
      <c r="G26" s="88">
        <v>0.34608356481481478</v>
      </c>
      <c r="H26" s="236">
        <v>7</v>
      </c>
      <c r="I26" s="236">
        <v>1</v>
      </c>
      <c r="J26" s="21">
        <v>0.14285714285714285</v>
      </c>
      <c r="K26" s="88">
        <v>9.5927579365079368E-2</v>
      </c>
      <c r="L26" s="236">
        <v>3</v>
      </c>
      <c r="M26" s="236">
        <v>0</v>
      </c>
      <c r="N26" s="21">
        <v>0</v>
      </c>
      <c r="O26" s="88">
        <v>7.8815586419753086E-2</v>
      </c>
      <c r="P26" s="236">
        <v>4</v>
      </c>
      <c r="Q26" s="236">
        <v>1</v>
      </c>
      <c r="R26" s="21">
        <v>0.25</v>
      </c>
      <c r="S26" s="88">
        <v>0.10876157407407408</v>
      </c>
      <c r="T26" s="239">
        <v>1</v>
      </c>
      <c r="U26" s="135">
        <v>1.2291898148148148</v>
      </c>
      <c r="V26" s="60">
        <v>0.14285714285714285</v>
      </c>
      <c r="W26" s="242">
        <v>0</v>
      </c>
      <c r="X26" s="136">
        <v>0</v>
      </c>
      <c r="Y26" s="60">
        <v>0</v>
      </c>
      <c r="Z26" s="10"/>
      <c r="AA26" s="236">
        <v>7</v>
      </c>
      <c r="AB26" s="236">
        <v>37</v>
      </c>
      <c r="AC26" s="245">
        <v>6</v>
      </c>
      <c r="AD26" s="245">
        <v>50</v>
      </c>
      <c r="AE26" s="245">
        <v>1</v>
      </c>
      <c r="AF26" s="236">
        <v>1</v>
      </c>
      <c r="AG26" s="236">
        <v>4</v>
      </c>
      <c r="AH26" s="245">
        <v>1</v>
      </c>
      <c r="AI26" s="245">
        <v>6</v>
      </c>
      <c r="AJ26" s="245">
        <v>0</v>
      </c>
      <c r="AK26" s="245">
        <v>1495081</v>
      </c>
      <c r="AL26" s="246"/>
      <c r="AM26" s="236">
        <v>7</v>
      </c>
      <c r="AN26" s="236">
        <v>37</v>
      </c>
      <c r="AO26" s="245">
        <v>6</v>
      </c>
      <c r="AP26" s="245">
        <v>50</v>
      </c>
      <c r="AQ26" s="245">
        <v>0</v>
      </c>
      <c r="AR26" s="236">
        <v>1</v>
      </c>
      <c r="AS26" s="236">
        <v>4</v>
      </c>
      <c r="AT26" s="236">
        <v>1</v>
      </c>
      <c r="AU26" s="245">
        <v>6</v>
      </c>
      <c r="AV26" s="245">
        <v>0</v>
      </c>
      <c r="AW26" s="245">
        <v>58017</v>
      </c>
      <c r="AX26" s="246"/>
      <c r="AY26" s="245">
        <v>20429</v>
      </c>
      <c r="AZ26" s="246"/>
      <c r="BA26" s="245">
        <v>37588</v>
      </c>
      <c r="BB26" s="246"/>
      <c r="BC26" s="245">
        <v>0</v>
      </c>
      <c r="BD26" s="246"/>
      <c r="BE26" s="245">
        <v>106202</v>
      </c>
      <c r="BF26" s="10"/>
    </row>
    <row r="27" spans="1:58" x14ac:dyDescent="0.25">
      <c r="A27" s="232" t="str">
        <v>APAC</v>
      </c>
      <c r="B27" s="203" t="str">
        <v>OSA2X</v>
      </c>
      <c r="C27" s="203" t="str">
        <v>SL DC</v>
      </c>
      <c r="D27" s="236">
        <v>43</v>
      </c>
      <c r="E27" s="236">
        <v>1</v>
      </c>
      <c r="F27" s="21">
        <v>2.3255813953488372E-2</v>
      </c>
      <c r="G27" s="88">
        <v>6.7836186477174848E-2</v>
      </c>
      <c r="H27" s="236">
        <v>36</v>
      </c>
      <c r="I27" s="236">
        <v>0</v>
      </c>
      <c r="J27" s="21">
        <v>0</v>
      </c>
      <c r="K27" s="88">
        <v>4.4233217592592591E-2</v>
      </c>
      <c r="L27" s="236">
        <v>0</v>
      </c>
      <c r="M27" s="236">
        <v>0</v>
      </c>
      <c r="N27" s="21">
        <v>0</v>
      </c>
      <c r="O27" s="88">
        <v>0</v>
      </c>
      <c r="P27" s="236">
        <v>36</v>
      </c>
      <c r="Q27" s="236">
        <v>0</v>
      </c>
      <c r="R27" s="21">
        <v>0</v>
      </c>
      <c r="S27" s="88">
        <v>4.4233217592592591E-2</v>
      </c>
      <c r="T27" s="239">
        <v>0</v>
      </c>
      <c r="U27" s="135">
        <v>0</v>
      </c>
      <c r="V27" s="60">
        <v>0</v>
      </c>
      <c r="W27" s="242">
        <v>0</v>
      </c>
      <c r="X27" s="136">
        <v>0</v>
      </c>
      <c r="Y27" s="60">
        <v>0</v>
      </c>
      <c r="Z27" s="10"/>
      <c r="AA27" s="236">
        <v>36</v>
      </c>
      <c r="AB27" s="236">
        <v>5</v>
      </c>
      <c r="AC27" s="245">
        <v>2</v>
      </c>
      <c r="AD27" s="245">
        <v>43</v>
      </c>
      <c r="AE27" s="245">
        <v>1</v>
      </c>
      <c r="AF27" s="236">
        <v>0</v>
      </c>
      <c r="AG27" s="236">
        <v>0</v>
      </c>
      <c r="AH27" s="245">
        <v>1</v>
      </c>
      <c r="AI27" s="245">
        <v>1</v>
      </c>
      <c r="AJ27" s="245">
        <v>0</v>
      </c>
      <c r="AK27" s="245">
        <v>252025</v>
      </c>
      <c r="AL27" s="246"/>
      <c r="AM27" s="236">
        <v>36</v>
      </c>
      <c r="AN27" s="236">
        <v>5</v>
      </c>
      <c r="AO27" s="245">
        <v>2</v>
      </c>
      <c r="AP27" s="245">
        <v>43</v>
      </c>
      <c r="AQ27" s="245">
        <v>0</v>
      </c>
      <c r="AR27" s="236">
        <v>0</v>
      </c>
      <c r="AS27" s="236">
        <v>0</v>
      </c>
      <c r="AT27" s="236">
        <v>1</v>
      </c>
      <c r="AU27" s="245">
        <v>1</v>
      </c>
      <c r="AV27" s="245">
        <v>0</v>
      </c>
      <c r="AW27" s="245">
        <v>137583</v>
      </c>
      <c r="AX27" s="246"/>
      <c r="AY27" s="245">
        <v>0</v>
      </c>
      <c r="AZ27" s="246"/>
      <c r="BA27" s="245">
        <v>137583</v>
      </c>
      <c r="BB27" s="246"/>
      <c r="BC27" s="245">
        <v>0</v>
      </c>
      <c r="BD27" s="246"/>
      <c r="BE27" s="245">
        <v>0</v>
      </c>
      <c r="BF27" s="10"/>
    </row>
    <row r="28" spans="1:58" x14ac:dyDescent="0.25">
      <c r="A28" s="232" t="str">
        <v>EUROPE</v>
      </c>
      <c r="B28" s="203" t="str">
        <v>PAR01</v>
      </c>
      <c r="C28" s="203" t="str">
        <v>SL DC</v>
      </c>
      <c r="D28" s="236">
        <v>4</v>
      </c>
      <c r="E28" s="236">
        <v>0</v>
      </c>
      <c r="F28" s="21">
        <v>0</v>
      </c>
      <c r="G28" s="88">
        <v>0.10189236111111111</v>
      </c>
      <c r="H28" s="236">
        <v>4</v>
      </c>
      <c r="I28" s="236">
        <v>0</v>
      </c>
      <c r="J28" s="21">
        <v>0</v>
      </c>
      <c r="K28" s="88">
        <v>0.10189236111111111</v>
      </c>
      <c r="L28" s="236">
        <v>3</v>
      </c>
      <c r="M28" s="236">
        <v>0</v>
      </c>
      <c r="N28" s="21">
        <v>0</v>
      </c>
      <c r="O28" s="88">
        <v>0.10407793209876544</v>
      </c>
      <c r="P28" s="236">
        <v>1</v>
      </c>
      <c r="Q28" s="236">
        <v>0</v>
      </c>
      <c r="R28" s="21">
        <v>0</v>
      </c>
      <c r="S28" s="88">
        <v>9.5335648148148142E-2</v>
      </c>
      <c r="T28" s="239">
        <v>0</v>
      </c>
      <c r="U28" s="135">
        <v>0</v>
      </c>
      <c r="V28" s="60">
        <v>0</v>
      </c>
      <c r="W28" s="242">
        <v>0</v>
      </c>
      <c r="X28" s="136">
        <v>0</v>
      </c>
      <c r="Y28" s="60">
        <v>0</v>
      </c>
      <c r="Z28" s="10"/>
      <c r="AA28" s="236">
        <v>4</v>
      </c>
      <c r="AB28" s="236">
        <v>0</v>
      </c>
      <c r="AC28" s="245">
        <v>0</v>
      </c>
      <c r="AD28" s="245">
        <v>4</v>
      </c>
      <c r="AE28" s="245">
        <v>1</v>
      </c>
      <c r="AF28" s="236">
        <v>0</v>
      </c>
      <c r="AG28" s="236">
        <v>0</v>
      </c>
      <c r="AH28" s="245">
        <v>0</v>
      </c>
      <c r="AI28" s="245">
        <v>0</v>
      </c>
      <c r="AJ28" s="245">
        <v>1</v>
      </c>
      <c r="AK28" s="245">
        <v>35214</v>
      </c>
      <c r="AL28" s="246"/>
      <c r="AM28" s="236">
        <v>4</v>
      </c>
      <c r="AN28" s="236">
        <v>0</v>
      </c>
      <c r="AO28" s="245">
        <v>0</v>
      </c>
      <c r="AP28" s="245">
        <v>4</v>
      </c>
      <c r="AQ28" s="245">
        <v>0</v>
      </c>
      <c r="AR28" s="236">
        <v>0</v>
      </c>
      <c r="AS28" s="236">
        <v>0</v>
      </c>
      <c r="AT28" s="236">
        <v>0</v>
      </c>
      <c r="AU28" s="245">
        <v>0</v>
      </c>
      <c r="AV28" s="245">
        <v>1</v>
      </c>
      <c r="AW28" s="245">
        <v>35214</v>
      </c>
      <c r="AX28" s="246"/>
      <c r="AY28" s="245">
        <v>26977</v>
      </c>
      <c r="AZ28" s="246"/>
      <c r="BA28" s="245">
        <v>8237</v>
      </c>
      <c r="BB28" s="246"/>
      <c r="BC28" s="245">
        <v>0</v>
      </c>
      <c r="BD28" s="246"/>
      <c r="BE28" s="245">
        <v>0</v>
      </c>
      <c r="BF28" s="10"/>
    </row>
    <row r="29" spans="1:58" x14ac:dyDescent="0.25">
      <c r="A29" s="232" t="str">
        <v>EUROPE</v>
      </c>
      <c r="B29" s="203" t="str">
        <v>PAR04</v>
      </c>
      <c r="C29" s="203" t="str">
        <v>SL DC</v>
      </c>
      <c r="D29" s="236">
        <v>46</v>
      </c>
      <c r="E29" s="236">
        <v>3</v>
      </c>
      <c r="F29" s="21">
        <v>6.5217391304347824E-2</v>
      </c>
      <c r="G29" s="88">
        <v>0.20394424315619969</v>
      </c>
      <c r="H29" s="236">
        <v>23</v>
      </c>
      <c r="I29" s="236">
        <v>1</v>
      </c>
      <c r="J29" s="21">
        <v>4.3478260869565216E-2</v>
      </c>
      <c r="K29" s="88">
        <v>7.6901670692431562E-2</v>
      </c>
      <c r="L29" s="236">
        <v>0</v>
      </c>
      <c r="M29" s="236">
        <v>0</v>
      </c>
      <c r="N29" s="21">
        <v>0</v>
      </c>
      <c r="O29" s="88">
        <v>0</v>
      </c>
      <c r="P29" s="236">
        <v>23</v>
      </c>
      <c r="Q29" s="236">
        <v>1</v>
      </c>
      <c r="R29" s="21">
        <v>4.3478260869565216E-2</v>
      </c>
      <c r="S29" s="88">
        <v>7.6901670692431562E-2</v>
      </c>
      <c r="T29" s="239">
        <v>2</v>
      </c>
      <c r="U29" s="135">
        <v>1.3031018518518518</v>
      </c>
      <c r="V29" s="60">
        <v>8.6956521739130432E-2</v>
      </c>
      <c r="W29" s="242">
        <v>0</v>
      </c>
      <c r="X29" s="136">
        <v>0</v>
      </c>
      <c r="Y29" s="60">
        <v>0</v>
      </c>
      <c r="Z29" s="10"/>
      <c r="AA29" s="236">
        <v>23</v>
      </c>
      <c r="AB29" s="236">
        <v>23</v>
      </c>
      <c r="AC29" s="245">
        <v>0</v>
      </c>
      <c r="AD29" s="245">
        <v>46</v>
      </c>
      <c r="AE29" s="245">
        <v>1</v>
      </c>
      <c r="AF29" s="236">
        <v>1</v>
      </c>
      <c r="AG29" s="236">
        <v>2</v>
      </c>
      <c r="AH29" s="245">
        <v>0</v>
      </c>
      <c r="AI29" s="245">
        <v>3</v>
      </c>
      <c r="AJ29" s="245">
        <v>0</v>
      </c>
      <c r="AK29" s="245">
        <v>810556</v>
      </c>
      <c r="AL29" s="246"/>
      <c r="AM29" s="236">
        <v>23</v>
      </c>
      <c r="AN29" s="236">
        <v>23</v>
      </c>
      <c r="AO29" s="245">
        <v>0</v>
      </c>
      <c r="AP29" s="245">
        <v>46</v>
      </c>
      <c r="AQ29" s="245">
        <v>0</v>
      </c>
      <c r="AR29" s="236">
        <v>1</v>
      </c>
      <c r="AS29" s="236">
        <v>2</v>
      </c>
      <c r="AT29" s="236">
        <v>0</v>
      </c>
      <c r="AU29" s="245">
        <v>3</v>
      </c>
      <c r="AV29" s="245">
        <v>0</v>
      </c>
      <c r="AW29" s="245">
        <v>152819</v>
      </c>
      <c r="AX29" s="246"/>
      <c r="AY29" s="245">
        <v>0</v>
      </c>
      <c r="AZ29" s="246"/>
      <c r="BA29" s="245">
        <v>152819</v>
      </c>
      <c r="BB29" s="246"/>
      <c r="BC29" s="245">
        <v>0</v>
      </c>
      <c r="BD29" s="246"/>
      <c r="BE29" s="245">
        <v>225176</v>
      </c>
      <c r="BF29" s="10"/>
    </row>
    <row r="30" spans="1:58" x14ac:dyDescent="0.25">
      <c r="A30" s="232" t="str">
        <v>EUROPE</v>
      </c>
      <c r="B30" s="203" t="str">
        <v>PAR05</v>
      </c>
      <c r="C30" s="203" t="str">
        <v>SL DC</v>
      </c>
      <c r="D30" s="236">
        <v>40</v>
      </c>
      <c r="E30" s="236">
        <v>2</v>
      </c>
      <c r="F30" s="21">
        <v>0.05</v>
      </c>
      <c r="G30" s="88">
        <v>0.16279050925925925</v>
      </c>
      <c r="H30" s="236">
        <v>13</v>
      </c>
      <c r="I30" s="236">
        <v>0</v>
      </c>
      <c r="J30" s="21">
        <v>0</v>
      </c>
      <c r="K30" s="88">
        <v>5.4878917378917383E-2</v>
      </c>
      <c r="L30" s="236">
        <v>0</v>
      </c>
      <c r="M30" s="236">
        <v>0</v>
      </c>
      <c r="N30" s="21">
        <v>0</v>
      </c>
      <c r="O30" s="88">
        <v>0</v>
      </c>
      <c r="P30" s="236">
        <v>13</v>
      </c>
      <c r="Q30" s="236">
        <v>0</v>
      </c>
      <c r="R30" s="21">
        <v>0</v>
      </c>
      <c r="S30" s="88">
        <v>5.4878917378917383E-2</v>
      </c>
      <c r="T30" s="239">
        <v>0</v>
      </c>
      <c r="U30" s="135">
        <v>0</v>
      </c>
      <c r="V30" s="60">
        <v>0</v>
      </c>
      <c r="W30" s="242">
        <v>0</v>
      </c>
      <c r="X30" s="136">
        <v>0</v>
      </c>
      <c r="Y30" s="60">
        <v>0</v>
      </c>
      <c r="Z30" s="10"/>
      <c r="AA30" s="236">
        <v>13</v>
      </c>
      <c r="AB30" s="236">
        <v>27</v>
      </c>
      <c r="AC30" s="245">
        <v>0</v>
      </c>
      <c r="AD30" s="245">
        <v>40</v>
      </c>
      <c r="AE30" s="245">
        <v>1</v>
      </c>
      <c r="AF30" s="236">
        <v>0</v>
      </c>
      <c r="AG30" s="236">
        <v>2</v>
      </c>
      <c r="AH30" s="245">
        <v>0</v>
      </c>
      <c r="AI30" s="245">
        <v>2</v>
      </c>
      <c r="AJ30" s="245">
        <v>0</v>
      </c>
      <c r="AK30" s="245">
        <v>562604</v>
      </c>
      <c r="AL30" s="246"/>
      <c r="AM30" s="236">
        <v>13</v>
      </c>
      <c r="AN30" s="236">
        <v>27</v>
      </c>
      <c r="AO30" s="245">
        <v>0</v>
      </c>
      <c r="AP30" s="245">
        <v>40</v>
      </c>
      <c r="AQ30" s="245">
        <v>0</v>
      </c>
      <c r="AR30" s="236">
        <v>0</v>
      </c>
      <c r="AS30" s="236">
        <v>0</v>
      </c>
      <c r="AT30" s="236">
        <v>0</v>
      </c>
      <c r="AU30" s="245">
        <v>0</v>
      </c>
      <c r="AV30" s="245">
        <v>1</v>
      </c>
      <c r="AW30" s="245">
        <v>61640</v>
      </c>
      <c r="AX30" s="246"/>
      <c r="AY30" s="245">
        <v>0</v>
      </c>
      <c r="AZ30" s="246"/>
      <c r="BA30" s="245">
        <v>61640</v>
      </c>
      <c r="BB30" s="246"/>
      <c r="BC30" s="245">
        <v>0</v>
      </c>
      <c r="BD30" s="246"/>
      <c r="BE30" s="245">
        <v>0</v>
      </c>
      <c r="BF30" s="10"/>
    </row>
    <row r="31" spans="1:58" x14ac:dyDescent="0.25">
      <c r="A31" s="232" t="str">
        <v>EUROPE</v>
      </c>
      <c r="B31" s="203" t="str">
        <v>PAR06</v>
      </c>
      <c r="C31" s="203" t="str">
        <v>SL DC</v>
      </c>
      <c r="D31" s="236">
        <v>27</v>
      </c>
      <c r="E31" s="236">
        <v>0</v>
      </c>
      <c r="F31" s="21">
        <v>0</v>
      </c>
      <c r="G31" s="88">
        <v>0.1181712962962963</v>
      </c>
      <c r="H31" s="236">
        <v>13</v>
      </c>
      <c r="I31" s="236">
        <v>0</v>
      </c>
      <c r="J31" s="21">
        <v>0</v>
      </c>
      <c r="K31" s="88">
        <v>4.4520121082621079E-2</v>
      </c>
      <c r="L31" s="236">
        <v>0</v>
      </c>
      <c r="M31" s="236">
        <v>0</v>
      </c>
      <c r="N31" s="21">
        <v>0</v>
      </c>
      <c r="O31" s="88">
        <v>0</v>
      </c>
      <c r="P31" s="236">
        <v>13</v>
      </c>
      <c r="Q31" s="236">
        <v>0</v>
      </c>
      <c r="R31" s="21">
        <v>0</v>
      </c>
      <c r="S31" s="88">
        <v>4.4520121082621079E-2</v>
      </c>
      <c r="T31" s="239">
        <v>0</v>
      </c>
      <c r="U31" s="135">
        <v>0</v>
      </c>
      <c r="V31" s="60">
        <v>0</v>
      </c>
      <c r="W31" s="242">
        <v>0</v>
      </c>
      <c r="X31" s="136">
        <v>0</v>
      </c>
      <c r="Y31" s="60">
        <v>0</v>
      </c>
      <c r="Z31" s="10"/>
      <c r="AA31" s="236">
        <v>13</v>
      </c>
      <c r="AB31" s="236">
        <v>14</v>
      </c>
      <c r="AC31" s="245">
        <v>0</v>
      </c>
      <c r="AD31" s="245">
        <v>27</v>
      </c>
      <c r="AE31" s="245">
        <v>1</v>
      </c>
      <c r="AF31" s="236">
        <v>0</v>
      </c>
      <c r="AG31" s="236">
        <v>0</v>
      </c>
      <c r="AH31" s="245">
        <v>0</v>
      </c>
      <c r="AI31" s="245">
        <v>0</v>
      </c>
      <c r="AJ31" s="245">
        <v>1</v>
      </c>
      <c r="AK31" s="245">
        <v>275670</v>
      </c>
      <c r="AL31" s="246"/>
      <c r="AM31" s="236">
        <v>13</v>
      </c>
      <c r="AN31" s="236">
        <v>14</v>
      </c>
      <c r="AO31" s="245">
        <v>0</v>
      </c>
      <c r="AP31" s="245">
        <v>27</v>
      </c>
      <c r="AQ31" s="245">
        <v>0</v>
      </c>
      <c r="AR31" s="236">
        <v>0</v>
      </c>
      <c r="AS31" s="236">
        <v>0</v>
      </c>
      <c r="AT31" s="236">
        <v>0</v>
      </c>
      <c r="AU31" s="245">
        <v>0</v>
      </c>
      <c r="AV31" s="245">
        <v>1</v>
      </c>
      <c r="AW31" s="245">
        <v>50005</v>
      </c>
      <c r="AX31" s="246"/>
      <c r="AY31" s="245">
        <v>0</v>
      </c>
      <c r="AZ31" s="246"/>
      <c r="BA31" s="245">
        <v>50005</v>
      </c>
      <c r="BB31" s="246"/>
      <c r="BC31" s="245">
        <v>0</v>
      </c>
      <c r="BD31" s="246"/>
      <c r="BE31" s="245">
        <v>0</v>
      </c>
      <c r="BF31" s="10"/>
    </row>
    <row r="32" spans="1:58" x14ac:dyDescent="0.25">
      <c r="A32" s="232" t="str">
        <v>US-West</v>
      </c>
      <c r="B32" s="203" t="str">
        <v>SAO01</v>
      </c>
      <c r="C32" s="203" t="str">
        <v>SL DC</v>
      </c>
      <c r="D32" s="236">
        <v>69</v>
      </c>
      <c r="E32" s="236">
        <v>10</v>
      </c>
      <c r="F32" s="21">
        <v>0.14492753623188406</v>
      </c>
      <c r="G32" s="88">
        <v>0.13143887546967256</v>
      </c>
      <c r="H32" s="236">
        <v>56</v>
      </c>
      <c r="I32" s="236">
        <v>1</v>
      </c>
      <c r="J32" s="21">
        <v>1.7857142857142856E-2</v>
      </c>
      <c r="K32" s="88">
        <v>7.6778480489417988E-2</v>
      </c>
      <c r="L32" s="236">
        <v>0</v>
      </c>
      <c r="M32" s="236">
        <v>0</v>
      </c>
      <c r="N32" s="21">
        <v>0</v>
      </c>
      <c r="O32" s="88">
        <v>0</v>
      </c>
      <c r="P32" s="236">
        <v>56</v>
      </c>
      <c r="Q32" s="236">
        <v>1</v>
      </c>
      <c r="R32" s="21">
        <v>1.7857142857142856E-2</v>
      </c>
      <c r="S32" s="88">
        <v>7.6778480489417988E-2</v>
      </c>
      <c r="T32" s="239">
        <v>2</v>
      </c>
      <c r="U32" s="135">
        <v>0.1072337962962963</v>
      </c>
      <c r="V32" s="60">
        <v>3.5714285714285712E-2</v>
      </c>
      <c r="W32" s="242">
        <v>0</v>
      </c>
      <c r="X32" s="136">
        <v>0</v>
      </c>
      <c r="Y32" s="60">
        <v>0</v>
      </c>
      <c r="Z32" s="10"/>
      <c r="AA32" s="236">
        <v>56</v>
      </c>
      <c r="AB32" s="236">
        <v>8</v>
      </c>
      <c r="AC32" s="245">
        <v>5</v>
      </c>
      <c r="AD32" s="245">
        <v>69</v>
      </c>
      <c r="AE32" s="245">
        <v>1</v>
      </c>
      <c r="AF32" s="236">
        <v>1</v>
      </c>
      <c r="AG32" s="236">
        <v>8</v>
      </c>
      <c r="AH32" s="245">
        <v>1</v>
      </c>
      <c r="AI32" s="245">
        <v>10</v>
      </c>
      <c r="AJ32" s="245">
        <v>0</v>
      </c>
      <c r="AK32" s="245">
        <v>783586</v>
      </c>
      <c r="AL32" s="246"/>
      <c r="AM32" s="236">
        <v>56</v>
      </c>
      <c r="AN32" s="236">
        <v>8</v>
      </c>
      <c r="AO32" s="245">
        <v>5</v>
      </c>
      <c r="AP32" s="245">
        <v>69</v>
      </c>
      <c r="AQ32" s="245">
        <v>0</v>
      </c>
      <c r="AR32" s="236">
        <v>1</v>
      </c>
      <c r="AS32" s="236">
        <v>7</v>
      </c>
      <c r="AT32" s="236">
        <v>1</v>
      </c>
      <c r="AU32" s="245">
        <v>9</v>
      </c>
      <c r="AV32" s="245">
        <v>0</v>
      </c>
      <c r="AW32" s="245">
        <v>371485</v>
      </c>
      <c r="AX32" s="246"/>
      <c r="AY32" s="245">
        <v>0</v>
      </c>
      <c r="AZ32" s="246"/>
      <c r="BA32" s="245">
        <v>371485</v>
      </c>
      <c r="BB32" s="246"/>
      <c r="BC32" s="245">
        <v>0</v>
      </c>
      <c r="BD32" s="246"/>
      <c r="BE32" s="245">
        <v>18530</v>
      </c>
      <c r="BF32" s="10"/>
    </row>
    <row r="33" spans="1:58" x14ac:dyDescent="0.25">
      <c r="A33" s="232" t="str">
        <v>US-West</v>
      </c>
      <c r="B33" s="203" t="str">
        <v>SAO04</v>
      </c>
      <c r="C33" s="203" t="str">
        <v>SL DC</v>
      </c>
      <c r="D33" s="236">
        <v>4</v>
      </c>
      <c r="E33" s="236">
        <v>0</v>
      </c>
      <c r="F33" s="21">
        <v>0</v>
      </c>
      <c r="G33" s="88">
        <v>4.9837962962962966E-2</v>
      </c>
      <c r="H33" s="236">
        <v>0</v>
      </c>
      <c r="I33" s="236">
        <v>0</v>
      </c>
      <c r="J33" s="21">
        <v>0</v>
      </c>
      <c r="K33" s="88">
        <v>0</v>
      </c>
      <c r="L33" s="236">
        <v>0</v>
      </c>
      <c r="M33" s="236">
        <v>0</v>
      </c>
      <c r="N33" s="21">
        <v>0</v>
      </c>
      <c r="O33" s="88">
        <v>0</v>
      </c>
      <c r="P33" s="236">
        <v>0</v>
      </c>
      <c r="Q33" s="236">
        <v>0</v>
      </c>
      <c r="R33" s="21">
        <v>0</v>
      </c>
      <c r="S33" s="88">
        <v>0</v>
      </c>
      <c r="T33" s="239">
        <v>0</v>
      </c>
      <c r="U33" s="135">
        <v>0</v>
      </c>
      <c r="V33" s="60">
        <v>0</v>
      </c>
      <c r="W33" s="242">
        <v>0</v>
      </c>
      <c r="X33" s="136">
        <v>0</v>
      </c>
      <c r="Y33" s="60">
        <v>0</v>
      </c>
      <c r="Z33" s="10"/>
      <c r="AA33" s="236">
        <v>0</v>
      </c>
      <c r="AB33" s="236">
        <v>0</v>
      </c>
      <c r="AC33" s="245">
        <v>4</v>
      </c>
      <c r="AD33" s="245">
        <v>4</v>
      </c>
      <c r="AE33" s="245">
        <v>1</v>
      </c>
      <c r="AF33" s="236">
        <v>0</v>
      </c>
      <c r="AG33" s="236">
        <v>0</v>
      </c>
      <c r="AH33" s="245">
        <v>0</v>
      </c>
      <c r="AI33" s="245">
        <v>0</v>
      </c>
      <c r="AJ33" s="245">
        <v>1</v>
      </c>
      <c r="AK33" s="245">
        <v>17224</v>
      </c>
      <c r="AL33" s="246"/>
      <c r="AM33" s="236">
        <v>0</v>
      </c>
      <c r="AN33" s="236">
        <v>0</v>
      </c>
      <c r="AO33" s="245">
        <v>4</v>
      </c>
      <c r="AP33" s="245">
        <v>4</v>
      </c>
      <c r="AQ33" s="245">
        <v>0</v>
      </c>
      <c r="AR33" s="236">
        <v>0</v>
      </c>
      <c r="AS33" s="236">
        <v>0</v>
      </c>
      <c r="AT33" s="236">
        <v>0</v>
      </c>
      <c r="AU33" s="245">
        <v>0</v>
      </c>
      <c r="AV33" s="245">
        <v>1</v>
      </c>
      <c r="AW33" s="245">
        <v>0</v>
      </c>
      <c r="AX33" s="246"/>
      <c r="AY33" s="245">
        <v>0</v>
      </c>
      <c r="AZ33" s="246"/>
      <c r="BA33" s="245">
        <v>0</v>
      </c>
      <c r="BB33" s="246"/>
      <c r="BC33" s="245">
        <v>0</v>
      </c>
      <c r="BD33" s="246"/>
      <c r="BE33" s="245">
        <v>0</v>
      </c>
      <c r="BF33" s="10"/>
    </row>
    <row r="34" spans="1:58" x14ac:dyDescent="0.25">
      <c r="A34" s="232" t="str">
        <v>US-West</v>
      </c>
      <c r="B34" s="203" t="str">
        <v>SAO05</v>
      </c>
      <c r="C34" s="203" t="str">
        <v>SL DC</v>
      </c>
      <c r="D34" s="236">
        <v>1</v>
      </c>
      <c r="E34" s="236">
        <v>1</v>
      </c>
      <c r="F34" s="21">
        <v>1</v>
      </c>
      <c r="G34" s="88">
        <v>0.35451388888888891</v>
      </c>
      <c r="H34" s="236">
        <v>0</v>
      </c>
      <c r="I34" s="236">
        <v>0</v>
      </c>
      <c r="J34" s="21">
        <v>0</v>
      </c>
      <c r="K34" s="88">
        <v>0</v>
      </c>
      <c r="L34" s="236">
        <v>0</v>
      </c>
      <c r="M34" s="236">
        <v>0</v>
      </c>
      <c r="N34" s="21">
        <v>0</v>
      </c>
      <c r="O34" s="88">
        <v>0</v>
      </c>
      <c r="P34" s="236">
        <v>0</v>
      </c>
      <c r="Q34" s="236">
        <v>0</v>
      </c>
      <c r="R34" s="21">
        <v>0</v>
      </c>
      <c r="S34" s="88">
        <v>0</v>
      </c>
      <c r="T34" s="239">
        <v>0</v>
      </c>
      <c r="U34" s="135">
        <v>0</v>
      </c>
      <c r="V34" s="60">
        <v>0</v>
      </c>
      <c r="W34" s="242">
        <v>0</v>
      </c>
      <c r="X34" s="136">
        <v>0</v>
      </c>
      <c r="Y34" s="60">
        <v>0</v>
      </c>
      <c r="Z34" s="10"/>
      <c r="AA34" s="236">
        <v>0</v>
      </c>
      <c r="AB34" s="236">
        <v>1</v>
      </c>
      <c r="AC34" s="245">
        <v>0</v>
      </c>
      <c r="AD34" s="245">
        <v>1</v>
      </c>
      <c r="AE34" s="245">
        <v>1</v>
      </c>
      <c r="AF34" s="236">
        <v>0</v>
      </c>
      <c r="AG34" s="236">
        <v>1</v>
      </c>
      <c r="AH34" s="245">
        <v>0</v>
      </c>
      <c r="AI34" s="245">
        <v>1</v>
      </c>
      <c r="AJ34" s="245">
        <v>0</v>
      </c>
      <c r="AK34" s="245">
        <v>30630</v>
      </c>
      <c r="AL34" s="246"/>
      <c r="AM34" s="236">
        <v>0</v>
      </c>
      <c r="AN34" s="236">
        <v>1</v>
      </c>
      <c r="AO34" s="245">
        <v>0</v>
      </c>
      <c r="AP34" s="245">
        <v>1</v>
      </c>
      <c r="AQ34" s="245">
        <v>0</v>
      </c>
      <c r="AR34" s="236">
        <v>0</v>
      </c>
      <c r="AS34" s="236">
        <v>1</v>
      </c>
      <c r="AT34" s="236">
        <v>0</v>
      </c>
      <c r="AU34" s="245">
        <v>1</v>
      </c>
      <c r="AV34" s="245">
        <v>0</v>
      </c>
      <c r="AW34" s="245">
        <v>0</v>
      </c>
      <c r="AX34" s="246"/>
      <c r="AY34" s="245">
        <v>0</v>
      </c>
      <c r="AZ34" s="246"/>
      <c r="BA34" s="245">
        <v>0</v>
      </c>
      <c r="BB34" s="246"/>
      <c r="BC34" s="245">
        <v>0</v>
      </c>
      <c r="BD34" s="246"/>
      <c r="BE34" s="245">
        <v>0</v>
      </c>
      <c r="BF34" s="10"/>
    </row>
    <row r="35" spans="1:58" x14ac:dyDescent="0.25">
      <c r="A35" s="232" t="str">
        <v>US-West</v>
      </c>
      <c r="B35" s="203" t="str">
        <v>SJC03</v>
      </c>
      <c r="C35" s="203" t="str">
        <v>SL DC</v>
      </c>
      <c r="D35" s="236">
        <v>17</v>
      </c>
      <c r="E35" s="236">
        <v>3</v>
      </c>
      <c r="F35" s="21">
        <v>0.17647058823529413</v>
      </c>
      <c r="G35" s="88">
        <v>0.19340958605664491</v>
      </c>
      <c r="H35" s="236">
        <v>13</v>
      </c>
      <c r="I35" s="236">
        <v>0</v>
      </c>
      <c r="J35" s="21">
        <v>0</v>
      </c>
      <c r="K35" s="88">
        <v>1.0002670940170941E-2</v>
      </c>
      <c r="L35" s="236">
        <v>0</v>
      </c>
      <c r="M35" s="236">
        <v>0</v>
      </c>
      <c r="N35" s="21">
        <v>0</v>
      </c>
      <c r="O35" s="88">
        <v>0</v>
      </c>
      <c r="P35" s="236">
        <v>13</v>
      </c>
      <c r="Q35" s="236">
        <v>0</v>
      </c>
      <c r="R35" s="21">
        <v>0</v>
      </c>
      <c r="S35" s="88">
        <v>1.0002670940170941E-2</v>
      </c>
      <c r="T35" s="239">
        <v>0</v>
      </c>
      <c r="U35" s="135">
        <v>0</v>
      </c>
      <c r="V35" s="60">
        <v>0</v>
      </c>
      <c r="W35" s="242">
        <v>0</v>
      </c>
      <c r="X35" s="136">
        <v>0</v>
      </c>
      <c r="Y35" s="60">
        <v>0</v>
      </c>
      <c r="Z35" s="10"/>
      <c r="AA35" s="236">
        <v>13</v>
      </c>
      <c r="AB35" s="236">
        <v>1</v>
      </c>
      <c r="AC35" s="245">
        <v>3</v>
      </c>
      <c r="AD35" s="245">
        <v>17</v>
      </c>
      <c r="AE35" s="245">
        <v>1</v>
      </c>
      <c r="AF35" s="236">
        <v>0</v>
      </c>
      <c r="AG35" s="236">
        <v>0</v>
      </c>
      <c r="AH35" s="245">
        <v>3</v>
      </c>
      <c r="AI35" s="245">
        <v>3</v>
      </c>
      <c r="AJ35" s="245">
        <v>0</v>
      </c>
      <c r="AK35" s="245">
        <v>284080</v>
      </c>
      <c r="AL35" s="246"/>
      <c r="AM35" s="236">
        <v>13</v>
      </c>
      <c r="AN35" s="236">
        <v>1</v>
      </c>
      <c r="AO35" s="245">
        <v>3</v>
      </c>
      <c r="AP35" s="245">
        <v>17</v>
      </c>
      <c r="AQ35" s="245">
        <v>0</v>
      </c>
      <c r="AR35" s="236">
        <v>0</v>
      </c>
      <c r="AS35" s="236">
        <v>0</v>
      </c>
      <c r="AT35" s="236">
        <v>3</v>
      </c>
      <c r="AU35" s="245">
        <v>3</v>
      </c>
      <c r="AV35" s="245">
        <v>0</v>
      </c>
      <c r="AW35" s="245">
        <v>11235</v>
      </c>
      <c r="AX35" s="246"/>
      <c r="AY35" s="245">
        <v>0</v>
      </c>
      <c r="AZ35" s="246"/>
      <c r="BA35" s="245">
        <v>11235</v>
      </c>
      <c r="BB35" s="246"/>
      <c r="BC35" s="245">
        <v>0</v>
      </c>
      <c r="BD35" s="246"/>
      <c r="BE35" s="245">
        <v>0</v>
      </c>
      <c r="BF35" s="10"/>
    </row>
    <row r="36" spans="1:58" x14ac:dyDescent="0.25">
      <c r="A36" s="232" t="str">
        <v>US-West</v>
      </c>
      <c r="B36" s="203" t="str">
        <v>SJC04</v>
      </c>
      <c r="C36" s="203" t="str">
        <v>SL DC</v>
      </c>
      <c r="D36" s="236">
        <v>35</v>
      </c>
      <c r="E36" s="236">
        <v>3</v>
      </c>
      <c r="F36" s="21">
        <v>8.5714285714285715E-2</v>
      </c>
      <c r="G36" s="88">
        <v>0.89255158730158723</v>
      </c>
      <c r="H36" s="236">
        <v>27</v>
      </c>
      <c r="I36" s="236">
        <v>2</v>
      </c>
      <c r="J36" s="21">
        <v>7.407407407407407E-2</v>
      </c>
      <c r="K36" s="88">
        <v>9.5501114540466378E-2</v>
      </c>
      <c r="L36" s="236">
        <v>0</v>
      </c>
      <c r="M36" s="236">
        <v>0</v>
      </c>
      <c r="N36" s="21">
        <v>0</v>
      </c>
      <c r="O36" s="88">
        <v>0</v>
      </c>
      <c r="P36" s="236">
        <v>27</v>
      </c>
      <c r="Q36" s="236">
        <v>2</v>
      </c>
      <c r="R36" s="21">
        <v>7.407407407407407E-2</v>
      </c>
      <c r="S36" s="88">
        <v>9.5501114540466378E-2</v>
      </c>
      <c r="T36" s="239">
        <v>2</v>
      </c>
      <c r="U36" s="135">
        <v>1.0300925925925926E-3</v>
      </c>
      <c r="V36" s="60">
        <v>7.407407407407407E-2</v>
      </c>
      <c r="W36" s="242">
        <v>0</v>
      </c>
      <c r="X36" s="136">
        <v>0</v>
      </c>
      <c r="Y36" s="60">
        <v>0</v>
      </c>
      <c r="Z36" s="10"/>
      <c r="AA36" s="236">
        <v>27</v>
      </c>
      <c r="AB36" s="236">
        <v>2</v>
      </c>
      <c r="AC36" s="245">
        <v>6</v>
      </c>
      <c r="AD36" s="245">
        <v>35</v>
      </c>
      <c r="AE36" s="245">
        <v>1</v>
      </c>
      <c r="AF36" s="236">
        <v>2</v>
      </c>
      <c r="AG36" s="236">
        <v>0</v>
      </c>
      <c r="AH36" s="245">
        <v>1</v>
      </c>
      <c r="AI36" s="245">
        <v>3</v>
      </c>
      <c r="AJ36" s="245">
        <v>0</v>
      </c>
      <c r="AK36" s="245">
        <v>2699076</v>
      </c>
      <c r="AL36" s="246"/>
      <c r="AM36" s="236">
        <v>27</v>
      </c>
      <c r="AN36" s="236">
        <v>2</v>
      </c>
      <c r="AO36" s="245">
        <v>6</v>
      </c>
      <c r="AP36" s="245">
        <v>35</v>
      </c>
      <c r="AQ36" s="245">
        <v>0</v>
      </c>
      <c r="AR36" s="236">
        <v>2</v>
      </c>
      <c r="AS36" s="236">
        <v>0</v>
      </c>
      <c r="AT36" s="236">
        <v>1</v>
      </c>
      <c r="AU36" s="245">
        <v>3</v>
      </c>
      <c r="AV36" s="245">
        <v>0</v>
      </c>
      <c r="AW36" s="245">
        <v>222785</v>
      </c>
      <c r="AX36" s="246"/>
      <c r="AY36" s="245">
        <v>0</v>
      </c>
      <c r="AZ36" s="246"/>
      <c r="BA36" s="245">
        <v>222785</v>
      </c>
      <c r="BB36" s="246"/>
      <c r="BC36" s="245">
        <v>0</v>
      </c>
      <c r="BD36" s="246"/>
      <c r="BE36" s="245">
        <v>178</v>
      </c>
      <c r="BF36" s="10"/>
    </row>
    <row r="37" spans="1:58" x14ac:dyDescent="0.25">
      <c r="A37" s="232" t="str">
        <v>APAC</v>
      </c>
      <c r="B37" s="203" t="str">
        <v>SNG01</v>
      </c>
      <c r="C37" s="203" t="str">
        <v>SL DC</v>
      </c>
      <c r="D37" s="236">
        <v>183</v>
      </c>
      <c r="E37" s="236">
        <v>77</v>
      </c>
      <c r="F37" s="21">
        <v>0.42076502732240439</v>
      </c>
      <c r="G37" s="88">
        <v>0.35269682250556567</v>
      </c>
      <c r="H37" s="236">
        <v>165</v>
      </c>
      <c r="I37" s="236">
        <v>72</v>
      </c>
      <c r="J37" s="21">
        <v>0.43636363636363634</v>
      </c>
      <c r="K37" s="88">
        <v>0.33590796857463529</v>
      </c>
      <c r="L37" s="236">
        <v>2</v>
      </c>
      <c r="M37" s="236">
        <v>0</v>
      </c>
      <c r="N37" s="21">
        <v>0</v>
      </c>
      <c r="O37" s="88">
        <v>8.4681712962962966E-2</v>
      </c>
      <c r="P37" s="236">
        <v>163</v>
      </c>
      <c r="Q37" s="236">
        <v>72</v>
      </c>
      <c r="R37" s="21">
        <v>0.44171779141104295</v>
      </c>
      <c r="S37" s="88">
        <v>0.33899049931833675</v>
      </c>
      <c r="T37" s="239">
        <v>0</v>
      </c>
      <c r="U37" s="135">
        <v>0</v>
      </c>
      <c r="V37" s="60">
        <v>0</v>
      </c>
      <c r="W37" s="242">
        <v>0</v>
      </c>
      <c r="X37" s="136">
        <v>0</v>
      </c>
      <c r="Y37" s="60">
        <v>0</v>
      </c>
      <c r="Z37" s="10"/>
      <c r="AA37" s="236">
        <v>165</v>
      </c>
      <c r="AB37" s="236">
        <v>3</v>
      </c>
      <c r="AC37" s="245">
        <v>15</v>
      </c>
      <c r="AD37" s="245">
        <v>183</v>
      </c>
      <c r="AE37" s="245">
        <v>1</v>
      </c>
      <c r="AF37" s="236">
        <v>72</v>
      </c>
      <c r="AG37" s="236">
        <v>3</v>
      </c>
      <c r="AH37" s="245">
        <v>2</v>
      </c>
      <c r="AI37" s="245">
        <v>77</v>
      </c>
      <c r="AJ37" s="245">
        <v>0</v>
      </c>
      <c r="AK37" s="245">
        <v>5576560</v>
      </c>
      <c r="AL37" s="246"/>
      <c r="AM37" s="236">
        <v>165</v>
      </c>
      <c r="AN37" s="236">
        <v>3</v>
      </c>
      <c r="AO37" s="245">
        <v>15</v>
      </c>
      <c r="AP37" s="245">
        <v>183</v>
      </c>
      <c r="AQ37" s="245">
        <v>0</v>
      </c>
      <c r="AR37" s="236">
        <v>72</v>
      </c>
      <c r="AS37" s="236">
        <v>3</v>
      </c>
      <c r="AT37" s="236">
        <v>2</v>
      </c>
      <c r="AU37" s="245">
        <v>77</v>
      </c>
      <c r="AV37" s="245">
        <v>0</v>
      </c>
      <c r="AW37" s="245">
        <v>4788704</v>
      </c>
      <c r="AX37" s="246"/>
      <c r="AY37" s="245">
        <v>14633</v>
      </c>
      <c r="AZ37" s="246"/>
      <c r="BA37" s="245">
        <v>4774071</v>
      </c>
      <c r="BB37" s="246"/>
      <c r="BC37" s="245">
        <v>0</v>
      </c>
      <c r="BD37" s="246"/>
      <c r="BE37" s="245">
        <v>0</v>
      </c>
      <c r="BF37" s="10"/>
    </row>
    <row r="38" spans="1:58" x14ac:dyDescent="0.25">
      <c r="A38" s="232" t="str">
        <v>APAC</v>
      </c>
      <c r="B38" s="203" t="str">
        <v>SYD01</v>
      </c>
      <c r="C38" s="203" t="str">
        <v>SL DC</v>
      </c>
      <c r="D38" s="236">
        <v>30</v>
      </c>
      <c r="E38" s="236">
        <v>3</v>
      </c>
      <c r="F38" s="21">
        <v>0.1</v>
      </c>
      <c r="G38" s="88">
        <v>0.1078587962962963</v>
      </c>
      <c r="H38" s="236">
        <v>23</v>
      </c>
      <c r="I38" s="236">
        <v>1</v>
      </c>
      <c r="J38" s="21">
        <v>4.3478260869565216E-2</v>
      </c>
      <c r="K38" s="88">
        <v>7.3240740740740745E-2</v>
      </c>
      <c r="L38" s="236">
        <v>0</v>
      </c>
      <c r="M38" s="236">
        <v>0</v>
      </c>
      <c r="N38" s="21">
        <v>0</v>
      </c>
      <c r="O38" s="88">
        <v>0</v>
      </c>
      <c r="P38" s="236">
        <v>23</v>
      </c>
      <c r="Q38" s="236">
        <v>1</v>
      </c>
      <c r="R38" s="21">
        <v>4.3478260869565216E-2</v>
      </c>
      <c r="S38" s="88">
        <v>7.3240740740740745E-2</v>
      </c>
      <c r="T38" s="239">
        <v>0</v>
      </c>
      <c r="U38" s="135">
        <v>0</v>
      </c>
      <c r="V38" s="60">
        <v>0</v>
      </c>
      <c r="W38" s="242">
        <v>0</v>
      </c>
      <c r="X38" s="136">
        <v>0</v>
      </c>
      <c r="Y38" s="60">
        <v>0</v>
      </c>
      <c r="Z38" s="10"/>
      <c r="AA38" s="236">
        <v>23</v>
      </c>
      <c r="AB38" s="236">
        <v>0</v>
      </c>
      <c r="AC38" s="245">
        <v>7</v>
      </c>
      <c r="AD38" s="245">
        <v>30</v>
      </c>
      <c r="AE38" s="245">
        <v>1</v>
      </c>
      <c r="AF38" s="236">
        <v>1</v>
      </c>
      <c r="AG38" s="236">
        <v>0</v>
      </c>
      <c r="AH38" s="245">
        <v>2</v>
      </c>
      <c r="AI38" s="245">
        <v>3</v>
      </c>
      <c r="AJ38" s="245">
        <v>0</v>
      </c>
      <c r="AK38" s="245">
        <v>279570</v>
      </c>
      <c r="AL38" s="246"/>
      <c r="AM38" s="236">
        <v>23</v>
      </c>
      <c r="AN38" s="236">
        <v>0</v>
      </c>
      <c r="AO38" s="245">
        <v>7</v>
      </c>
      <c r="AP38" s="245">
        <v>30</v>
      </c>
      <c r="AQ38" s="245">
        <v>0</v>
      </c>
      <c r="AR38" s="236">
        <v>1</v>
      </c>
      <c r="AS38" s="236">
        <v>0</v>
      </c>
      <c r="AT38" s="236">
        <v>2</v>
      </c>
      <c r="AU38" s="245">
        <v>3</v>
      </c>
      <c r="AV38" s="245">
        <v>0</v>
      </c>
      <c r="AW38" s="245">
        <v>145544</v>
      </c>
      <c r="AX38" s="246"/>
      <c r="AY38" s="245">
        <v>0</v>
      </c>
      <c r="AZ38" s="246"/>
      <c r="BA38" s="245">
        <v>145544</v>
      </c>
      <c r="BB38" s="246"/>
      <c r="BC38" s="245">
        <v>0</v>
      </c>
      <c r="BD38" s="246"/>
      <c r="BE38" s="245">
        <v>0</v>
      </c>
      <c r="BF38" s="10"/>
    </row>
    <row r="39" spans="1:58" x14ac:dyDescent="0.25">
      <c r="A39" s="232" t="str">
        <v>APAC</v>
      </c>
      <c r="B39" s="203" t="str">
        <v>SYD04</v>
      </c>
      <c r="C39" s="203" t="str">
        <v>SL DC</v>
      </c>
      <c r="D39" s="236">
        <v>66</v>
      </c>
      <c r="E39" s="236">
        <v>1</v>
      </c>
      <c r="F39" s="21">
        <v>1.5151515151515152E-2</v>
      </c>
      <c r="G39" s="88">
        <v>0.10603202160493827</v>
      </c>
      <c r="H39" s="236">
        <v>57</v>
      </c>
      <c r="I39" s="236">
        <v>0</v>
      </c>
      <c r="J39" s="21">
        <v>0</v>
      </c>
      <c r="K39" s="88">
        <v>4.1813880766731641E-2</v>
      </c>
      <c r="L39" s="236">
        <v>1</v>
      </c>
      <c r="M39" s="236">
        <v>0</v>
      </c>
      <c r="N39" s="21">
        <v>0</v>
      </c>
      <c r="O39" s="88">
        <v>4.1527777777777775E-2</v>
      </c>
      <c r="P39" s="236">
        <v>56</v>
      </c>
      <c r="Q39" s="236">
        <v>0</v>
      </c>
      <c r="R39" s="21">
        <v>0</v>
      </c>
      <c r="S39" s="88">
        <v>4.1818989748677246E-2</v>
      </c>
      <c r="T39" s="239">
        <v>0</v>
      </c>
      <c r="U39" s="135">
        <v>0</v>
      </c>
      <c r="V39" s="60">
        <v>0</v>
      </c>
      <c r="W39" s="242">
        <v>0</v>
      </c>
      <c r="X39" s="136">
        <v>0</v>
      </c>
      <c r="Y39" s="60">
        <v>0</v>
      </c>
      <c r="Z39" s="10"/>
      <c r="AA39" s="236">
        <v>57</v>
      </c>
      <c r="AB39" s="236">
        <v>3</v>
      </c>
      <c r="AC39" s="245">
        <v>6</v>
      </c>
      <c r="AD39" s="245">
        <v>66</v>
      </c>
      <c r="AE39" s="245">
        <v>1</v>
      </c>
      <c r="AF39" s="236">
        <v>0</v>
      </c>
      <c r="AG39" s="236">
        <v>0</v>
      </c>
      <c r="AH39" s="245">
        <v>1</v>
      </c>
      <c r="AI39" s="245">
        <v>1</v>
      </c>
      <c r="AJ39" s="245">
        <v>0</v>
      </c>
      <c r="AK39" s="245">
        <v>604637</v>
      </c>
      <c r="AL39" s="246"/>
      <c r="AM39" s="236">
        <v>57</v>
      </c>
      <c r="AN39" s="236">
        <v>3</v>
      </c>
      <c r="AO39" s="245">
        <v>6</v>
      </c>
      <c r="AP39" s="245">
        <v>66</v>
      </c>
      <c r="AQ39" s="245">
        <v>0</v>
      </c>
      <c r="AR39" s="236">
        <v>0</v>
      </c>
      <c r="AS39" s="236">
        <v>0</v>
      </c>
      <c r="AT39" s="236">
        <v>1</v>
      </c>
      <c r="AU39" s="245">
        <v>1</v>
      </c>
      <c r="AV39" s="245">
        <v>0</v>
      </c>
      <c r="AW39" s="245">
        <v>205925</v>
      </c>
      <c r="AX39" s="246"/>
      <c r="AY39" s="245">
        <v>3588</v>
      </c>
      <c r="AZ39" s="246"/>
      <c r="BA39" s="245">
        <v>202337</v>
      </c>
      <c r="BB39" s="246"/>
      <c r="BC39" s="245">
        <v>0</v>
      </c>
      <c r="BD39" s="246"/>
      <c r="BE39" s="245">
        <v>0</v>
      </c>
      <c r="BF39" s="10"/>
    </row>
    <row r="40" spans="1:58" x14ac:dyDescent="0.25">
      <c r="A40" s="232" t="str">
        <v>APAC</v>
      </c>
      <c r="B40" s="203" t="str">
        <v>SYD05</v>
      </c>
      <c r="C40" s="203" t="str">
        <v>SL DC</v>
      </c>
      <c r="D40" s="236">
        <v>22</v>
      </c>
      <c r="E40" s="236">
        <v>1</v>
      </c>
      <c r="F40" s="21">
        <v>4.5454545454545456E-2</v>
      </c>
      <c r="G40" s="88">
        <v>7.1321548821548814E-2</v>
      </c>
      <c r="H40" s="236">
        <v>17</v>
      </c>
      <c r="I40" s="236">
        <v>0</v>
      </c>
      <c r="J40" s="21">
        <v>0</v>
      </c>
      <c r="K40" s="88">
        <v>4.1104302832244012E-2</v>
      </c>
      <c r="L40" s="236">
        <v>0</v>
      </c>
      <c r="M40" s="236">
        <v>0</v>
      </c>
      <c r="N40" s="21">
        <v>0</v>
      </c>
      <c r="O40" s="88">
        <v>0</v>
      </c>
      <c r="P40" s="236">
        <v>17</v>
      </c>
      <c r="Q40" s="236">
        <v>0</v>
      </c>
      <c r="R40" s="21">
        <v>0</v>
      </c>
      <c r="S40" s="88">
        <v>4.1104302832244012E-2</v>
      </c>
      <c r="T40" s="239">
        <v>0</v>
      </c>
      <c r="U40" s="135">
        <v>0</v>
      </c>
      <c r="V40" s="60">
        <v>0</v>
      </c>
      <c r="W40" s="242">
        <v>0</v>
      </c>
      <c r="X40" s="136">
        <v>0</v>
      </c>
      <c r="Y40" s="60">
        <v>0</v>
      </c>
      <c r="Z40" s="10"/>
      <c r="AA40" s="236">
        <v>17</v>
      </c>
      <c r="AB40" s="236">
        <v>0</v>
      </c>
      <c r="AC40" s="245">
        <v>5</v>
      </c>
      <c r="AD40" s="245">
        <v>22</v>
      </c>
      <c r="AE40" s="245">
        <v>1</v>
      </c>
      <c r="AF40" s="236">
        <v>0</v>
      </c>
      <c r="AG40" s="236">
        <v>0</v>
      </c>
      <c r="AH40" s="245">
        <v>1</v>
      </c>
      <c r="AI40" s="245">
        <v>1</v>
      </c>
      <c r="AJ40" s="245">
        <v>0</v>
      </c>
      <c r="AK40" s="245">
        <v>135568</v>
      </c>
      <c r="AL40" s="246"/>
      <c r="AM40" s="236">
        <v>17</v>
      </c>
      <c r="AN40" s="236">
        <v>0</v>
      </c>
      <c r="AO40" s="245">
        <v>5</v>
      </c>
      <c r="AP40" s="245">
        <v>22</v>
      </c>
      <c r="AQ40" s="245">
        <v>0</v>
      </c>
      <c r="AR40" s="236">
        <v>0</v>
      </c>
      <c r="AS40" s="236">
        <v>0</v>
      </c>
      <c r="AT40" s="236">
        <v>1</v>
      </c>
      <c r="AU40" s="245">
        <v>1</v>
      </c>
      <c r="AV40" s="245">
        <v>0</v>
      </c>
      <c r="AW40" s="245">
        <v>60374</v>
      </c>
      <c r="AX40" s="246"/>
      <c r="AY40" s="245">
        <v>0</v>
      </c>
      <c r="AZ40" s="246"/>
      <c r="BA40" s="245">
        <v>60374</v>
      </c>
      <c r="BB40" s="246"/>
      <c r="BC40" s="245">
        <v>0</v>
      </c>
      <c r="BD40" s="246"/>
      <c r="BE40" s="245">
        <v>0</v>
      </c>
      <c r="BF40" s="10"/>
    </row>
    <row r="41" spans="1:58" x14ac:dyDescent="0.25">
      <c r="A41" s="232" t="str">
        <v>APAC</v>
      </c>
      <c r="B41" s="203" t="str">
        <v>TOK02</v>
      </c>
      <c r="C41" s="203" t="str">
        <v>SL DC</v>
      </c>
      <c r="D41" s="236">
        <v>86</v>
      </c>
      <c r="E41" s="236">
        <v>2</v>
      </c>
      <c r="F41" s="21">
        <v>2.3255813953488372E-2</v>
      </c>
      <c r="G41" s="88">
        <v>6.2816133720930228E-2</v>
      </c>
      <c r="H41" s="236">
        <v>79</v>
      </c>
      <c r="I41" s="236">
        <v>0</v>
      </c>
      <c r="J41" s="21">
        <v>0</v>
      </c>
      <c r="K41" s="88">
        <v>4.9241238865447727E-2</v>
      </c>
      <c r="L41" s="236">
        <v>4</v>
      </c>
      <c r="M41" s="236">
        <v>0</v>
      </c>
      <c r="N41" s="21">
        <v>0</v>
      </c>
      <c r="O41" s="88">
        <v>3.7337962962962962E-2</v>
      </c>
      <c r="P41" s="236">
        <v>75</v>
      </c>
      <c r="Q41" s="236">
        <v>0</v>
      </c>
      <c r="R41" s="21">
        <v>0</v>
      </c>
      <c r="S41" s="88">
        <v>4.9876080246913576E-2</v>
      </c>
      <c r="T41" s="239">
        <v>1</v>
      </c>
      <c r="U41" s="135">
        <v>2.6041666666666668E-2</v>
      </c>
      <c r="V41" s="60">
        <v>1.2658227848101266E-2</v>
      </c>
      <c r="W41" s="242">
        <v>0</v>
      </c>
      <c r="X41" s="136">
        <v>0</v>
      </c>
      <c r="Y41" s="60">
        <v>0</v>
      </c>
      <c r="Z41" s="10"/>
      <c r="AA41" s="236">
        <v>79</v>
      </c>
      <c r="AB41" s="236">
        <v>2</v>
      </c>
      <c r="AC41" s="245">
        <v>5</v>
      </c>
      <c r="AD41" s="245">
        <v>86</v>
      </c>
      <c r="AE41" s="245">
        <v>1</v>
      </c>
      <c r="AF41" s="236">
        <v>0</v>
      </c>
      <c r="AG41" s="236">
        <v>2</v>
      </c>
      <c r="AH41" s="245">
        <v>0</v>
      </c>
      <c r="AI41" s="245">
        <v>2</v>
      </c>
      <c r="AJ41" s="245">
        <v>0</v>
      </c>
      <c r="AK41" s="245">
        <v>466749</v>
      </c>
      <c r="AL41" s="246"/>
      <c r="AM41" s="236">
        <v>79</v>
      </c>
      <c r="AN41" s="236">
        <v>2</v>
      </c>
      <c r="AO41" s="245">
        <v>5</v>
      </c>
      <c r="AP41" s="245">
        <v>86</v>
      </c>
      <c r="AQ41" s="245">
        <v>0</v>
      </c>
      <c r="AR41" s="236">
        <v>0</v>
      </c>
      <c r="AS41" s="236">
        <v>2</v>
      </c>
      <c r="AT41" s="236">
        <v>0</v>
      </c>
      <c r="AU41" s="245">
        <v>2</v>
      </c>
      <c r="AV41" s="245">
        <v>0</v>
      </c>
      <c r="AW41" s="245">
        <v>336101</v>
      </c>
      <c r="AX41" s="246"/>
      <c r="AY41" s="245">
        <v>12904</v>
      </c>
      <c r="AZ41" s="246"/>
      <c r="BA41" s="245">
        <v>323197</v>
      </c>
      <c r="BB41" s="246"/>
      <c r="BC41" s="245">
        <v>0</v>
      </c>
      <c r="BD41" s="246"/>
      <c r="BE41" s="245">
        <v>2250</v>
      </c>
      <c r="BF41" s="10"/>
    </row>
    <row r="42" spans="1:58" x14ac:dyDescent="0.25">
      <c r="A42" s="232" t="str">
        <v>APAC</v>
      </c>
      <c r="B42" s="203" t="str">
        <v>TOK04</v>
      </c>
      <c r="C42" s="203" t="str">
        <v>SL DC</v>
      </c>
      <c r="D42" s="236">
        <v>35</v>
      </c>
      <c r="E42" s="236">
        <v>2</v>
      </c>
      <c r="F42" s="21">
        <v>5.7142857142857141E-2</v>
      </c>
      <c r="G42" s="88">
        <v>0.15678141534391535</v>
      </c>
      <c r="H42" s="236">
        <v>31</v>
      </c>
      <c r="I42" s="236">
        <v>0</v>
      </c>
      <c r="J42" s="21">
        <v>0</v>
      </c>
      <c r="K42" s="88">
        <v>5.0611559139784948E-2</v>
      </c>
      <c r="L42" s="236">
        <v>0</v>
      </c>
      <c r="M42" s="236">
        <v>0</v>
      </c>
      <c r="N42" s="21">
        <v>0</v>
      </c>
      <c r="O42" s="88">
        <v>0</v>
      </c>
      <c r="P42" s="236">
        <v>31</v>
      </c>
      <c r="Q42" s="236">
        <v>0</v>
      </c>
      <c r="R42" s="21">
        <v>0</v>
      </c>
      <c r="S42" s="88">
        <v>5.0611559139784948E-2</v>
      </c>
      <c r="T42" s="239">
        <v>0</v>
      </c>
      <c r="U42" s="135">
        <v>0</v>
      </c>
      <c r="V42" s="60">
        <v>0</v>
      </c>
      <c r="W42" s="242">
        <v>0</v>
      </c>
      <c r="X42" s="136">
        <v>0</v>
      </c>
      <c r="Y42" s="60">
        <v>0</v>
      </c>
      <c r="Z42" s="10"/>
      <c r="AA42" s="236">
        <v>31</v>
      </c>
      <c r="AB42" s="236">
        <v>1</v>
      </c>
      <c r="AC42" s="245">
        <v>3</v>
      </c>
      <c r="AD42" s="245">
        <v>35</v>
      </c>
      <c r="AE42" s="245">
        <v>1</v>
      </c>
      <c r="AF42" s="236">
        <v>0</v>
      </c>
      <c r="AG42" s="236">
        <v>1</v>
      </c>
      <c r="AH42" s="245">
        <v>1</v>
      </c>
      <c r="AI42" s="245">
        <v>2</v>
      </c>
      <c r="AJ42" s="245">
        <v>0</v>
      </c>
      <c r="AK42" s="245">
        <v>474107</v>
      </c>
      <c r="AL42" s="246"/>
      <c r="AM42" s="236">
        <v>31</v>
      </c>
      <c r="AN42" s="236">
        <v>1</v>
      </c>
      <c r="AO42" s="245">
        <v>3</v>
      </c>
      <c r="AP42" s="245">
        <v>35</v>
      </c>
      <c r="AQ42" s="245">
        <v>0</v>
      </c>
      <c r="AR42" s="236">
        <v>0</v>
      </c>
      <c r="AS42" s="236">
        <v>0</v>
      </c>
      <c r="AT42" s="236">
        <v>1</v>
      </c>
      <c r="AU42" s="245">
        <v>1</v>
      </c>
      <c r="AV42" s="245">
        <v>0</v>
      </c>
      <c r="AW42" s="245">
        <v>135558</v>
      </c>
      <c r="AX42" s="246"/>
      <c r="AY42" s="245">
        <v>0</v>
      </c>
      <c r="AZ42" s="246"/>
      <c r="BA42" s="245">
        <v>135558</v>
      </c>
      <c r="BB42" s="246"/>
      <c r="BC42" s="245">
        <v>0</v>
      </c>
      <c r="BD42" s="246"/>
      <c r="BE42" s="245">
        <v>0</v>
      </c>
      <c r="BF42" s="10"/>
    </row>
    <row r="43" spans="1:58" x14ac:dyDescent="0.25">
      <c r="A43" s="232" t="str">
        <v>APAC</v>
      </c>
      <c r="B43" s="203" t="str">
        <v>TOK05</v>
      </c>
      <c r="C43" s="203" t="str">
        <v>SL DC</v>
      </c>
      <c r="D43" s="236">
        <v>54</v>
      </c>
      <c r="E43" s="236">
        <v>5</v>
      </c>
      <c r="F43" s="21">
        <v>9.2592592592592587E-2</v>
      </c>
      <c r="G43" s="88">
        <v>0.13228673696844995</v>
      </c>
      <c r="H43" s="236">
        <v>48</v>
      </c>
      <c r="I43" s="236">
        <v>3</v>
      </c>
      <c r="J43" s="21">
        <v>6.25E-2</v>
      </c>
      <c r="K43" s="88">
        <v>0.11831838348765433</v>
      </c>
      <c r="L43" s="236">
        <v>0</v>
      </c>
      <c r="M43" s="236">
        <v>0</v>
      </c>
      <c r="N43" s="21">
        <v>0</v>
      </c>
      <c r="O43" s="88">
        <v>0</v>
      </c>
      <c r="P43" s="236">
        <v>48</v>
      </c>
      <c r="Q43" s="236">
        <v>3</v>
      </c>
      <c r="R43" s="21">
        <v>6.25E-2</v>
      </c>
      <c r="S43" s="88">
        <v>0.11831838348765433</v>
      </c>
      <c r="T43" s="239">
        <v>1</v>
      </c>
      <c r="U43" s="135">
        <v>8.6458333333333335E-3</v>
      </c>
      <c r="V43" s="60">
        <v>2.0833333333333332E-2</v>
      </c>
      <c r="W43" s="242">
        <v>0</v>
      </c>
      <c r="X43" s="136">
        <v>0</v>
      </c>
      <c r="Y43" s="60">
        <v>0</v>
      </c>
      <c r="Z43" s="10"/>
      <c r="AA43" s="236">
        <v>48</v>
      </c>
      <c r="AB43" s="236">
        <v>1</v>
      </c>
      <c r="AC43" s="245">
        <v>5</v>
      </c>
      <c r="AD43" s="245">
        <v>54</v>
      </c>
      <c r="AE43" s="245">
        <v>1</v>
      </c>
      <c r="AF43" s="236">
        <v>3</v>
      </c>
      <c r="AG43" s="236">
        <v>1</v>
      </c>
      <c r="AH43" s="245">
        <v>1</v>
      </c>
      <c r="AI43" s="245">
        <v>5</v>
      </c>
      <c r="AJ43" s="245">
        <v>0</v>
      </c>
      <c r="AK43" s="245">
        <v>617197</v>
      </c>
      <c r="AL43" s="246"/>
      <c r="AM43" s="236">
        <v>48</v>
      </c>
      <c r="AN43" s="236">
        <v>1</v>
      </c>
      <c r="AO43" s="245">
        <v>5</v>
      </c>
      <c r="AP43" s="245">
        <v>54</v>
      </c>
      <c r="AQ43" s="245">
        <v>0</v>
      </c>
      <c r="AR43" s="236">
        <v>3</v>
      </c>
      <c r="AS43" s="236">
        <v>1</v>
      </c>
      <c r="AT43" s="236">
        <v>1</v>
      </c>
      <c r="AU43" s="245">
        <v>5</v>
      </c>
      <c r="AV43" s="245">
        <v>0</v>
      </c>
      <c r="AW43" s="245">
        <v>490690</v>
      </c>
      <c r="AX43" s="246"/>
      <c r="AY43" s="245">
        <v>0</v>
      </c>
      <c r="AZ43" s="246"/>
      <c r="BA43" s="245">
        <v>490690</v>
      </c>
      <c r="BB43" s="246"/>
      <c r="BC43" s="245">
        <v>0</v>
      </c>
      <c r="BD43" s="246"/>
      <c r="BE43" s="245">
        <v>747</v>
      </c>
      <c r="BF43" s="10"/>
    </row>
    <row r="44" spans="1:58" x14ac:dyDescent="0.25">
      <c r="A44" s="232" t="str">
        <v>AM-East</v>
      </c>
      <c r="B44" s="203" t="str">
        <v>TOR01</v>
      </c>
      <c r="C44" s="203" t="str">
        <v>SL DC</v>
      </c>
      <c r="D44" s="236">
        <v>34</v>
      </c>
      <c r="E44" s="236">
        <v>6</v>
      </c>
      <c r="F44" s="21">
        <v>0.17647058823529413</v>
      </c>
      <c r="G44" s="88">
        <v>1.3575861247276688</v>
      </c>
      <c r="H44" s="236">
        <v>27</v>
      </c>
      <c r="I44" s="236">
        <v>1</v>
      </c>
      <c r="J44" s="21">
        <v>3.7037037037037035E-2</v>
      </c>
      <c r="K44" s="88">
        <v>5.6688100137174215E-2</v>
      </c>
      <c r="L44" s="236">
        <v>3</v>
      </c>
      <c r="M44" s="236">
        <v>1</v>
      </c>
      <c r="N44" s="21">
        <v>0.33333333333333331</v>
      </c>
      <c r="O44" s="88">
        <v>0.13456018518518517</v>
      </c>
      <c r="P44" s="236">
        <v>24</v>
      </c>
      <c r="Q44" s="236">
        <v>0</v>
      </c>
      <c r="R44" s="21">
        <v>0</v>
      </c>
      <c r="S44" s="88">
        <v>4.6954089506172844E-2</v>
      </c>
      <c r="T44" s="239">
        <v>0</v>
      </c>
      <c r="U44" s="135">
        <v>0</v>
      </c>
      <c r="V44" s="60">
        <v>0</v>
      </c>
      <c r="W44" s="242">
        <v>0</v>
      </c>
      <c r="X44" s="136">
        <v>0</v>
      </c>
      <c r="Y44" s="60">
        <v>0</v>
      </c>
      <c r="Z44" s="10"/>
      <c r="AA44" s="236">
        <v>27</v>
      </c>
      <c r="AB44" s="236">
        <v>5</v>
      </c>
      <c r="AC44" s="245">
        <v>2</v>
      </c>
      <c r="AD44" s="245">
        <v>34</v>
      </c>
      <c r="AE44" s="245">
        <v>1</v>
      </c>
      <c r="AF44" s="236">
        <v>1</v>
      </c>
      <c r="AG44" s="236">
        <v>5</v>
      </c>
      <c r="AH44" s="245">
        <v>0</v>
      </c>
      <c r="AI44" s="245">
        <v>6</v>
      </c>
      <c r="AJ44" s="245">
        <v>0</v>
      </c>
      <c r="AK44" s="245">
        <v>3988045</v>
      </c>
      <c r="AL44" s="246"/>
      <c r="AM44" s="236">
        <v>27</v>
      </c>
      <c r="AN44" s="236">
        <v>5</v>
      </c>
      <c r="AO44" s="245">
        <v>2</v>
      </c>
      <c r="AP44" s="245">
        <v>34</v>
      </c>
      <c r="AQ44" s="245">
        <v>0</v>
      </c>
      <c r="AR44" s="236">
        <v>1</v>
      </c>
      <c r="AS44" s="236">
        <v>5</v>
      </c>
      <c r="AT44" s="236">
        <v>0</v>
      </c>
      <c r="AU44" s="245">
        <v>6</v>
      </c>
      <c r="AV44" s="245">
        <v>0</v>
      </c>
      <c r="AW44" s="245">
        <v>132242</v>
      </c>
      <c r="AX44" s="246"/>
      <c r="AY44" s="245">
        <v>34878</v>
      </c>
      <c r="AZ44" s="246"/>
      <c r="BA44" s="245">
        <v>97364</v>
      </c>
      <c r="BB44" s="246"/>
      <c r="BC44" s="245">
        <v>0</v>
      </c>
      <c r="BD44" s="246"/>
      <c r="BE44" s="245">
        <v>0</v>
      </c>
      <c r="BF44" s="10"/>
    </row>
    <row r="45" spans="1:58" x14ac:dyDescent="0.25">
      <c r="A45" s="232" t="str">
        <v>AM-East</v>
      </c>
      <c r="B45" s="203" t="str">
        <v>TOR04</v>
      </c>
      <c r="C45" s="203" t="str">
        <v>SL DC</v>
      </c>
      <c r="D45" s="236">
        <v>53</v>
      </c>
      <c r="E45" s="236">
        <v>3</v>
      </c>
      <c r="F45" s="21">
        <v>5.6603773584905662E-2</v>
      </c>
      <c r="G45" s="88">
        <v>0.10050642033542977</v>
      </c>
      <c r="H45" s="236">
        <v>31</v>
      </c>
      <c r="I45" s="236">
        <v>0</v>
      </c>
      <c r="J45" s="21">
        <v>0</v>
      </c>
      <c r="K45" s="88">
        <v>5.5327060931899638E-2</v>
      </c>
      <c r="L45" s="236">
        <v>0</v>
      </c>
      <c r="M45" s="236">
        <v>0</v>
      </c>
      <c r="N45" s="21">
        <v>0</v>
      </c>
      <c r="O45" s="88">
        <v>0</v>
      </c>
      <c r="P45" s="236">
        <v>31</v>
      </c>
      <c r="Q45" s="236">
        <v>0</v>
      </c>
      <c r="R45" s="21">
        <v>0</v>
      </c>
      <c r="S45" s="88">
        <v>5.5327060931899638E-2</v>
      </c>
      <c r="T45" s="239">
        <v>1</v>
      </c>
      <c r="U45" s="135">
        <v>3.7037037037037035E-4</v>
      </c>
      <c r="V45" s="60">
        <v>3.2258064516129031E-2</v>
      </c>
      <c r="W45" s="242">
        <v>0</v>
      </c>
      <c r="X45" s="136">
        <v>0</v>
      </c>
      <c r="Y45" s="60">
        <v>0</v>
      </c>
      <c r="Z45" s="10"/>
      <c r="AA45" s="236">
        <v>31</v>
      </c>
      <c r="AB45" s="236">
        <v>18</v>
      </c>
      <c r="AC45" s="245">
        <v>4</v>
      </c>
      <c r="AD45" s="245">
        <v>53</v>
      </c>
      <c r="AE45" s="245">
        <v>1</v>
      </c>
      <c r="AF45" s="236">
        <v>0</v>
      </c>
      <c r="AG45" s="236">
        <v>3</v>
      </c>
      <c r="AH45" s="245">
        <v>0</v>
      </c>
      <c r="AI45" s="245">
        <v>3</v>
      </c>
      <c r="AJ45" s="245">
        <v>0</v>
      </c>
      <c r="AK45" s="245">
        <v>460239</v>
      </c>
      <c r="AL45" s="246"/>
      <c r="AM45" s="236">
        <v>31</v>
      </c>
      <c r="AN45" s="236">
        <v>18</v>
      </c>
      <c r="AO45" s="245">
        <v>4</v>
      </c>
      <c r="AP45" s="245">
        <v>53</v>
      </c>
      <c r="AQ45" s="245">
        <v>0</v>
      </c>
      <c r="AR45" s="236">
        <v>0</v>
      </c>
      <c r="AS45" s="236">
        <v>0</v>
      </c>
      <c r="AT45" s="236">
        <v>0</v>
      </c>
      <c r="AU45" s="245">
        <v>0</v>
      </c>
      <c r="AV45" s="245">
        <v>0</v>
      </c>
      <c r="AW45" s="245">
        <v>148188</v>
      </c>
      <c r="AX45" s="246"/>
      <c r="AY45" s="245">
        <v>0</v>
      </c>
      <c r="AZ45" s="246"/>
      <c r="BA45" s="245">
        <v>148188</v>
      </c>
      <c r="BB45" s="246"/>
      <c r="BC45" s="245">
        <v>0</v>
      </c>
      <c r="BD45" s="246"/>
      <c r="BE45" s="245">
        <v>32</v>
      </c>
      <c r="BF45" s="10"/>
    </row>
    <row r="46" spans="1:58" x14ac:dyDescent="0.25">
      <c r="A46" s="232" t="str">
        <v>AM-East</v>
      </c>
      <c r="B46" s="203" t="str">
        <v>TOR05</v>
      </c>
      <c r="C46" s="203" t="str">
        <v>SL DC</v>
      </c>
      <c r="D46" s="236">
        <v>124</v>
      </c>
      <c r="E46" s="236">
        <v>2</v>
      </c>
      <c r="F46" s="21">
        <v>1.6129032258064516E-2</v>
      </c>
      <c r="G46" s="88">
        <v>6.7713653673835125E-2</v>
      </c>
      <c r="H46" s="236">
        <v>122</v>
      </c>
      <c r="I46" s="236">
        <v>2</v>
      </c>
      <c r="J46" s="21">
        <v>1.6393442622950821E-2</v>
      </c>
      <c r="K46" s="88">
        <v>6.6357392228293871E-2</v>
      </c>
      <c r="L46" s="236">
        <v>0</v>
      </c>
      <c r="M46" s="236">
        <v>0</v>
      </c>
      <c r="N46" s="21">
        <v>0</v>
      </c>
      <c r="O46" s="88">
        <v>0</v>
      </c>
      <c r="P46" s="236">
        <v>122</v>
      </c>
      <c r="Q46" s="236">
        <v>2</v>
      </c>
      <c r="R46" s="21">
        <v>1.6393442622950821E-2</v>
      </c>
      <c r="S46" s="88">
        <v>6.6357392228293871E-2</v>
      </c>
      <c r="T46" s="239">
        <v>0</v>
      </c>
      <c r="U46" s="135">
        <v>0</v>
      </c>
      <c r="V46" s="60">
        <v>0</v>
      </c>
      <c r="W46" s="242">
        <v>0</v>
      </c>
      <c r="X46" s="136">
        <v>0</v>
      </c>
      <c r="Y46" s="60">
        <v>0</v>
      </c>
      <c r="Z46" s="10"/>
      <c r="AA46" s="236">
        <v>122</v>
      </c>
      <c r="AB46" s="236">
        <v>1</v>
      </c>
      <c r="AC46" s="245">
        <v>1</v>
      </c>
      <c r="AD46" s="245">
        <v>124</v>
      </c>
      <c r="AE46" s="245">
        <v>1</v>
      </c>
      <c r="AF46" s="236">
        <v>2</v>
      </c>
      <c r="AG46" s="236">
        <v>0</v>
      </c>
      <c r="AH46" s="245">
        <v>0</v>
      </c>
      <c r="AI46" s="245">
        <v>2</v>
      </c>
      <c r="AJ46" s="245">
        <v>1</v>
      </c>
      <c r="AK46" s="245">
        <v>725457</v>
      </c>
      <c r="AL46" s="246"/>
      <c r="AM46" s="236">
        <v>122</v>
      </c>
      <c r="AN46" s="236">
        <v>1</v>
      </c>
      <c r="AO46" s="245">
        <v>1</v>
      </c>
      <c r="AP46" s="245">
        <v>124</v>
      </c>
      <c r="AQ46" s="245">
        <v>0</v>
      </c>
      <c r="AR46" s="236">
        <v>2</v>
      </c>
      <c r="AS46" s="236">
        <v>0</v>
      </c>
      <c r="AT46" s="236">
        <v>0</v>
      </c>
      <c r="AU46" s="245">
        <v>2</v>
      </c>
      <c r="AV46" s="245">
        <v>0</v>
      </c>
      <c r="AW46" s="245">
        <v>699460</v>
      </c>
      <c r="AX46" s="246"/>
      <c r="AY46" s="245">
        <v>0</v>
      </c>
      <c r="AZ46" s="246"/>
      <c r="BA46" s="245">
        <v>699460</v>
      </c>
      <c r="BB46" s="246"/>
      <c r="BC46" s="245">
        <v>0</v>
      </c>
      <c r="BD46" s="246"/>
      <c r="BE46" s="245">
        <v>0</v>
      </c>
      <c r="BF46" s="10"/>
    </row>
    <row r="47" spans="1:58" x14ac:dyDescent="0.25">
      <c r="A47" s="232" t="str">
        <v>AM-East</v>
      </c>
      <c r="B47" s="203" t="str">
        <v>WDC03</v>
      </c>
      <c r="C47" s="203" t="str">
        <v>FED DC</v>
      </c>
      <c r="D47" s="236">
        <v>2</v>
      </c>
      <c r="E47" s="236">
        <v>1</v>
      </c>
      <c r="F47" s="21">
        <v>0.5</v>
      </c>
      <c r="G47" s="88">
        <v>4.8735127314814815</v>
      </c>
      <c r="H47" s="236">
        <v>0</v>
      </c>
      <c r="I47" s="236">
        <v>0</v>
      </c>
      <c r="J47" s="21">
        <v>0</v>
      </c>
      <c r="K47" s="88">
        <v>0</v>
      </c>
      <c r="L47" s="236">
        <v>0</v>
      </c>
      <c r="M47" s="236">
        <v>0</v>
      </c>
      <c r="N47" s="21">
        <v>0</v>
      </c>
      <c r="O47" s="88">
        <v>0</v>
      </c>
      <c r="P47" s="236">
        <v>0</v>
      </c>
      <c r="Q47" s="236">
        <v>0</v>
      </c>
      <c r="R47" s="21">
        <v>0</v>
      </c>
      <c r="S47" s="88">
        <v>0</v>
      </c>
      <c r="T47" s="239">
        <v>0</v>
      </c>
      <c r="U47" s="135">
        <v>0</v>
      </c>
      <c r="V47" s="60">
        <v>0</v>
      </c>
      <c r="W47" s="242">
        <v>0</v>
      </c>
      <c r="X47" s="136">
        <v>0</v>
      </c>
      <c r="Y47" s="60">
        <v>0</v>
      </c>
      <c r="Z47" s="10"/>
      <c r="AA47" s="236">
        <v>0</v>
      </c>
      <c r="AB47" s="236">
        <v>2</v>
      </c>
      <c r="AC47" s="245">
        <v>0</v>
      </c>
      <c r="AD47" s="245">
        <v>2</v>
      </c>
      <c r="AE47" s="245">
        <v>1</v>
      </c>
      <c r="AF47" s="236">
        <v>0</v>
      </c>
      <c r="AG47" s="236">
        <v>1</v>
      </c>
      <c r="AH47" s="245">
        <v>0</v>
      </c>
      <c r="AI47" s="245">
        <v>1</v>
      </c>
      <c r="AJ47" s="245">
        <v>0</v>
      </c>
      <c r="AK47" s="245">
        <v>842143</v>
      </c>
      <c r="AL47" s="246"/>
      <c r="AM47" s="236">
        <v>0</v>
      </c>
      <c r="AN47" s="236">
        <v>2</v>
      </c>
      <c r="AO47" s="245">
        <v>0</v>
      </c>
      <c r="AP47" s="245">
        <v>2</v>
      </c>
      <c r="AQ47" s="245">
        <v>0</v>
      </c>
      <c r="AR47" s="236">
        <v>0</v>
      </c>
      <c r="AS47" s="236">
        <v>1</v>
      </c>
      <c r="AT47" s="236">
        <v>0</v>
      </c>
      <c r="AU47" s="245">
        <v>1</v>
      </c>
      <c r="AV47" s="245">
        <v>0</v>
      </c>
      <c r="AW47" s="245">
        <v>0</v>
      </c>
      <c r="AX47" s="246"/>
      <c r="AY47" s="245">
        <v>0</v>
      </c>
      <c r="AZ47" s="246"/>
      <c r="BA47" s="245">
        <v>0</v>
      </c>
      <c r="BB47" s="246"/>
      <c r="BC47" s="245">
        <v>0</v>
      </c>
      <c r="BD47" s="246"/>
      <c r="BE47" s="245">
        <v>0</v>
      </c>
      <c r="BF47" s="10"/>
    </row>
    <row r="48" spans="1:58" x14ac:dyDescent="0.25">
      <c r="A48" s="232" t="str">
        <v>AM-East</v>
      </c>
      <c r="B48" s="203" t="str">
        <v>WDC04</v>
      </c>
      <c r="C48" s="203" t="str">
        <v>SL DC</v>
      </c>
      <c r="D48" s="236">
        <v>224</v>
      </c>
      <c r="E48" s="236">
        <v>23</v>
      </c>
      <c r="F48" s="21">
        <v>0.10267857142857142</v>
      </c>
      <c r="G48" s="88">
        <v>8.9282304067460322E-2</v>
      </c>
      <c r="H48" s="236">
        <v>194</v>
      </c>
      <c r="I48" s="236">
        <v>1</v>
      </c>
      <c r="J48" s="21">
        <v>5.1546391752577319E-3</v>
      </c>
      <c r="K48" s="88">
        <v>5.7994165234822453E-2</v>
      </c>
      <c r="L48" s="236">
        <v>12</v>
      </c>
      <c r="M48" s="236">
        <v>0</v>
      </c>
      <c r="N48" s="21">
        <v>0</v>
      </c>
      <c r="O48" s="88">
        <v>9.1162229938271611E-2</v>
      </c>
      <c r="P48" s="236">
        <v>182</v>
      </c>
      <c r="Q48" s="236">
        <v>1</v>
      </c>
      <c r="R48" s="21">
        <v>5.4945054945054949E-3</v>
      </c>
      <c r="S48" s="88">
        <v>5.5807259869759873E-2</v>
      </c>
      <c r="T48" s="239">
        <v>2</v>
      </c>
      <c r="U48" s="135">
        <v>4.2320601851851852E-2</v>
      </c>
      <c r="V48" s="60">
        <v>1.0309278350515464E-2</v>
      </c>
      <c r="W48" s="242">
        <v>0</v>
      </c>
      <c r="X48" s="136">
        <v>0</v>
      </c>
      <c r="Y48" s="60">
        <v>0</v>
      </c>
      <c r="Z48" s="10"/>
      <c r="AA48" s="236">
        <v>194</v>
      </c>
      <c r="AB48" s="236">
        <v>27</v>
      </c>
      <c r="AC48" s="245">
        <v>3</v>
      </c>
      <c r="AD48" s="245">
        <v>224</v>
      </c>
      <c r="AE48" s="245">
        <v>1</v>
      </c>
      <c r="AF48" s="236">
        <v>1</v>
      </c>
      <c r="AG48" s="236">
        <v>22</v>
      </c>
      <c r="AH48" s="245">
        <v>0</v>
      </c>
      <c r="AI48" s="245">
        <v>23</v>
      </c>
      <c r="AJ48" s="245">
        <v>0</v>
      </c>
      <c r="AK48" s="245">
        <v>1727934</v>
      </c>
      <c r="AL48" s="246"/>
      <c r="AM48" s="236">
        <v>194</v>
      </c>
      <c r="AN48" s="236">
        <v>27</v>
      </c>
      <c r="AO48" s="245">
        <v>3</v>
      </c>
      <c r="AP48" s="245">
        <v>224</v>
      </c>
      <c r="AQ48" s="245">
        <v>0</v>
      </c>
      <c r="AR48" s="236">
        <v>1</v>
      </c>
      <c r="AS48" s="236">
        <v>9</v>
      </c>
      <c r="AT48" s="236">
        <v>0</v>
      </c>
      <c r="AU48" s="245">
        <v>10</v>
      </c>
      <c r="AV48" s="245">
        <v>0</v>
      </c>
      <c r="AW48" s="245">
        <v>972075</v>
      </c>
      <c r="AX48" s="246"/>
      <c r="AY48" s="245">
        <v>94517</v>
      </c>
      <c r="AZ48" s="246"/>
      <c r="BA48" s="245">
        <v>877558</v>
      </c>
      <c r="BB48" s="246"/>
      <c r="BC48" s="245">
        <v>0</v>
      </c>
      <c r="BD48" s="246"/>
      <c r="BE48" s="245">
        <v>7313</v>
      </c>
      <c r="BF48" s="10"/>
    </row>
    <row r="49" spans="1:58" x14ac:dyDescent="0.25">
      <c r="A49" s="232" t="str">
        <v>AM-East</v>
      </c>
      <c r="B49" s="203" t="str">
        <v>WDC06</v>
      </c>
      <c r="C49" s="203" t="str">
        <v>SL DC</v>
      </c>
      <c r="D49" s="236">
        <v>102</v>
      </c>
      <c r="E49" s="236">
        <v>5</v>
      </c>
      <c r="F49" s="21">
        <v>4.9019607843137254E-2</v>
      </c>
      <c r="G49" s="88">
        <v>5.8676734976397968</v>
      </c>
      <c r="H49" s="236">
        <v>98</v>
      </c>
      <c r="I49" s="236">
        <v>2</v>
      </c>
      <c r="J49" s="21">
        <v>2.0408163265306121E-2</v>
      </c>
      <c r="K49" s="88">
        <v>7.5357969576719572E-2</v>
      </c>
      <c r="L49" s="236">
        <v>7</v>
      </c>
      <c r="M49" s="236">
        <v>0</v>
      </c>
      <c r="N49" s="21">
        <v>0</v>
      </c>
      <c r="O49" s="88">
        <v>5.9130291005291005E-2</v>
      </c>
      <c r="P49" s="236">
        <v>91</v>
      </c>
      <c r="Q49" s="236">
        <v>2</v>
      </c>
      <c r="R49" s="21">
        <v>2.197802197802198E-2</v>
      </c>
      <c r="S49" s="88">
        <v>7.6606252543752543E-2</v>
      </c>
      <c r="T49" s="239">
        <v>0</v>
      </c>
      <c r="U49" s="135">
        <v>0</v>
      </c>
      <c r="V49" s="60">
        <v>0</v>
      </c>
      <c r="W49" s="242">
        <v>0</v>
      </c>
      <c r="X49" s="136">
        <v>0</v>
      </c>
      <c r="Y49" s="60">
        <v>0</v>
      </c>
      <c r="Z49" s="10"/>
      <c r="AA49" s="236">
        <v>98</v>
      </c>
      <c r="AB49" s="236">
        <v>2</v>
      </c>
      <c r="AC49" s="245">
        <v>2</v>
      </c>
      <c r="AD49" s="245">
        <v>102</v>
      </c>
      <c r="AE49" s="245">
        <v>1</v>
      </c>
      <c r="AF49" s="236">
        <v>2</v>
      </c>
      <c r="AG49" s="236">
        <v>2</v>
      </c>
      <c r="AH49" s="245">
        <v>1</v>
      </c>
      <c r="AI49" s="245">
        <v>5</v>
      </c>
      <c r="AJ49" s="245">
        <v>0</v>
      </c>
      <c r="AK49" s="245">
        <v>51710633</v>
      </c>
      <c r="AL49" s="246"/>
      <c r="AM49" s="236">
        <v>98</v>
      </c>
      <c r="AN49" s="236">
        <v>2</v>
      </c>
      <c r="AO49" s="245">
        <v>2</v>
      </c>
      <c r="AP49" s="245">
        <v>102</v>
      </c>
      <c r="AQ49" s="245">
        <v>0</v>
      </c>
      <c r="AR49" s="236">
        <v>2</v>
      </c>
      <c r="AS49" s="236">
        <v>2</v>
      </c>
      <c r="AT49" s="236">
        <v>1</v>
      </c>
      <c r="AU49" s="245">
        <v>5</v>
      </c>
      <c r="AV49" s="245">
        <v>0</v>
      </c>
      <c r="AW49" s="245">
        <v>638071</v>
      </c>
      <c r="AX49" s="246"/>
      <c r="AY49" s="245">
        <v>35762</v>
      </c>
      <c r="AZ49" s="246"/>
      <c r="BA49" s="245">
        <v>602309</v>
      </c>
      <c r="BB49" s="246"/>
      <c r="BC49" s="245">
        <v>0</v>
      </c>
      <c r="BD49" s="246"/>
      <c r="BE49" s="245">
        <v>0</v>
      </c>
      <c r="BF49" s="10"/>
    </row>
    <row r="50" spans="1:58" x14ac:dyDescent="0.25">
      <c r="A50" s="232" t="str">
        <v>AM-East</v>
      </c>
      <c r="B50" s="203" t="str">
        <v>WDC07</v>
      </c>
      <c r="C50" s="203" t="str">
        <v>SL DC</v>
      </c>
      <c r="D50" s="236">
        <v>58</v>
      </c>
      <c r="E50" s="236">
        <v>2</v>
      </c>
      <c r="F50" s="21">
        <v>3.4482758620689655E-2</v>
      </c>
      <c r="G50" s="88">
        <v>5.6838681353767559E-2</v>
      </c>
      <c r="H50" s="236">
        <v>54</v>
      </c>
      <c r="I50" s="236">
        <v>1</v>
      </c>
      <c r="J50" s="21">
        <v>1.8518518518518517E-2</v>
      </c>
      <c r="K50" s="88">
        <v>4.6225565843621398E-2</v>
      </c>
      <c r="L50" s="236">
        <v>0</v>
      </c>
      <c r="M50" s="236">
        <v>0</v>
      </c>
      <c r="N50" s="21">
        <v>0</v>
      </c>
      <c r="O50" s="88">
        <v>0</v>
      </c>
      <c r="P50" s="236">
        <v>54</v>
      </c>
      <c r="Q50" s="236">
        <v>1</v>
      </c>
      <c r="R50" s="21">
        <v>1.8518518518518517E-2</v>
      </c>
      <c r="S50" s="88">
        <v>4.6225565843621398E-2</v>
      </c>
      <c r="T50" s="239">
        <v>1</v>
      </c>
      <c r="U50" s="135">
        <v>1.6898148148148148E-3</v>
      </c>
      <c r="V50" s="60">
        <v>1.8518518518518517E-2</v>
      </c>
      <c r="W50" s="242">
        <v>0</v>
      </c>
      <c r="X50" s="136">
        <v>0</v>
      </c>
      <c r="Y50" s="60">
        <v>0</v>
      </c>
      <c r="Z50" s="10"/>
      <c r="AA50" s="236">
        <v>54</v>
      </c>
      <c r="AB50" s="236">
        <v>3</v>
      </c>
      <c r="AC50" s="245">
        <v>1</v>
      </c>
      <c r="AD50" s="245">
        <v>58</v>
      </c>
      <c r="AE50" s="245">
        <v>1</v>
      </c>
      <c r="AF50" s="236">
        <v>1</v>
      </c>
      <c r="AG50" s="236">
        <v>1</v>
      </c>
      <c r="AH50" s="245">
        <v>0</v>
      </c>
      <c r="AI50" s="245">
        <v>2</v>
      </c>
      <c r="AJ50" s="245">
        <v>0</v>
      </c>
      <c r="AK50" s="245">
        <v>284830</v>
      </c>
      <c r="AL50" s="246"/>
      <c r="AM50" s="236">
        <v>54</v>
      </c>
      <c r="AN50" s="236">
        <v>3</v>
      </c>
      <c r="AO50" s="245">
        <v>1</v>
      </c>
      <c r="AP50" s="245">
        <v>58</v>
      </c>
      <c r="AQ50" s="245">
        <v>0</v>
      </c>
      <c r="AR50" s="236">
        <v>1</v>
      </c>
      <c r="AS50" s="236">
        <v>1</v>
      </c>
      <c r="AT50" s="236">
        <v>0</v>
      </c>
      <c r="AU50" s="245">
        <v>2</v>
      </c>
      <c r="AV50" s="245">
        <v>0</v>
      </c>
      <c r="AW50" s="245">
        <v>215670</v>
      </c>
      <c r="AX50" s="246"/>
      <c r="AY50" s="245">
        <v>0</v>
      </c>
      <c r="AZ50" s="246"/>
      <c r="BA50" s="245">
        <v>215670</v>
      </c>
      <c r="BB50" s="246"/>
      <c r="BC50" s="245">
        <v>0</v>
      </c>
      <c r="BD50" s="246"/>
      <c r="BE50" s="245">
        <v>146</v>
      </c>
      <c r="BF50" s="10"/>
    </row>
    <row r="59" spans="1:58" ht="15.75" thickBot="1" x14ac:dyDescent="0.3">
      <c r="G59" s="96"/>
      <c r="K59" s="96"/>
      <c r="O59" s="96"/>
    </row>
    <row r="60" spans="1:58" x14ac:dyDescent="0.25">
      <c r="B60" s="19" t="s">
        <v>12</v>
      </c>
      <c r="C60" s="18" t="s">
        <v>11</v>
      </c>
      <c r="D60" s="17" t="s">
        <v>10</v>
      </c>
      <c r="E60" s="16" t="s">
        <v>9</v>
      </c>
      <c r="G60" s="97" t="s">
        <v>8</v>
      </c>
      <c r="K60" s="96"/>
      <c r="O60" s="96"/>
    </row>
    <row r="61" spans="1:58" ht="15.75" thickBot="1" x14ac:dyDescent="0.3">
      <c r="B61" s="15" t="s">
        <v>7</v>
      </c>
      <c r="C61" s="91">
        <f>anciliary!$E$3</f>
        <v>0.25</v>
      </c>
      <c r="D61" s="91"/>
      <c r="E61" s="92">
        <f>anciliary!$E$3</f>
        <v>0.25</v>
      </c>
      <c r="G61" s="98" t="s">
        <v>6</v>
      </c>
      <c r="K61" s="96"/>
      <c r="O61" s="96"/>
    </row>
    <row r="62" spans="1:58" ht="15.75" thickBot="1" x14ac:dyDescent="0.3">
      <c r="B62" s="14"/>
      <c r="C62" s="13" t="s">
        <v>5</v>
      </c>
      <c r="D62" s="13" t="s">
        <v>4</v>
      </c>
      <c r="E62" s="12" t="s">
        <v>3</v>
      </c>
      <c r="G62" s="98" t="s">
        <v>2</v>
      </c>
      <c r="K62" s="89"/>
      <c r="L62" s="11"/>
      <c r="M62" s="11"/>
      <c r="N62" s="11"/>
      <c r="O62" s="99"/>
      <c r="P62" s="11"/>
      <c r="Q62" s="86"/>
    </row>
    <row r="63" spans="1:58" x14ac:dyDescent="0.25">
      <c r="G63" s="96"/>
      <c r="K63" s="96"/>
      <c r="O63" s="96"/>
    </row>
    <row r="64" spans="1:58" x14ac:dyDescent="0.25">
      <c r="G64" s="96"/>
      <c r="K64" s="96"/>
      <c r="O64" s="96"/>
    </row>
    <row r="65" spans="7:15" x14ac:dyDescent="0.25">
      <c r="G65" s="96"/>
      <c r="K65" s="96"/>
      <c r="O65" s="96"/>
    </row>
    <row r="66" spans="7:15" x14ac:dyDescent="0.25">
      <c r="G66" s="96">
        <v>0.3813653545229837</v>
      </c>
      <c r="K66" s="96"/>
      <c r="O66" s="96"/>
    </row>
    <row r="67" spans="7:15" x14ac:dyDescent="0.25">
      <c r="G67" s="96"/>
      <c r="K67" s="96"/>
      <c r="O67" s="96"/>
    </row>
  </sheetData>
  <mergeCells count="4">
    <mergeCell ref="AF1:AI1"/>
    <mergeCell ref="AM1:AP1"/>
    <mergeCell ref="AR1:AU1"/>
    <mergeCell ref="AA1:AD1"/>
  </mergeCells>
  <conditionalFormatting sqref="A8:C50">
    <cfRule type="expression" dxfId="788" priority="1">
      <formula>$A8="EUROPE"</formula>
    </cfRule>
    <cfRule type="expression" dxfId="787" priority="2">
      <formula>$A8="APAC"</formula>
    </cfRule>
    <cfRule type="expression" dxfId="786" priority="3">
      <formula>$A8="AM-East"</formula>
    </cfRule>
    <cfRule type="expression" dxfId="785" priority="4">
      <formula>$A8="US-West"</formula>
    </cfRule>
  </conditionalFormatting>
  <conditionalFormatting sqref="G3:G50 K3:K50 O3:O50 S3:S50">
    <cfRule type="cellIs" dxfId="784" priority="7" operator="lessThan">
      <formula>$C$66</formula>
    </cfRule>
    <cfRule type="cellIs" dxfId="783" priority="8" operator="greaterThan">
      <formula>$C$66</formula>
    </cfRule>
  </conditionalFormatting>
  <conditionalFormatting sqref="G10:G50 K10:K50 O10:O50 S10:S50">
    <cfRule type="cellIs" dxfId="782" priority="285" operator="between">
      <formula>$E$61</formula>
      <formula>$C$61</formula>
    </cfRule>
    <cfRule type="cellIs" dxfId="781" priority="286" operator="lessThan">
      <formula>$C$61</formula>
    </cfRule>
    <cfRule type="cellIs" dxfId="780" priority="287" operator="greaterThan">
      <formula>$C$61</formula>
    </cfRule>
  </conditionalFormatting>
  <conditionalFormatting sqref="AE3:AE50 AJ3:AJ50 AQ3:AQ50 AV3:AV50">
    <cfRule type="cellIs" dxfId="779" priority="5" operator="equal">
      <formula>1</formula>
    </cfRule>
    <cfRule type="cellIs" dxfId="778" priority="6" operator="equal">
      <formula>0</formula>
    </cfRule>
  </conditionalFormatting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C1015-83D8-4EDF-AD30-54BB7E4D3D41}">
  <sheetPr codeName="Sheet1">
    <tabColor theme="4"/>
  </sheetPr>
  <dimension ref="A1:BF67"/>
  <sheetViews>
    <sheetView zoomScale="85" zoomScaleNormal="85" workbookViewId="0"/>
  </sheetViews>
  <sheetFormatPr defaultColWidth="8.85546875" defaultRowHeight="15" outlineLevelCol="1" x14ac:dyDescent="0.25"/>
  <cols>
    <col min="7" max="7" width="10.7109375" customWidth="1"/>
    <col min="11" max="11" width="10.7109375" customWidth="1"/>
    <col min="12" max="14" width="11.42578125" bestFit="1" customWidth="1"/>
    <col min="15" max="15" width="12" bestFit="1" customWidth="1"/>
    <col min="16" max="17" width="11.42578125" bestFit="1" customWidth="1"/>
    <col min="19" max="19" width="10.7109375" customWidth="1"/>
    <col min="21" max="21" width="12" bestFit="1" customWidth="1"/>
    <col min="22" max="23" width="10.140625" customWidth="1"/>
    <col min="24" max="24" width="12" bestFit="1" customWidth="1"/>
    <col min="25" max="25" width="10.140625" customWidth="1"/>
    <col min="26" max="26" width="2.140625" customWidth="1"/>
    <col min="27" max="28" width="11.42578125" hidden="1" customWidth="1" outlineLevel="1"/>
    <col min="29" max="30" width="11.28515625" hidden="1" customWidth="1" outlineLevel="1"/>
    <col min="31" max="31" width="4" customWidth="1" collapsed="1"/>
    <col min="32" max="33" width="11.42578125" hidden="1" customWidth="1" outlineLevel="1"/>
    <col min="34" max="35" width="11.28515625" hidden="1" customWidth="1" outlineLevel="1"/>
    <col min="36" max="36" width="4" customWidth="1" collapsed="1"/>
    <col min="37" max="37" width="13.7109375" customWidth="1"/>
    <col min="38" max="38" width="2.140625" customWidth="1"/>
    <col min="39" max="40" width="11.42578125" hidden="1" customWidth="1" outlineLevel="1"/>
    <col min="41" max="42" width="11.28515625" hidden="1" customWidth="1" outlineLevel="1"/>
    <col min="43" max="43" width="4" customWidth="1" collapsed="1"/>
    <col min="44" max="45" width="11.42578125" hidden="1" customWidth="1" outlineLevel="1"/>
    <col min="46" max="47" width="11.28515625" hidden="1" customWidth="1" outlineLevel="1"/>
    <col min="48" max="48" width="4" customWidth="1" collapsed="1"/>
    <col min="49" max="49" width="17.7109375" customWidth="1"/>
    <col min="50" max="50" width="2.140625" customWidth="1"/>
    <col min="51" max="51" width="13.7109375" customWidth="1"/>
    <col min="52" max="52" width="2.140625" customWidth="1"/>
    <col min="53" max="53" width="13.7109375" customWidth="1"/>
    <col min="54" max="54" width="2.140625" customWidth="1"/>
    <col min="55" max="55" width="17.7109375" customWidth="1"/>
    <col min="56" max="56" width="2.140625" customWidth="1"/>
    <col min="57" max="57" width="13.7109375" customWidth="1"/>
    <col min="58" max="58" width="2.140625" customWidth="1"/>
  </cols>
  <sheetData>
    <row r="1" spans="1:58" ht="42" x14ac:dyDescent="0.25">
      <c r="A1" s="331" t="s">
        <v>181</v>
      </c>
      <c r="B1" s="331"/>
      <c r="C1" s="331"/>
      <c r="D1" s="332" t="s">
        <v>98</v>
      </c>
      <c r="E1" s="332"/>
      <c r="F1" s="332"/>
      <c r="G1" s="332"/>
      <c r="H1" s="333" t="s">
        <v>97</v>
      </c>
      <c r="I1" s="334"/>
      <c r="J1" s="334"/>
      <c r="K1" s="334"/>
      <c r="L1" s="335" t="s">
        <v>426</v>
      </c>
      <c r="M1" s="336"/>
      <c r="N1" s="336"/>
      <c r="O1" s="336"/>
      <c r="P1" s="333" t="s">
        <v>430</v>
      </c>
      <c r="Q1" s="334"/>
      <c r="R1" s="334"/>
      <c r="S1" s="334"/>
      <c r="T1" s="337" t="s">
        <v>96</v>
      </c>
      <c r="U1" s="337"/>
      <c r="V1" s="337"/>
      <c r="W1" s="333" t="s">
        <v>95</v>
      </c>
      <c r="X1" s="333"/>
      <c r="Y1" s="333"/>
      <c r="Z1" s="10"/>
      <c r="AA1" s="365" t="s">
        <v>94</v>
      </c>
      <c r="AB1" s="365"/>
      <c r="AC1" s="365"/>
      <c r="AD1" s="365"/>
      <c r="AE1" s="37"/>
      <c r="AF1" s="363" t="s">
        <v>93</v>
      </c>
      <c r="AG1" s="363"/>
      <c r="AH1" s="363"/>
      <c r="AI1" s="363"/>
      <c r="AJ1" s="37"/>
      <c r="AK1" s="137" t="s">
        <v>98</v>
      </c>
      <c r="AL1" s="36"/>
      <c r="AM1" s="364" t="s">
        <v>92</v>
      </c>
      <c r="AN1" s="364"/>
      <c r="AO1" s="364"/>
      <c r="AP1" s="364"/>
      <c r="AQ1" s="37"/>
      <c r="AR1" s="364" t="s">
        <v>91</v>
      </c>
      <c r="AS1" s="364"/>
      <c r="AT1" s="364"/>
      <c r="AU1" s="364"/>
      <c r="AV1" s="37"/>
      <c r="AW1" s="139" t="s">
        <v>206</v>
      </c>
      <c r="AX1" s="36"/>
      <c r="AY1" s="141" t="s">
        <v>422</v>
      </c>
      <c r="AZ1" s="36"/>
      <c r="BA1" s="143" t="s">
        <v>427</v>
      </c>
      <c r="BB1" s="36"/>
      <c r="BC1" s="145" t="s">
        <v>95</v>
      </c>
      <c r="BD1" s="36"/>
      <c r="BE1" s="145" t="s">
        <v>90</v>
      </c>
      <c r="BF1" s="10"/>
    </row>
    <row r="2" spans="1:58" ht="54.75" thickBot="1" x14ac:dyDescent="0.3">
      <c r="A2" s="35" t="s">
        <v>89</v>
      </c>
      <c r="B2" s="34" t="s">
        <v>88</v>
      </c>
      <c r="C2" s="34" t="s">
        <v>87</v>
      </c>
      <c r="D2" s="32" t="s">
        <v>83</v>
      </c>
      <c r="E2" s="32" t="s">
        <v>86</v>
      </c>
      <c r="F2" s="33" t="s">
        <v>85</v>
      </c>
      <c r="G2" s="95" t="s">
        <v>84</v>
      </c>
      <c r="H2" s="32" t="s">
        <v>83</v>
      </c>
      <c r="I2" s="32" t="s">
        <v>82</v>
      </c>
      <c r="J2" s="33" t="s">
        <v>81</v>
      </c>
      <c r="K2" s="95" t="s">
        <v>80</v>
      </c>
      <c r="L2" s="32" t="s">
        <v>83</v>
      </c>
      <c r="M2" s="32" t="s">
        <v>82</v>
      </c>
      <c r="N2" s="33" t="s">
        <v>81</v>
      </c>
      <c r="O2" s="95" t="s">
        <v>80</v>
      </c>
      <c r="P2" s="32" t="s">
        <v>83</v>
      </c>
      <c r="Q2" s="32" t="s">
        <v>82</v>
      </c>
      <c r="R2" s="33" t="s">
        <v>81</v>
      </c>
      <c r="S2" s="95" t="s">
        <v>80</v>
      </c>
      <c r="T2" s="47" t="s">
        <v>79</v>
      </c>
      <c r="U2" s="134" t="s">
        <v>78</v>
      </c>
      <c r="V2" s="47" t="s">
        <v>166</v>
      </c>
      <c r="W2" s="47" t="s">
        <v>77</v>
      </c>
      <c r="X2" s="134" t="s">
        <v>76</v>
      </c>
      <c r="Y2" s="47" t="s">
        <v>166</v>
      </c>
      <c r="Z2" s="10"/>
      <c r="AA2" s="31" t="s">
        <v>73</v>
      </c>
      <c r="AB2" s="31" t="s">
        <v>72</v>
      </c>
      <c r="AC2" s="31" t="s">
        <v>71</v>
      </c>
      <c r="AD2" s="31" t="s">
        <v>75</v>
      </c>
      <c r="AE2" s="30" t="s">
        <v>65</v>
      </c>
      <c r="AF2" s="31" t="s">
        <v>69</v>
      </c>
      <c r="AG2" s="31" t="s">
        <v>68</v>
      </c>
      <c r="AH2" s="31" t="s">
        <v>67</v>
      </c>
      <c r="AI2" s="31" t="s">
        <v>74</v>
      </c>
      <c r="AJ2" s="30" t="s">
        <v>65</v>
      </c>
      <c r="AK2" s="138" t="s">
        <v>64</v>
      </c>
      <c r="AL2" s="10"/>
      <c r="AM2" s="29" t="s">
        <v>73</v>
      </c>
      <c r="AN2" s="29" t="s">
        <v>72</v>
      </c>
      <c r="AO2" s="29" t="s">
        <v>71</v>
      </c>
      <c r="AP2" s="29" t="s">
        <v>70</v>
      </c>
      <c r="AQ2" s="30" t="s">
        <v>65</v>
      </c>
      <c r="AR2" s="29" t="s">
        <v>69</v>
      </c>
      <c r="AS2" s="29" t="s">
        <v>68</v>
      </c>
      <c r="AT2" s="29" t="s">
        <v>67</v>
      </c>
      <c r="AU2" s="29" t="s">
        <v>66</v>
      </c>
      <c r="AV2" s="30" t="s">
        <v>65</v>
      </c>
      <c r="AW2" s="140" t="s">
        <v>64</v>
      </c>
      <c r="AX2" s="10"/>
      <c r="AY2" s="142" t="s">
        <v>64</v>
      </c>
      <c r="AZ2" s="10"/>
      <c r="BA2" s="144" t="s">
        <v>64</v>
      </c>
      <c r="BB2" s="10"/>
      <c r="BC2" s="146" t="s">
        <v>64</v>
      </c>
      <c r="BD2" s="10"/>
      <c r="BE2" s="146" t="s">
        <v>64</v>
      </c>
      <c r="BF2" s="10"/>
    </row>
    <row r="3" spans="1:58" x14ac:dyDescent="0.25">
      <c r="A3" s="227" t="s">
        <v>54</v>
      </c>
      <c r="B3" s="207"/>
      <c r="C3" s="208" t="str">
        <f>COUNTIF(_xlfn.ANCHORARRAY($A$8),A3)&amp;" DCs"</f>
        <v>11 DCs</v>
      </c>
      <c r="D3" s="235">
        <f t="shared" ref="D3:E6" si="0">SUMIF(_xlfn.ANCHORARRAY($A$8),$A3,_xlfn.ANCHORARRAY(D$8))</f>
        <v>1</v>
      </c>
      <c r="E3" s="235">
        <f t="shared" si="0"/>
        <v>0</v>
      </c>
      <c r="F3" s="209">
        <f>IFERROR(E3/D3,0)</f>
        <v>0</v>
      </c>
      <c r="G3" s="210">
        <f>IFERROR((AK3/D3)/(24*60*60),0)</f>
        <v>5.9791666666666667E-2</v>
      </c>
      <c r="H3" s="235">
        <f t="shared" ref="H3:I6" si="1">SUMIF(_xlfn.ANCHORARRAY($A$8),$A3,_xlfn.ANCHORARRAY(H$8))</f>
        <v>1</v>
      </c>
      <c r="I3" s="235">
        <f t="shared" si="1"/>
        <v>0</v>
      </c>
      <c r="J3" s="209">
        <f>IFERROR(I3/H3,0)</f>
        <v>0</v>
      </c>
      <c r="K3" s="210">
        <f>IFERROR((AW3/H3)/(24*60*60),0)</f>
        <v>5.9791666666666667E-2</v>
      </c>
      <c r="L3" s="235">
        <f t="shared" ref="L3:M6" si="2">SUMIF(_xlfn.ANCHORARRAY($A$8),$A3,_xlfn.ANCHORARRAY(L$8))</f>
        <v>0</v>
      </c>
      <c r="M3" s="235">
        <f t="shared" si="2"/>
        <v>0</v>
      </c>
      <c r="N3" s="209">
        <f>IFERROR(M3/L3,0)</f>
        <v>0</v>
      </c>
      <c r="O3" s="210">
        <f>IFERROR((AY3/L3)/(24*60*60),0)</f>
        <v>0</v>
      </c>
      <c r="P3" s="235">
        <f t="shared" ref="P3:Q6" si="3">SUMIF(_xlfn.ANCHORARRAY($A$8),$A3,_xlfn.ANCHORARRAY(P$8))</f>
        <v>1</v>
      </c>
      <c r="Q3" s="235">
        <f t="shared" si="3"/>
        <v>0</v>
      </c>
      <c r="R3" s="209">
        <f>IFERROR(Q3/P3,0)</f>
        <v>0</v>
      </c>
      <c r="S3" s="210">
        <f>IFERROR((BA3/P3)/(24*60*60),0)</f>
        <v>5.9791666666666667E-2</v>
      </c>
      <c r="T3" s="238">
        <f>SUMIF(_xlfn.ANCHORARRAY($A$8),$A3,_xlfn.ANCHORARRAY(T$8))</f>
        <v>0</v>
      </c>
      <c r="U3" s="211">
        <f>IFERROR((BE3/T3)/(24*60*60),0)</f>
        <v>0</v>
      </c>
      <c r="V3" s="212">
        <f>IF(H3=0,0,T3/H3)</f>
        <v>0</v>
      </c>
      <c r="W3" s="241">
        <f>SUMIF(_xlfn.ANCHORARRAY($A$8),$A3,_xlfn.ANCHORARRAY(W$8))</f>
        <v>0</v>
      </c>
      <c r="X3" s="213">
        <f>IFERROR((BC3/W3)/(24*60*60),0)</f>
        <v>0</v>
      </c>
      <c r="Y3" s="212">
        <f>IF(H3=0,0,W3/H3)</f>
        <v>0</v>
      </c>
      <c r="Z3" s="214"/>
      <c r="AA3" s="235">
        <f t="shared" ref="AA3:AD6" si="4">SUMIF(_xlfn.ANCHORARRAY($A$8),$A3,_xlfn.ANCHORARRAY(AA$8))</f>
        <v>1</v>
      </c>
      <c r="AB3" s="235">
        <f t="shared" si="4"/>
        <v>0</v>
      </c>
      <c r="AC3" s="235">
        <f t="shared" si="4"/>
        <v>0</v>
      </c>
      <c r="AD3" s="243">
        <f t="shared" si="4"/>
        <v>1</v>
      </c>
      <c r="AE3" s="243">
        <f>IF(AD3=D3,1,0)</f>
        <v>1</v>
      </c>
      <c r="AF3" s="235">
        <f t="shared" ref="AF3:AI6" si="5">SUMIF(_xlfn.ANCHORARRAY($A$8),$A3,_xlfn.ANCHORARRAY(AF$8))</f>
        <v>0</v>
      </c>
      <c r="AG3" s="235">
        <f t="shared" si="5"/>
        <v>0</v>
      </c>
      <c r="AH3" s="235">
        <f t="shared" si="5"/>
        <v>0</v>
      </c>
      <c r="AI3" s="243">
        <f t="shared" si="5"/>
        <v>0</v>
      </c>
      <c r="AJ3" s="243">
        <f>IF(AI3=E3,1,0)</f>
        <v>1</v>
      </c>
      <c r="AK3" s="243">
        <f>SUMIF(_xlfn.ANCHORARRAY($A$8),$A3,_xlfn.ANCHORARRAY(AK$8))</f>
        <v>5166</v>
      </c>
      <c r="AL3" s="244"/>
      <c r="AM3" s="235">
        <f t="shared" ref="AM3:AP6" si="6">SUMIF(_xlfn.ANCHORARRAY($A$8),$A3,_xlfn.ANCHORARRAY(AM$8))</f>
        <v>1</v>
      </c>
      <c r="AN3" s="235">
        <f t="shared" si="6"/>
        <v>0</v>
      </c>
      <c r="AO3" s="235">
        <f t="shared" si="6"/>
        <v>0</v>
      </c>
      <c r="AP3" s="243">
        <f t="shared" si="6"/>
        <v>1</v>
      </c>
      <c r="AQ3" s="243">
        <f>IF(AP3=H3,1,0)</f>
        <v>1</v>
      </c>
      <c r="AR3" s="235">
        <f t="shared" ref="AR3:AU6" si="7">SUMIF(_xlfn.ANCHORARRAY($A$8),$A3,_xlfn.ANCHORARRAY(AR$8))</f>
        <v>0</v>
      </c>
      <c r="AS3" s="235">
        <f t="shared" si="7"/>
        <v>0</v>
      </c>
      <c r="AT3" s="235">
        <f t="shared" si="7"/>
        <v>0</v>
      </c>
      <c r="AU3" s="243">
        <f t="shared" si="7"/>
        <v>0</v>
      </c>
      <c r="AV3" s="243">
        <f>IF(AU3=I3,1,0)</f>
        <v>1</v>
      </c>
      <c r="AW3" s="243">
        <f>SUMIF(_xlfn.ANCHORARRAY($A$8),$A3,_xlfn.ANCHORARRAY(AW$8))</f>
        <v>5166</v>
      </c>
      <c r="AX3" s="244"/>
      <c r="AY3" s="243">
        <f>SUMIF(_xlfn.ANCHORARRAY($A$8),$A3,_xlfn.ANCHORARRAY(AY$8))</f>
        <v>0</v>
      </c>
      <c r="AZ3" s="244"/>
      <c r="BA3" s="243">
        <f>SUMIF(_xlfn.ANCHORARRAY($A$8),$A3,_xlfn.ANCHORARRAY(BA$8))</f>
        <v>5166</v>
      </c>
      <c r="BB3" s="244"/>
      <c r="BC3" s="243">
        <f>SUMIF(_xlfn.ANCHORARRAY($A$8),$A3,_xlfn.ANCHORARRAY(BC$8))</f>
        <v>0</v>
      </c>
      <c r="BD3" s="244"/>
      <c r="BE3" s="243">
        <f>SUMIF(_xlfn.ANCHORARRAY($A$8),$A3,_xlfn.ANCHORARRAY(BE$8))</f>
        <v>0</v>
      </c>
      <c r="BF3" s="10"/>
    </row>
    <row r="4" spans="1:58" x14ac:dyDescent="0.25">
      <c r="A4" s="228" t="s">
        <v>40</v>
      </c>
      <c r="B4" s="27"/>
      <c r="C4" s="26" t="str">
        <f>COUNTIF(_xlfn.ANCHORARRAY($A$8),A4)&amp;" DCs"</f>
        <v>8 DCs</v>
      </c>
      <c r="D4" s="236">
        <f t="shared" si="0"/>
        <v>1</v>
      </c>
      <c r="E4" s="236">
        <f t="shared" si="0"/>
        <v>0</v>
      </c>
      <c r="F4" s="21">
        <f t="shared" ref="F4:F6" si="8">IFERROR(E4/D4,0)</f>
        <v>0</v>
      </c>
      <c r="G4" s="88">
        <f t="shared" ref="G4:G6" si="9">IFERROR((AK4/D4)/(24*60*60),0)</f>
        <v>0.18376157407407406</v>
      </c>
      <c r="H4" s="236">
        <f t="shared" si="1"/>
        <v>1</v>
      </c>
      <c r="I4" s="236">
        <f t="shared" si="1"/>
        <v>0</v>
      </c>
      <c r="J4" s="21">
        <f t="shared" ref="J4:J6" si="10">IFERROR(I4/H4,0)</f>
        <v>0</v>
      </c>
      <c r="K4" s="88">
        <f t="shared" ref="K4:K6" si="11">IFERROR((AW4/H4)/(24*60*60),0)</f>
        <v>0.18376157407407406</v>
      </c>
      <c r="L4" s="236">
        <f t="shared" si="2"/>
        <v>0</v>
      </c>
      <c r="M4" s="236">
        <f t="shared" si="2"/>
        <v>0</v>
      </c>
      <c r="N4" s="21">
        <f t="shared" ref="N4:N6" si="12">IFERROR(M4/L4,0)</f>
        <v>0</v>
      </c>
      <c r="O4" s="88">
        <f t="shared" ref="O4:O6" si="13">IFERROR((AY4/L4)/(24*60*60),0)</f>
        <v>0</v>
      </c>
      <c r="P4" s="236">
        <f t="shared" si="3"/>
        <v>1</v>
      </c>
      <c r="Q4" s="236">
        <f t="shared" si="3"/>
        <v>0</v>
      </c>
      <c r="R4" s="21">
        <f t="shared" ref="R4:R6" si="14">IFERROR(Q4/P4,0)</f>
        <v>0</v>
      </c>
      <c r="S4" s="88">
        <f t="shared" ref="S4:S6" si="15">IFERROR((BA4/P4)/(24*60*60),0)</f>
        <v>0.18376157407407406</v>
      </c>
      <c r="T4" s="239">
        <f>SUMIF(_xlfn.ANCHORARRAY($A$8),$A4,_xlfn.ANCHORARRAY(T$8))</f>
        <v>0</v>
      </c>
      <c r="U4" s="133">
        <f t="shared" ref="U4:U6" si="16">IFERROR((BE4/T4)/(24*60*60),0)</f>
        <v>0</v>
      </c>
      <c r="V4" s="60">
        <f t="shared" ref="V4:V7" si="17">IF(H4=0,0,T4/H4)</f>
        <v>0</v>
      </c>
      <c r="W4" s="242">
        <f>SUMIF(_xlfn.ANCHORARRAY($A$8),$A4,_xlfn.ANCHORARRAY(W$8))</f>
        <v>0</v>
      </c>
      <c r="X4" s="136">
        <f t="shared" ref="X4:X6" si="18">IFERROR((BC4/W4)/(24*60*60),0)</f>
        <v>0</v>
      </c>
      <c r="Y4" s="60">
        <f t="shared" ref="Y4:Y6" si="19">IF(H4=0,0,W4/H4)</f>
        <v>0</v>
      </c>
      <c r="Z4" s="10"/>
      <c r="AA4" s="236">
        <f t="shared" si="4"/>
        <v>1</v>
      </c>
      <c r="AB4" s="236">
        <f t="shared" si="4"/>
        <v>0</v>
      </c>
      <c r="AC4" s="236">
        <f t="shared" si="4"/>
        <v>0</v>
      </c>
      <c r="AD4" s="245">
        <f t="shared" si="4"/>
        <v>1</v>
      </c>
      <c r="AE4" s="245">
        <f t="shared" ref="AE4:AE6" si="20">IF(AD4=D4,1,0)</f>
        <v>1</v>
      </c>
      <c r="AF4" s="236">
        <f t="shared" si="5"/>
        <v>0</v>
      </c>
      <c r="AG4" s="236">
        <f t="shared" si="5"/>
        <v>0</v>
      </c>
      <c r="AH4" s="236">
        <f t="shared" si="5"/>
        <v>0</v>
      </c>
      <c r="AI4" s="245">
        <f t="shared" si="5"/>
        <v>0</v>
      </c>
      <c r="AJ4" s="245">
        <f t="shared" ref="AJ4:AJ6" si="21">IF(AI4=E4,1,0)</f>
        <v>1</v>
      </c>
      <c r="AK4" s="245">
        <f>SUMIF(_xlfn.ANCHORARRAY($A$8),$A4,_xlfn.ANCHORARRAY(AK$8))</f>
        <v>15877</v>
      </c>
      <c r="AL4" s="246"/>
      <c r="AM4" s="236">
        <f t="shared" si="6"/>
        <v>1</v>
      </c>
      <c r="AN4" s="236">
        <f t="shared" si="6"/>
        <v>0</v>
      </c>
      <c r="AO4" s="236">
        <f t="shared" si="6"/>
        <v>0</v>
      </c>
      <c r="AP4" s="245">
        <f t="shared" si="6"/>
        <v>1</v>
      </c>
      <c r="AQ4" s="245">
        <f t="shared" ref="AQ4:AQ6" si="22">IF(AP4=H4,1,0)</f>
        <v>1</v>
      </c>
      <c r="AR4" s="236">
        <f t="shared" si="7"/>
        <v>0</v>
      </c>
      <c r="AS4" s="236">
        <f t="shared" si="7"/>
        <v>0</v>
      </c>
      <c r="AT4" s="236">
        <f t="shared" si="7"/>
        <v>0</v>
      </c>
      <c r="AU4" s="245">
        <f t="shared" si="7"/>
        <v>0</v>
      </c>
      <c r="AV4" s="245">
        <f t="shared" ref="AV4:AV6" si="23">IF(AU4=I4,1,0)</f>
        <v>1</v>
      </c>
      <c r="AW4" s="245">
        <f>SUMIF(_xlfn.ANCHORARRAY($A$8),$A4,_xlfn.ANCHORARRAY(AW$8))</f>
        <v>15877</v>
      </c>
      <c r="AX4" s="246"/>
      <c r="AY4" s="245">
        <f>SUMIF(_xlfn.ANCHORARRAY($A$8),$A4,_xlfn.ANCHORARRAY(AY$8))</f>
        <v>0</v>
      </c>
      <c r="AZ4" s="246"/>
      <c r="BA4" s="245">
        <f>SUMIF(_xlfn.ANCHORARRAY($A$8),$A4,_xlfn.ANCHORARRAY(BA$8))</f>
        <v>15877</v>
      </c>
      <c r="BB4" s="246"/>
      <c r="BC4" s="245">
        <f>SUMIF(_xlfn.ANCHORARRAY($A$8),$A4,_xlfn.ANCHORARRAY(BC$8))</f>
        <v>0</v>
      </c>
      <c r="BD4" s="246"/>
      <c r="BE4" s="245">
        <f>SUMIF(_xlfn.ANCHORARRAY($A$8),$A4,_xlfn.ANCHORARRAY(BE$8))</f>
        <v>0</v>
      </c>
      <c r="BF4" s="10"/>
    </row>
    <row r="5" spans="1:58" x14ac:dyDescent="0.25">
      <c r="A5" s="229" t="s">
        <v>30</v>
      </c>
      <c r="B5" s="25"/>
      <c r="C5" s="24" t="str">
        <f>COUNTIF(_xlfn.ANCHORARRAY($A$8),A5)&amp;" DCs"</f>
        <v>9 DCs</v>
      </c>
      <c r="D5" s="236">
        <f t="shared" si="0"/>
        <v>2</v>
      </c>
      <c r="E5" s="236">
        <f t="shared" si="0"/>
        <v>0</v>
      </c>
      <c r="F5" s="21">
        <f t="shared" si="8"/>
        <v>0</v>
      </c>
      <c r="G5" s="88">
        <f t="shared" si="9"/>
        <v>2.8402777777777777E-2</v>
      </c>
      <c r="H5" s="236">
        <f t="shared" si="1"/>
        <v>2</v>
      </c>
      <c r="I5" s="236">
        <f t="shared" si="1"/>
        <v>0</v>
      </c>
      <c r="J5" s="21">
        <f t="shared" si="10"/>
        <v>0</v>
      </c>
      <c r="K5" s="88">
        <f t="shared" si="11"/>
        <v>2.8402777777777777E-2</v>
      </c>
      <c r="L5" s="236">
        <f t="shared" si="2"/>
        <v>0</v>
      </c>
      <c r="M5" s="236">
        <f t="shared" si="2"/>
        <v>0</v>
      </c>
      <c r="N5" s="21">
        <f t="shared" si="12"/>
        <v>0</v>
      </c>
      <c r="O5" s="88">
        <f t="shared" si="13"/>
        <v>0</v>
      </c>
      <c r="P5" s="236">
        <f t="shared" si="3"/>
        <v>2</v>
      </c>
      <c r="Q5" s="236">
        <f t="shared" si="3"/>
        <v>0</v>
      </c>
      <c r="R5" s="21">
        <f t="shared" si="14"/>
        <v>0</v>
      </c>
      <c r="S5" s="88">
        <f t="shared" si="15"/>
        <v>2.8402777777777777E-2</v>
      </c>
      <c r="T5" s="239">
        <f>SUMIF(_xlfn.ANCHORARRAY($A$8),$A5,_xlfn.ANCHORARRAY(T$8))</f>
        <v>0</v>
      </c>
      <c r="U5" s="133">
        <f t="shared" si="16"/>
        <v>0</v>
      </c>
      <c r="V5" s="59">
        <f t="shared" si="17"/>
        <v>0</v>
      </c>
      <c r="W5" s="242">
        <f>SUMIF(_xlfn.ANCHORARRAY($A$8),$A5,_xlfn.ANCHORARRAY(W$8))</f>
        <v>0</v>
      </c>
      <c r="X5" s="136">
        <f t="shared" si="18"/>
        <v>0</v>
      </c>
      <c r="Y5" s="59">
        <f t="shared" si="19"/>
        <v>0</v>
      </c>
      <c r="Z5" s="10"/>
      <c r="AA5" s="236">
        <f t="shared" si="4"/>
        <v>2</v>
      </c>
      <c r="AB5" s="236">
        <f t="shared" si="4"/>
        <v>0</v>
      </c>
      <c r="AC5" s="236">
        <f t="shared" si="4"/>
        <v>0</v>
      </c>
      <c r="AD5" s="245">
        <f t="shared" si="4"/>
        <v>2</v>
      </c>
      <c r="AE5" s="245">
        <f t="shared" si="20"/>
        <v>1</v>
      </c>
      <c r="AF5" s="236">
        <f t="shared" si="5"/>
        <v>0</v>
      </c>
      <c r="AG5" s="236">
        <f t="shared" si="5"/>
        <v>0</v>
      </c>
      <c r="AH5" s="236">
        <f t="shared" si="5"/>
        <v>0</v>
      </c>
      <c r="AI5" s="245">
        <f t="shared" si="5"/>
        <v>0</v>
      </c>
      <c r="AJ5" s="245">
        <f t="shared" si="21"/>
        <v>1</v>
      </c>
      <c r="AK5" s="245">
        <f>SUMIF(_xlfn.ANCHORARRAY($A$8),$A5,_xlfn.ANCHORARRAY(AK$8))</f>
        <v>4908</v>
      </c>
      <c r="AL5" s="246"/>
      <c r="AM5" s="236">
        <f t="shared" si="6"/>
        <v>2</v>
      </c>
      <c r="AN5" s="236">
        <f t="shared" si="6"/>
        <v>0</v>
      </c>
      <c r="AO5" s="236">
        <f t="shared" si="6"/>
        <v>0</v>
      </c>
      <c r="AP5" s="245">
        <f t="shared" si="6"/>
        <v>2</v>
      </c>
      <c r="AQ5" s="245">
        <f t="shared" si="22"/>
        <v>1</v>
      </c>
      <c r="AR5" s="236">
        <f t="shared" si="7"/>
        <v>0</v>
      </c>
      <c r="AS5" s="236">
        <f t="shared" si="7"/>
        <v>0</v>
      </c>
      <c r="AT5" s="236">
        <f t="shared" si="7"/>
        <v>0</v>
      </c>
      <c r="AU5" s="245">
        <f t="shared" si="7"/>
        <v>0</v>
      </c>
      <c r="AV5" s="245">
        <f t="shared" si="23"/>
        <v>1</v>
      </c>
      <c r="AW5" s="245">
        <f>SUMIF(_xlfn.ANCHORARRAY($A$8),$A5,_xlfn.ANCHORARRAY(AW$8))</f>
        <v>4908</v>
      </c>
      <c r="AX5" s="246"/>
      <c r="AY5" s="245">
        <f>SUMIF(_xlfn.ANCHORARRAY($A$8),$A5,_xlfn.ANCHORARRAY(AY$8))</f>
        <v>0</v>
      </c>
      <c r="AZ5" s="246"/>
      <c r="BA5" s="245">
        <f>SUMIF(_xlfn.ANCHORARRAY($A$8),$A5,_xlfn.ANCHORARRAY(BA$8))</f>
        <v>4908</v>
      </c>
      <c r="BB5" s="246"/>
      <c r="BC5" s="245">
        <f>SUMIF(_xlfn.ANCHORARRAY($A$8),$A5,_xlfn.ANCHORARRAY(BC$8))</f>
        <v>0</v>
      </c>
      <c r="BD5" s="246"/>
      <c r="BE5" s="245">
        <f>SUMIF(_xlfn.ANCHORARRAY($A$8),$A5,_xlfn.ANCHORARRAY(BE$8))</f>
        <v>0</v>
      </c>
      <c r="BF5" s="10"/>
    </row>
    <row r="6" spans="1:58" ht="15.75" thickBot="1" x14ac:dyDescent="0.3">
      <c r="A6" s="230" t="s">
        <v>16</v>
      </c>
      <c r="B6" s="23"/>
      <c r="C6" s="22" t="str">
        <f>COUNTIF(_xlfn.ANCHORARRAY($A$8),A6)&amp;" DCs"</f>
        <v>15 DCs</v>
      </c>
      <c r="D6" s="236">
        <f t="shared" si="0"/>
        <v>9</v>
      </c>
      <c r="E6" s="236">
        <f t="shared" si="0"/>
        <v>0</v>
      </c>
      <c r="F6" s="21">
        <f t="shared" si="8"/>
        <v>0</v>
      </c>
      <c r="G6" s="88">
        <f t="shared" si="9"/>
        <v>3.4931841563786009E-2</v>
      </c>
      <c r="H6" s="236">
        <f t="shared" si="1"/>
        <v>9</v>
      </c>
      <c r="I6" s="236">
        <f t="shared" si="1"/>
        <v>0</v>
      </c>
      <c r="J6" s="21">
        <f t="shared" si="10"/>
        <v>0</v>
      </c>
      <c r="K6" s="88">
        <f t="shared" si="11"/>
        <v>3.4931841563786009E-2</v>
      </c>
      <c r="L6" s="236">
        <f t="shared" si="2"/>
        <v>0</v>
      </c>
      <c r="M6" s="236">
        <f t="shared" si="2"/>
        <v>0</v>
      </c>
      <c r="N6" s="21">
        <f t="shared" si="12"/>
        <v>0</v>
      </c>
      <c r="O6" s="88">
        <f t="shared" si="13"/>
        <v>0</v>
      </c>
      <c r="P6" s="236">
        <f t="shared" si="3"/>
        <v>9</v>
      </c>
      <c r="Q6" s="236">
        <f t="shared" si="3"/>
        <v>0</v>
      </c>
      <c r="R6" s="21">
        <f t="shared" si="14"/>
        <v>0</v>
      </c>
      <c r="S6" s="88">
        <f t="shared" si="15"/>
        <v>3.4931841563786009E-2</v>
      </c>
      <c r="T6" s="239">
        <f>SUMIF(_xlfn.ANCHORARRAY($A$8),$A6,_xlfn.ANCHORARRAY(T$8))</f>
        <v>0</v>
      </c>
      <c r="U6" s="133">
        <f t="shared" si="16"/>
        <v>0</v>
      </c>
      <c r="V6" s="59">
        <f t="shared" si="17"/>
        <v>0</v>
      </c>
      <c r="W6" s="242">
        <f>SUMIF(_xlfn.ANCHORARRAY($A$8),$A6,_xlfn.ANCHORARRAY(W$8))</f>
        <v>0</v>
      </c>
      <c r="X6" s="136">
        <f t="shared" si="18"/>
        <v>0</v>
      </c>
      <c r="Y6" s="59">
        <f t="shared" si="19"/>
        <v>0</v>
      </c>
      <c r="Z6" s="10"/>
      <c r="AA6" s="236">
        <f t="shared" si="4"/>
        <v>9</v>
      </c>
      <c r="AB6" s="236">
        <f t="shared" si="4"/>
        <v>0</v>
      </c>
      <c r="AC6" s="236">
        <f t="shared" si="4"/>
        <v>0</v>
      </c>
      <c r="AD6" s="245">
        <f t="shared" si="4"/>
        <v>9</v>
      </c>
      <c r="AE6" s="245">
        <f t="shared" si="20"/>
        <v>1</v>
      </c>
      <c r="AF6" s="236">
        <f t="shared" si="5"/>
        <v>0</v>
      </c>
      <c r="AG6" s="236">
        <f t="shared" si="5"/>
        <v>0</v>
      </c>
      <c r="AH6" s="236">
        <f t="shared" si="5"/>
        <v>0</v>
      </c>
      <c r="AI6" s="245">
        <f t="shared" si="5"/>
        <v>0</v>
      </c>
      <c r="AJ6" s="245">
        <f t="shared" si="21"/>
        <v>1</v>
      </c>
      <c r="AK6" s="245">
        <f>SUMIF(_xlfn.ANCHORARRAY($A$8),$A6,_xlfn.ANCHORARRAY(AK$8))</f>
        <v>27163</v>
      </c>
      <c r="AL6" s="246"/>
      <c r="AM6" s="236">
        <f t="shared" si="6"/>
        <v>9</v>
      </c>
      <c r="AN6" s="236">
        <f t="shared" si="6"/>
        <v>0</v>
      </c>
      <c r="AO6" s="236">
        <f t="shared" si="6"/>
        <v>0</v>
      </c>
      <c r="AP6" s="245">
        <f t="shared" si="6"/>
        <v>9</v>
      </c>
      <c r="AQ6" s="245">
        <f t="shared" si="22"/>
        <v>1</v>
      </c>
      <c r="AR6" s="236">
        <f t="shared" si="7"/>
        <v>0</v>
      </c>
      <c r="AS6" s="236">
        <f t="shared" si="7"/>
        <v>0</v>
      </c>
      <c r="AT6" s="236">
        <f t="shared" si="7"/>
        <v>0</v>
      </c>
      <c r="AU6" s="245">
        <f t="shared" si="7"/>
        <v>0</v>
      </c>
      <c r="AV6" s="245">
        <f t="shared" si="23"/>
        <v>1</v>
      </c>
      <c r="AW6" s="245">
        <f>SUMIF(_xlfn.ANCHORARRAY($A$8),$A6,_xlfn.ANCHORARRAY(AW$8))</f>
        <v>27163</v>
      </c>
      <c r="AX6" s="246"/>
      <c r="AY6" s="245">
        <f>SUMIF(_xlfn.ANCHORARRAY($A$8),$A6,_xlfn.ANCHORARRAY(AY$8))</f>
        <v>0</v>
      </c>
      <c r="AZ6" s="246"/>
      <c r="BA6" s="245">
        <f>SUMIF(_xlfn.ANCHORARRAY($A$8),$A6,_xlfn.ANCHORARRAY(BA$8))</f>
        <v>27163</v>
      </c>
      <c r="BB6" s="246"/>
      <c r="BC6" s="245">
        <f>SUMIF(_xlfn.ANCHORARRAY($A$8),$A6,_xlfn.ANCHORARRAY(BC$8))</f>
        <v>0</v>
      </c>
      <c r="BD6" s="246"/>
      <c r="BE6" s="245">
        <f>SUMIF(_xlfn.ANCHORARRAY($A$8),$A6,_xlfn.ANCHORARRAY(BE$8))</f>
        <v>0</v>
      </c>
      <c r="BF6" s="10"/>
    </row>
    <row r="7" spans="1:58" ht="16.5" thickTop="1" thickBot="1" x14ac:dyDescent="0.3">
      <c r="A7" s="231" t="s">
        <v>63</v>
      </c>
      <c r="B7" s="226" t="s">
        <v>13</v>
      </c>
      <c r="C7" s="217" t="str">
        <f>COUNTA(_xlfn.ANCHORARRAY(C8))&amp;" DCs"</f>
        <v>43 DCs</v>
      </c>
      <c r="D7" s="237">
        <f>SUM(D3:D6)</f>
        <v>13</v>
      </c>
      <c r="E7" s="237">
        <f>SUM(E3:E6)</f>
        <v>0</v>
      </c>
      <c r="F7" s="218">
        <f>IFERROR(E7/D7,0)</f>
        <v>0</v>
      </c>
      <c r="G7" s="219">
        <f>IFERROR((AK7/D7)/(24*60*60),0)</f>
        <v>4.7288105413105415E-2</v>
      </c>
      <c r="H7" s="237">
        <f>SUM(H3:H6)</f>
        <v>13</v>
      </c>
      <c r="I7" s="237">
        <f>SUM(I3:I6)</f>
        <v>0</v>
      </c>
      <c r="J7" s="218">
        <f>IFERROR(I7/H7,0)</f>
        <v>0</v>
      </c>
      <c r="K7" s="219">
        <f>IFERROR((AW7/H7)/(24*60*60),0)</f>
        <v>4.7288105413105415E-2</v>
      </c>
      <c r="L7" s="237">
        <f>SUM(L3:L6)</f>
        <v>0</v>
      </c>
      <c r="M7" s="237">
        <f>SUM(M3:M6)</f>
        <v>0</v>
      </c>
      <c r="N7" s="218">
        <f>IFERROR(M7/L7,0)</f>
        <v>0</v>
      </c>
      <c r="O7" s="219">
        <f>IFERROR((AY7/L7)/(24*60*60),0)</f>
        <v>0</v>
      </c>
      <c r="P7" s="237">
        <f>SUM(P3:P6)</f>
        <v>13</v>
      </c>
      <c r="Q7" s="237">
        <f>SUM(Q3:Q6)</f>
        <v>0</v>
      </c>
      <c r="R7" s="218">
        <f>IFERROR(Q7/P7,0)</f>
        <v>0</v>
      </c>
      <c r="S7" s="219">
        <f>IFERROR((BA7/P7)/(24*60*60),0)</f>
        <v>4.7288105413105415E-2</v>
      </c>
      <c r="T7" s="240">
        <f>SUM(T3:T6)</f>
        <v>0</v>
      </c>
      <c r="U7" s="220">
        <f>IFERROR((BE7/T7)/(24*60*60),0)</f>
        <v>0</v>
      </c>
      <c r="V7" s="221">
        <f t="shared" si="17"/>
        <v>0</v>
      </c>
      <c r="W7" s="237">
        <f>SUM(W3:W6)</f>
        <v>0</v>
      </c>
      <c r="X7" s="219">
        <f>IFERROR((BC7/W7)/(24*60*60),0)</f>
        <v>0</v>
      </c>
      <c r="Y7" s="221">
        <f>IF(H7=0,0,W7/H7)</f>
        <v>0</v>
      </c>
      <c r="Z7" s="222"/>
      <c r="AA7" s="237">
        <f>SUM(AA3:AA6)</f>
        <v>13</v>
      </c>
      <c r="AB7" s="237">
        <f>SUM(AB3:AB6)</f>
        <v>0</v>
      </c>
      <c r="AC7" s="237">
        <f>SUM(AC3:AC6)</f>
        <v>0</v>
      </c>
      <c r="AD7" s="237">
        <f>SUM(AD3:AD6)</f>
        <v>13</v>
      </c>
      <c r="AE7" s="247">
        <f>IF(AD7=D7,1,0)</f>
        <v>1</v>
      </c>
      <c r="AF7" s="237">
        <f>SUM(AF3:AF6)</f>
        <v>0</v>
      </c>
      <c r="AG7" s="237">
        <f>SUM(AG3:AG6)</f>
        <v>0</v>
      </c>
      <c r="AH7" s="237">
        <f>SUM(AH3:AH6)</f>
        <v>0</v>
      </c>
      <c r="AI7" s="237">
        <f>SUM(AI3:AI6)</f>
        <v>0</v>
      </c>
      <c r="AJ7" s="247">
        <f>IF(AI7=E7,1,0)</f>
        <v>1</v>
      </c>
      <c r="AK7" s="237">
        <f>SUM(AK3:AK6)</f>
        <v>53114</v>
      </c>
      <c r="AL7" s="248"/>
      <c r="AM7" s="237">
        <f>SUM(AM3:AM6)</f>
        <v>13</v>
      </c>
      <c r="AN7" s="237">
        <f>SUM(AN3:AN6)</f>
        <v>0</v>
      </c>
      <c r="AO7" s="237">
        <f>SUM(AO3:AO6)</f>
        <v>0</v>
      </c>
      <c r="AP7" s="237">
        <f>SUM(AP3:AP6)</f>
        <v>13</v>
      </c>
      <c r="AQ7" s="247">
        <f>IF(AP7=H7,1,0)</f>
        <v>1</v>
      </c>
      <c r="AR7" s="237">
        <f>SUM(AR3:AR6)</f>
        <v>0</v>
      </c>
      <c r="AS7" s="237">
        <f>SUM(AS3:AS6)</f>
        <v>0</v>
      </c>
      <c r="AT7" s="237">
        <f>SUM(AT3:AT6)</f>
        <v>0</v>
      </c>
      <c r="AU7" s="237">
        <f>SUM(AU3:AU6)</f>
        <v>0</v>
      </c>
      <c r="AV7" s="247">
        <f>IF(AU7=I7,1,0)</f>
        <v>1</v>
      </c>
      <c r="AW7" s="237">
        <f>SUM(AW3:AW6)</f>
        <v>53114</v>
      </c>
      <c r="AX7" s="248"/>
      <c r="AY7" s="237">
        <f>SUM(AY3:AY6)</f>
        <v>0</v>
      </c>
      <c r="AZ7" s="248"/>
      <c r="BA7" s="237">
        <f>SUM(BA3:BA6)</f>
        <v>53114</v>
      </c>
      <c r="BB7" s="248"/>
      <c r="BC7" s="237">
        <f>SUM(BC3:BC6)</f>
        <v>0</v>
      </c>
      <c r="BD7" s="248"/>
      <c r="BE7" s="237">
        <f>SUM(BE3:BE6)</f>
        <v>0</v>
      </c>
      <c r="BF7" s="10"/>
    </row>
    <row r="8" spans="1:58" x14ac:dyDescent="0.25">
      <c r="A8" s="232" t="str" cm="1">
        <f t="array" ref="A8:A50">_xlfn.XLOOKUP(_xlfn.ANCHORARRAY(B8),Table9[DC],Table9[Region],,0)</f>
        <v>EUROPE</v>
      </c>
      <c r="B8" s="203" t="str" cm="1">
        <f t="array" ref="B8:B50">_xlfn.ANCHORARRAY(anciliary!T2)</f>
        <v>AMS03</v>
      </c>
      <c r="C8" s="203" t="str" cm="1">
        <f t="array" ref="C8:C50">_xlfn.XLOOKUP(_xlfn.ANCHORARRAY(B8),Table9[DC],Table9[DC Type],,0)</f>
        <v>SL DC</v>
      </c>
      <c r="D8" s="236" cm="1">
        <f t="array" ref="D8:D50">SUMIFS(qry_fsp[Transaction Count],qry_fsp[DC],_xlfn.ANCHORARRAY(B8))</f>
        <v>0</v>
      </c>
      <c r="E8" s="236" cm="1">
        <f t="array" ref="E8:E50">SUMIFS(qry_fsp[Overdue Count],qry_fsp[DC],_xlfn.ANCHORARRAY(B8))</f>
        <v>0</v>
      </c>
      <c r="F8" s="21" cm="1">
        <f t="array" ref="F8:F50">IFERROR(_xlfn.ANCHORARRAY(E8)/_xlfn.ANCHORARRAY(D8),0)</f>
        <v>0</v>
      </c>
      <c r="G8" s="88" cm="1">
        <f t="array" ref="G8:G50">IFERROR((_xlfn.ANCHORARRAY(AK8)/_xlfn.ANCHORARRAY(D8))/(24*60*60),0)</f>
        <v>0</v>
      </c>
      <c r="H8" s="236" cm="1">
        <f t="array" ref="H8:H50">SUMIFS(qry_fsp[Transaction Count],qry_fsp[DC],_xlfn.ANCHORARRAY(B8),qry_fsp[Accounts Type],"Customer")</f>
        <v>0</v>
      </c>
      <c r="I8" s="236" cm="1">
        <f t="array" ref="I8:I50">SUMIFS(qry_fsp[Adj Overdue],qry_fsp[DC],_xlfn.ANCHORARRAY(B8),qry_fsp[Accounts Type],"Customer")</f>
        <v>0</v>
      </c>
      <c r="J8" s="21" cm="1">
        <f t="array" ref="J8:J50">IFERROR(_xlfn.ANCHORARRAY(I8)/_xlfn.ANCHORARRAY(H8),0)</f>
        <v>0</v>
      </c>
      <c r="K8" s="88" cm="1">
        <f t="array" ref="K8:K50">IFERROR((_xlfn.ANCHORARRAY(AW8)/_xlfn.ANCHORARRAY(H8))/(24*60*60),0)</f>
        <v>0</v>
      </c>
      <c r="L8" s="236" cm="1">
        <f t="array" ref="L8:L50">SUMIFS(qry_fsp[Transaction Count],qry_fsp[DC],_xlfn.ANCHORARRAY(B8),qry_fsp[IBM Account Class],"Kyndryl",qry_fsp[Accounts Type],"Customer")</f>
        <v>0</v>
      </c>
      <c r="M8" s="236" cm="1">
        <f t="array" ref="M8:M50">SUMIFS(qry_fsp[Adj Overdue],qry_fsp[DC],_xlfn.ANCHORARRAY(B8),qry_fsp[IBM Account Class],"Kyndryl",qry_fsp[Accounts Type],"Customer")</f>
        <v>0</v>
      </c>
      <c r="N8" s="21" cm="1">
        <f t="array" ref="N8:N50">IFERROR(_xlfn.ANCHORARRAY(M8)/_xlfn.ANCHORARRAY(L8),0)</f>
        <v>0</v>
      </c>
      <c r="O8" s="88" cm="1">
        <f t="array" ref="O8:O50">IFERROR((_xlfn.ANCHORARRAY(AY8)/_xlfn.ANCHORARRAY(L8))/(24*60*60),0)</f>
        <v>0</v>
      </c>
      <c r="P8" s="236" cm="1">
        <f t="array" ref="P8:P50">SUMIFS(qry_fsp[Transaction Count],qry_fsp[DC],_xlfn.ANCHORARRAY(B8),qry_fsp[IBM Account Class],"&lt;&gt;"&amp;"Kyndryl",qry_fsp[Accounts Type],"Customer")</f>
        <v>0</v>
      </c>
      <c r="Q8" s="236" cm="1">
        <f t="array" ref="Q8:Q50">SUMIFS(qry_fsp[Adj Overdue],qry_fsp[DC],_xlfn.ANCHORARRAY(B8),qry_fsp[IBM Account Class],"&lt;&gt;"&amp;"Kyndryl",qry_fsp[Accounts Type],"Customer")</f>
        <v>0</v>
      </c>
      <c r="R8" s="21" cm="1">
        <f t="array" ref="R8:R50">IFERROR(_xlfn.ANCHORARRAY(Q8)/_xlfn.ANCHORARRAY(P8),0)</f>
        <v>0</v>
      </c>
      <c r="S8" s="88" cm="1">
        <f t="array" ref="S8:S50">IFERROR((_xlfn.ANCHORARRAY(BA8)/_xlfn.ANCHORARRAY(P8))/(24*60*60),0)</f>
        <v>0</v>
      </c>
      <c r="T8" s="239" cm="1">
        <f t="array" ref="T8:T50">SUMIFS(qry_fsp[Transaction Count with HOLD Status],qry_fsp[DC],_xlfn.ANCHORARRAY(B8))</f>
        <v>0</v>
      </c>
      <c r="U8" s="135" cm="1">
        <f t="array" ref="U8:U50">IFERROR((_xlfn.ANCHORARRAY(BE8)/_xlfn.ANCHORARRAY(T8))/(24*60*60),0)</f>
        <v>0</v>
      </c>
      <c r="V8" s="60" cm="1">
        <f t="array" ref="V8:V50">IF(_xlfn.ANCHORARRAY(H8)=0,0,_xlfn.ANCHORARRAY(T8)/_xlfn.ANCHORARRAY(H8))</f>
        <v>0</v>
      </c>
      <c r="W8" s="242" cm="1">
        <f t="array" ref="W8:W50">SUMIFS(qry_fsp[H/O Count],qry_fsp[DC],_xlfn.ANCHORARRAY(B8))</f>
        <v>0</v>
      </c>
      <c r="X8" s="136" cm="1">
        <f t="array" ref="X8:X50">IFERROR((_xlfn.ANCHORARRAY(BC8)/_xlfn.ANCHORARRAY(W8))/(24*60*60),0)</f>
        <v>0</v>
      </c>
      <c r="Y8" s="60" cm="1">
        <f t="array" ref="Y8:Y50">IF(_xlfn.ANCHORARRAY(H8)=0,0,_xlfn.ANCHORARRAY(W8)/_xlfn.ANCHORARRAY(H8))</f>
        <v>0</v>
      </c>
      <c r="Z8" s="10"/>
      <c r="AA8" s="236" cm="1">
        <f t="array" ref="AA8:AA50">SUMIFS(qry_fsp[Transaction Count],qry_fsp[DC],_xlfn.ANCHORARRAY(B8),qry_fsp[IMS Account Type],"Customer")</f>
        <v>0</v>
      </c>
      <c r="AB8" s="236" cm="1">
        <f t="array" ref="AB8:AB50">SUMIFS(qry_fsp[Transaction Count],qry_fsp[DC],_xlfn.ANCHORARRAY(B8),qry_fsp[IMS Account Type],"Internal")</f>
        <v>0</v>
      </c>
      <c r="AC8" s="245" cm="1">
        <f t="array" ref="AC8:AC50">SUMIFS(qry_fsp[Transaction Count],qry_fsp[DC],_xlfn.ANCHORARRAY(B8),qry_fsp[IMS Account Type],"Test")</f>
        <v>0</v>
      </c>
      <c r="AD8" s="245" cm="1">
        <f t="array" ref="AD8:AD50">_xlfn.BYROW(_xlfn.HSTACK(_xlfn.ANCHORARRAY(AA8),_xlfn.ANCHORARRAY(AB8),_xlfn.ANCHORARRAY(AC8)),_xlfn.LAMBDA(_xlpm.x,SUM(_xlpm.x)))</f>
        <v>0</v>
      </c>
      <c r="AE8" s="245" cm="1">
        <f t="array" ref="AE8:AE50">IF(_xlfn.ANCHORARRAY(AD8)=_xlfn.ANCHORARRAY(D8),1,0)</f>
        <v>1</v>
      </c>
      <c r="AF8" s="236" cm="1">
        <f t="array" ref="AF8:AF50">SUMIFS(qry_fsp[Overdue Count],qry_fsp[DC],_xlfn.ANCHORARRAY(B8),qry_fsp[IMS Account Type],"Customer")</f>
        <v>0</v>
      </c>
      <c r="AG8" s="236" cm="1">
        <f t="array" ref="AG8:AG50">SUMIFS(qry_fsp[Overdue Count],qry_fsp[DC],_xlfn.ANCHORARRAY(B8),qry_fsp[IMS Account Type],"Internal")</f>
        <v>0</v>
      </c>
      <c r="AH8" s="245" cm="1">
        <f t="array" ref="AH8:AH50">SUMIFS(qry_fsp[Overdue Count],qry_fsp[DC],_xlfn.ANCHORARRAY(B8),qry_fsp[IMS Account Type],"Test")</f>
        <v>0</v>
      </c>
      <c r="AI8" s="245" cm="1">
        <f t="array" ref="AI8:AI50">_xlfn.BYROW(_xlfn.HSTACK(_xlfn.ANCHORARRAY(AF8),_xlfn.ANCHORARRAY(AG8),_xlfn.ANCHORARRAY(AH8)),_xlfn.LAMBDA(_xlpm.x,SUM(_xlpm.x)))</f>
        <v>0</v>
      </c>
      <c r="AJ8" s="245" cm="1">
        <f t="array" ref="AJ8:AJ50">IF(_xlfn.ANCHORARRAY(AI8)=_xlfn.ANCHORARRAY(I8),1,0)</f>
        <v>1</v>
      </c>
      <c r="AK8" s="245" cm="1">
        <f t="array" ref="AK8:AK50">SUMIFS(qry_fsp[Transaction Duration (Sec)],qry_fsp[DC],_xlfn.ANCHORARRAY(B8))</f>
        <v>0</v>
      </c>
      <c r="AL8" s="246"/>
      <c r="AM8" s="236" cm="1">
        <f t="array" ref="AM8:AM50">SUMIFS(qry_fsp[Transaction Count],qry_fsp[DC],_xlfn.ANCHORARRAY(B8),qry_fsp[IMS Account Type],"Customer")</f>
        <v>0</v>
      </c>
      <c r="AN8" s="236" cm="1">
        <f t="array" ref="AN8:AN50">SUMIFS(qry_fsp[Transaction Count],qry_fsp[DC],_xlfn.ANCHORARRAY(B8),qry_fsp[IMS Account Type],"Internal")</f>
        <v>0</v>
      </c>
      <c r="AO8" s="245" cm="1">
        <f t="array" ref="AO8:AO50">SUMIFS(qry_fsp[Transaction Count],qry_fsp[DC],_xlfn.ANCHORARRAY(B8),qry_fsp[IMS Account Type],"Test")</f>
        <v>0</v>
      </c>
      <c r="AP8" s="245" cm="1">
        <f t="array" ref="AP8:AP50">_xlfn.BYROW(_xlfn.HSTACK(_xlfn.ANCHORARRAY(AM8),_xlfn.ANCHORARRAY(AN8),_xlfn.ANCHORARRAY(AO8)),_xlfn.LAMBDA(_xlpm.x,SUM(_xlpm.x)))</f>
        <v>0</v>
      </c>
      <c r="AQ8" s="245" cm="1">
        <f t="array" ref="AQ8:AQ50">IF(_xlfn.ANCHORARRAY(AP8)=_xlfn.ANCHORARRAY(P8),1,0)</f>
        <v>1</v>
      </c>
      <c r="AR8" s="236" cm="1">
        <f t="array" ref="AR8:AR50">SUMIFS(qry_fsp[Adj Overdue],qry_fsp[DC],_xlfn.ANCHORARRAY(B8),qry_fsp[IMS Account Type],"Customer")</f>
        <v>0</v>
      </c>
      <c r="AS8" s="236" cm="1">
        <f t="array" ref="AS8:AS50">SUMIFS(qry_fsp[Adj Overdue],qry_fsp[DC],_xlfn.ANCHORARRAY(B8),qry_fsp[IMS Account Type],"Internal")</f>
        <v>0</v>
      </c>
      <c r="AT8" s="236" cm="1">
        <f t="array" ref="AT8:AT50">SUMIFS(qry_fsp[Adj Overdue],qry_fsp[DC],_xlfn.ANCHORARRAY(B8),qry_fsp[IMS Account Type],"Test")</f>
        <v>0</v>
      </c>
      <c r="AU8" s="245" cm="1">
        <f t="array" ref="AU8:AU50">_xlfn.BYROW(_xlfn.HSTACK(_xlfn.ANCHORARRAY(AR8),_xlfn.ANCHORARRAY(AS8),_xlfn.ANCHORARRAY(AT8)),_xlfn.LAMBDA(_xlpm.x,SUM(_xlpm.x)))</f>
        <v>0</v>
      </c>
      <c r="AV8" s="245" cm="1">
        <f t="array" ref="AV8:AV50">IF(_xlfn.ANCHORARRAY(AU8)=_xlfn.ANCHORARRAY(U8),1,0)</f>
        <v>1</v>
      </c>
      <c r="AW8" s="245" cm="1">
        <f t="array" ref="AW8:AW50">SUMIFS(qry_fsp[Adj Duration Excluding Ext Test, MDC, H-Order and Hold],qry_fsp[DC],_xlfn.ANCHORARRAY(B8),qry_fsp[Accounts Type],"Customer")</f>
        <v>0</v>
      </c>
      <c r="AX8" s="246"/>
      <c r="AY8" s="245" cm="1">
        <f t="array" ref="AY8:AY50">SUMIFS(qry_fsp[Adj Duration Excluding Ext Test, MDC, H-Order and Hold],qry_fsp[DC],_xlfn.ANCHORARRAY(B8),qry_fsp[Accounts Type],"Customer",qry_fsp[IBM Account Class],"Kyndryl")</f>
        <v>0</v>
      </c>
      <c r="AZ8" s="246"/>
      <c r="BA8" s="245" cm="1">
        <f t="array" ref="BA8:BA50">SUMIFS(qry_fsp[Adj Duration Excluding Ext Test, MDC, H-Order and Hold],qry_fsp[DC],_xlfn.ANCHORARRAY(B8),qry_fsp[Accounts Type],"Customer",qry_fsp[IBM Account Class],"&lt;&gt;"&amp;"Kyndryl")</f>
        <v>0</v>
      </c>
      <c r="BB8" s="246"/>
      <c r="BC8" s="245" cm="1">
        <f t="array" ref="BC8:BC50">SUMIFS(qry_fsp[Transaction Duration (Sec)],qry_fsp[DC],_xlfn.ANCHORARRAY(B8),qry_fsp[H/O Count],1)</f>
        <v>0</v>
      </c>
      <c r="BD8" s="246"/>
      <c r="BE8" s="245" cm="1">
        <f t="array" ref="BE8:BE50">SUMIFS(qry_fsp[Actual Hold Duration],qry_fsp[DC],_xlfn.ANCHORARRAY(B8))</f>
        <v>0</v>
      </c>
      <c r="BF8" s="10"/>
    </row>
    <row r="9" spans="1:58" x14ac:dyDescent="0.25">
      <c r="A9" s="232" t="str">
        <v>APAC</v>
      </c>
      <c r="B9" s="203" t="str">
        <v>CHE01</v>
      </c>
      <c r="C9" s="203" t="str">
        <v>SL DC</v>
      </c>
      <c r="D9" s="236">
        <v>0</v>
      </c>
      <c r="E9" s="236">
        <v>0</v>
      </c>
      <c r="F9" s="21">
        <v>0</v>
      </c>
      <c r="G9" s="88">
        <v>0</v>
      </c>
      <c r="H9" s="236">
        <v>0</v>
      </c>
      <c r="I9" s="236">
        <v>0</v>
      </c>
      <c r="J9" s="21">
        <v>0</v>
      </c>
      <c r="K9" s="88">
        <v>0</v>
      </c>
      <c r="L9" s="236">
        <v>0</v>
      </c>
      <c r="M9" s="236">
        <v>0</v>
      </c>
      <c r="N9" s="21">
        <v>0</v>
      </c>
      <c r="O9" s="88">
        <v>0</v>
      </c>
      <c r="P9" s="236">
        <v>0</v>
      </c>
      <c r="Q9" s="236">
        <v>0</v>
      </c>
      <c r="R9" s="21">
        <v>0</v>
      </c>
      <c r="S9" s="88">
        <v>0</v>
      </c>
      <c r="T9" s="239">
        <v>0</v>
      </c>
      <c r="U9" s="135">
        <v>0</v>
      </c>
      <c r="V9" s="60">
        <v>0</v>
      </c>
      <c r="W9" s="242">
        <v>0</v>
      </c>
      <c r="X9" s="136">
        <v>0</v>
      </c>
      <c r="Y9" s="60">
        <v>0</v>
      </c>
      <c r="Z9" s="10"/>
      <c r="AA9" s="236">
        <v>0</v>
      </c>
      <c r="AB9" s="236">
        <v>0</v>
      </c>
      <c r="AC9" s="245">
        <v>0</v>
      </c>
      <c r="AD9" s="245">
        <v>0</v>
      </c>
      <c r="AE9" s="245">
        <v>1</v>
      </c>
      <c r="AF9" s="236">
        <v>0</v>
      </c>
      <c r="AG9" s="236">
        <v>0</v>
      </c>
      <c r="AH9" s="245">
        <v>0</v>
      </c>
      <c r="AI9" s="245">
        <v>0</v>
      </c>
      <c r="AJ9" s="245">
        <v>1</v>
      </c>
      <c r="AK9" s="245">
        <v>0</v>
      </c>
      <c r="AL9" s="246"/>
      <c r="AM9" s="236">
        <v>0</v>
      </c>
      <c r="AN9" s="236">
        <v>0</v>
      </c>
      <c r="AO9" s="245">
        <v>0</v>
      </c>
      <c r="AP9" s="245">
        <v>0</v>
      </c>
      <c r="AQ9" s="245">
        <v>1</v>
      </c>
      <c r="AR9" s="236">
        <v>0</v>
      </c>
      <c r="AS9" s="236">
        <v>0</v>
      </c>
      <c r="AT9" s="236">
        <v>0</v>
      </c>
      <c r="AU9" s="245">
        <v>0</v>
      </c>
      <c r="AV9" s="245">
        <v>1</v>
      </c>
      <c r="AW9" s="245">
        <v>0</v>
      </c>
      <c r="AX9" s="246"/>
      <c r="AY9" s="245">
        <v>0</v>
      </c>
      <c r="AZ9" s="246"/>
      <c r="BA9" s="245">
        <v>0</v>
      </c>
      <c r="BB9" s="246"/>
      <c r="BC9" s="245">
        <v>0</v>
      </c>
      <c r="BD9" s="246"/>
      <c r="BE9" s="245">
        <v>0</v>
      </c>
      <c r="BF9" s="10"/>
    </row>
    <row r="10" spans="1:58" x14ac:dyDescent="0.25">
      <c r="A10" s="232" t="str">
        <v>US-West</v>
      </c>
      <c r="B10" s="203" t="str">
        <v>DAL08</v>
      </c>
      <c r="C10" s="203" t="str">
        <v>FED DC</v>
      </c>
      <c r="D10" s="236">
        <v>0</v>
      </c>
      <c r="E10" s="236">
        <v>0</v>
      </c>
      <c r="F10" s="21">
        <v>0</v>
      </c>
      <c r="G10" s="88">
        <v>0</v>
      </c>
      <c r="H10" s="236">
        <v>0</v>
      </c>
      <c r="I10" s="236">
        <v>0</v>
      </c>
      <c r="J10" s="21">
        <v>0</v>
      </c>
      <c r="K10" s="88">
        <v>0</v>
      </c>
      <c r="L10" s="236">
        <v>0</v>
      </c>
      <c r="M10" s="236">
        <v>0</v>
      </c>
      <c r="N10" s="21">
        <v>0</v>
      </c>
      <c r="O10" s="88">
        <v>0</v>
      </c>
      <c r="P10" s="236">
        <v>0</v>
      </c>
      <c r="Q10" s="236">
        <v>0</v>
      </c>
      <c r="R10" s="21">
        <v>0</v>
      </c>
      <c r="S10" s="88">
        <v>0</v>
      </c>
      <c r="T10" s="239">
        <v>0</v>
      </c>
      <c r="U10" s="135">
        <v>0</v>
      </c>
      <c r="V10" s="60">
        <v>0</v>
      </c>
      <c r="W10" s="242">
        <v>0</v>
      </c>
      <c r="X10" s="136">
        <v>0</v>
      </c>
      <c r="Y10" s="60">
        <v>0</v>
      </c>
      <c r="Z10" s="10"/>
      <c r="AA10" s="236">
        <v>0</v>
      </c>
      <c r="AB10" s="236">
        <v>0</v>
      </c>
      <c r="AC10" s="245">
        <v>0</v>
      </c>
      <c r="AD10" s="245">
        <v>0</v>
      </c>
      <c r="AE10" s="245">
        <v>1</v>
      </c>
      <c r="AF10" s="236">
        <v>0</v>
      </c>
      <c r="AG10" s="236">
        <v>0</v>
      </c>
      <c r="AH10" s="245">
        <v>0</v>
      </c>
      <c r="AI10" s="245">
        <v>0</v>
      </c>
      <c r="AJ10" s="245">
        <v>1</v>
      </c>
      <c r="AK10" s="245">
        <v>0</v>
      </c>
      <c r="AL10" s="246"/>
      <c r="AM10" s="236">
        <v>0</v>
      </c>
      <c r="AN10" s="236">
        <v>0</v>
      </c>
      <c r="AO10" s="245">
        <v>0</v>
      </c>
      <c r="AP10" s="245">
        <v>0</v>
      </c>
      <c r="AQ10" s="245">
        <v>1</v>
      </c>
      <c r="AR10" s="236">
        <v>0</v>
      </c>
      <c r="AS10" s="236">
        <v>0</v>
      </c>
      <c r="AT10" s="236">
        <v>0</v>
      </c>
      <c r="AU10" s="245">
        <v>0</v>
      </c>
      <c r="AV10" s="245">
        <v>1</v>
      </c>
      <c r="AW10" s="245">
        <v>0</v>
      </c>
      <c r="AX10" s="246"/>
      <c r="AY10" s="245">
        <v>0</v>
      </c>
      <c r="AZ10" s="246"/>
      <c r="BA10" s="245">
        <v>0</v>
      </c>
      <c r="BB10" s="246"/>
      <c r="BC10" s="245">
        <v>0</v>
      </c>
      <c r="BD10" s="246"/>
      <c r="BE10" s="245">
        <v>0</v>
      </c>
      <c r="BF10" s="10"/>
    </row>
    <row r="11" spans="1:58" x14ac:dyDescent="0.25">
      <c r="A11" s="232" t="str">
        <v>US-West</v>
      </c>
      <c r="B11" s="203" t="str">
        <v>DAL09</v>
      </c>
      <c r="C11" s="203" t="str">
        <v>SL DC</v>
      </c>
      <c r="D11" s="236">
        <v>0</v>
      </c>
      <c r="E11" s="236">
        <v>0</v>
      </c>
      <c r="F11" s="21">
        <v>0</v>
      </c>
      <c r="G11" s="88">
        <v>0</v>
      </c>
      <c r="H11" s="236">
        <v>0</v>
      </c>
      <c r="I11" s="236">
        <v>0</v>
      </c>
      <c r="J11" s="21">
        <v>0</v>
      </c>
      <c r="K11" s="88">
        <v>0</v>
      </c>
      <c r="L11" s="236">
        <v>0</v>
      </c>
      <c r="M11" s="236">
        <v>0</v>
      </c>
      <c r="N11" s="21">
        <v>0</v>
      </c>
      <c r="O11" s="88">
        <v>0</v>
      </c>
      <c r="P11" s="236">
        <v>0</v>
      </c>
      <c r="Q11" s="236">
        <v>0</v>
      </c>
      <c r="R11" s="21">
        <v>0</v>
      </c>
      <c r="S11" s="88">
        <v>0</v>
      </c>
      <c r="T11" s="239">
        <v>0</v>
      </c>
      <c r="U11" s="135">
        <v>0</v>
      </c>
      <c r="V11" s="60">
        <v>0</v>
      </c>
      <c r="W11" s="242">
        <v>0</v>
      </c>
      <c r="X11" s="136">
        <v>0</v>
      </c>
      <c r="Y11" s="60">
        <v>0</v>
      </c>
      <c r="Z11" s="10"/>
      <c r="AA11" s="236">
        <v>0</v>
      </c>
      <c r="AB11" s="236">
        <v>0</v>
      </c>
      <c r="AC11" s="245">
        <v>0</v>
      </c>
      <c r="AD11" s="245">
        <v>0</v>
      </c>
      <c r="AE11" s="245">
        <v>1</v>
      </c>
      <c r="AF11" s="236">
        <v>0</v>
      </c>
      <c r="AG11" s="236">
        <v>0</v>
      </c>
      <c r="AH11" s="245">
        <v>0</v>
      </c>
      <c r="AI11" s="245">
        <v>0</v>
      </c>
      <c r="AJ11" s="245">
        <v>1</v>
      </c>
      <c r="AK11" s="245">
        <v>0</v>
      </c>
      <c r="AL11" s="246"/>
      <c r="AM11" s="236">
        <v>0</v>
      </c>
      <c r="AN11" s="236">
        <v>0</v>
      </c>
      <c r="AO11" s="245">
        <v>0</v>
      </c>
      <c r="AP11" s="245">
        <v>0</v>
      </c>
      <c r="AQ11" s="245">
        <v>1</v>
      </c>
      <c r="AR11" s="236">
        <v>0</v>
      </c>
      <c r="AS11" s="236">
        <v>0</v>
      </c>
      <c r="AT11" s="236">
        <v>0</v>
      </c>
      <c r="AU11" s="245">
        <v>0</v>
      </c>
      <c r="AV11" s="245">
        <v>1</v>
      </c>
      <c r="AW11" s="245">
        <v>0</v>
      </c>
      <c r="AX11" s="246"/>
      <c r="AY11" s="245">
        <v>0</v>
      </c>
      <c r="AZ11" s="246"/>
      <c r="BA11" s="245">
        <v>0</v>
      </c>
      <c r="BB11" s="246"/>
      <c r="BC11" s="245">
        <v>0</v>
      </c>
      <c r="BD11" s="246"/>
      <c r="BE11" s="245">
        <v>0</v>
      </c>
      <c r="BF11" s="10"/>
    </row>
    <row r="12" spans="1:58" x14ac:dyDescent="0.25">
      <c r="A12" s="232" t="str">
        <v>US-West</v>
      </c>
      <c r="B12" s="203" t="str">
        <v>DAL10</v>
      </c>
      <c r="C12" s="203" t="str">
        <v>SL DC</v>
      </c>
      <c r="D12" s="236">
        <v>1</v>
      </c>
      <c r="E12" s="236">
        <v>0</v>
      </c>
      <c r="F12" s="21">
        <v>0</v>
      </c>
      <c r="G12" s="88">
        <v>5.9791666666666667E-2</v>
      </c>
      <c r="H12" s="236">
        <v>1</v>
      </c>
      <c r="I12" s="236">
        <v>0</v>
      </c>
      <c r="J12" s="21">
        <v>0</v>
      </c>
      <c r="K12" s="88">
        <v>5.9791666666666667E-2</v>
      </c>
      <c r="L12" s="236">
        <v>0</v>
      </c>
      <c r="M12" s="236">
        <v>0</v>
      </c>
      <c r="N12" s="21">
        <v>0</v>
      </c>
      <c r="O12" s="88">
        <v>0</v>
      </c>
      <c r="P12" s="236">
        <v>1</v>
      </c>
      <c r="Q12" s="236">
        <v>0</v>
      </c>
      <c r="R12" s="21">
        <v>0</v>
      </c>
      <c r="S12" s="88">
        <v>5.9791666666666667E-2</v>
      </c>
      <c r="T12" s="239">
        <v>0</v>
      </c>
      <c r="U12" s="135">
        <v>0</v>
      </c>
      <c r="V12" s="60">
        <v>0</v>
      </c>
      <c r="W12" s="242">
        <v>0</v>
      </c>
      <c r="X12" s="136">
        <v>0</v>
      </c>
      <c r="Y12" s="60">
        <v>0</v>
      </c>
      <c r="Z12" s="10"/>
      <c r="AA12" s="236">
        <v>1</v>
      </c>
      <c r="AB12" s="236">
        <v>0</v>
      </c>
      <c r="AC12" s="245">
        <v>0</v>
      </c>
      <c r="AD12" s="245">
        <v>1</v>
      </c>
      <c r="AE12" s="245">
        <v>1</v>
      </c>
      <c r="AF12" s="236">
        <v>0</v>
      </c>
      <c r="AG12" s="236">
        <v>0</v>
      </c>
      <c r="AH12" s="245">
        <v>0</v>
      </c>
      <c r="AI12" s="245">
        <v>0</v>
      </c>
      <c r="AJ12" s="245">
        <v>1</v>
      </c>
      <c r="AK12" s="245">
        <v>5166</v>
      </c>
      <c r="AL12" s="246"/>
      <c r="AM12" s="236">
        <v>1</v>
      </c>
      <c r="AN12" s="236">
        <v>0</v>
      </c>
      <c r="AO12" s="245">
        <v>0</v>
      </c>
      <c r="AP12" s="245">
        <v>1</v>
      </c>
      <c r="AQ12" s="245">
        <v>1</v>
      </c>
      <c r="AR12" s="236">
        <v>0</v>
      </c>
      <c r="AS12" s="236">
        <v>0</v>
      </c>
      <c r="AT12" s="236">
        <v>0</v>
      </c>
      <c r="AU12" s="245">
        <v>0</v>
      </c>
      <c r="AV12" s="245">
        <v>1</v>
      </c>
      <c r="AW12" s="245">
        <v>5166</v>
      </c>
      <c r="AX12" s="246"/>
      <c r="AY12" s="245">
        <v>0</v>
      </c>
      <c r="AZ12" s="246"/>
      <c r="BA12" s="245">
        <v>5166</v>
      </c>
      <c r="BB12" s="246"/>
      <c r="BC12" s="245">
        <v>0</v>
      </c>
      <c r="BD12" s="246"/>
      <c r="BE12" s="245">
        <v>0</v>
      </c>
      <c r="BF12" s="10"/>
    </row>
    <row r="13" spans="1:58" x14ac:dyDescent="0.25">
      <c r="A13" s="232" t="str">
        <v>US-West</v>
      </c>
      <c r="B13" s="203" t="str">
        <v>DAL12</v>
      </c>
      <c r="C13" s="203" t="str">
        <v>SL DC</v>
      </c>
      <c r="D13" s="236">
        <v>0</v>
      </c>
      <c r="E13" s="236">
        <v>0</v>
      </c>
      <c r="F13" s="21">
        <v>0</v>
      </c>
      <c r="G13" s="88">
        <v>0</v>
      </c>
      <c r="H13" s="236">
        <v>0</v>
      </c>
      <c r="I13" s="236">
        <v>0</v>
      </c>
      <c r="J13" s="21">
        <v>0</v>
      </c>
      <c r="K13" s="88">
        <v>0</v>
      </c>
      <c r="L13" s="236">
        <v>0</v>
      </c>
      <c r="M13" s="236">
        <v>0</v>
      </c>
      <c r="N13" s="21">
        <v>0</v>
      </c>
      <c r="O13" s="88">
        <v>0</v>
      </c>
      <c r="P13" s="236">
        <v>0</v>
      </c>
      <c r="Q13" s="236">
        <v>0</v>
      </c>
      <c r="R13" s="21">
        <v>0</v>
      </c>
      <c r="S13" s="88">
        <v>0</v>
      </c>
      <c r="T13" s="239">
        <v>0</v>
      </c>
      <c r="U13" s="135">
        <v>0</v>
      </c>
      <c r="V13" s="60">
        <v>0</v>
      </c>
      <c r="W13" s="242">
        <v>0</v>
      </c>
      <c r="X13" s="136">
        <v>0</v>
      </c>
      <c r="Y13" s="60">
        <v>0</v>
      </c>
      <c r="Z13" s="10"/>
      <c r="AA13" s="236">
        <v>0</v>
      </c>
      <c r="AB13" s="236">
        <v>0</v>
      </c>
      <c r="AC13" s="245">
        <v>0</v>
      </c>
      <c r="AD13" s="245">
        <v>0</v>
      </c>
      <c r="AE13" s="245">
        <v>1</v>
      </c>
      <c r="AF13" s="236">
        <v>0</v>
      </c>
      <c r="AG13" s="236">
        <v>0</v>
      </c>
      <c r="AH13" s="245">
        <v>0</v>
      </c>
      <c r="AI13" s="245">
        <v>0</v>
      </c>
      <c r="AJ13" s="245">
        <v>1</v>
      </c>
      <c r="AK13" s="245">
        <v>0</v>
      </c>
      <c r="AL13" s="246"/>
      <c r="AM13" s="236">
        <v>0</v>
      </c>
      <c r="AN13" s="236">
        <v>0</v>
      </c>
      <c r="AO13" s="245">
        <v>0</v>
      </c>
      <c r="AP13" s="245">
        <v>0</v>
      </c>
      <c r="AQ13" s="245">
        <v>1</v>
      </c>
      <c r="AR13" s="236">
        <v>0</v>
      </c>
      <c r="AS13" s="236">
        <v>0</v>
      </c>
      <c r="AT13" s="236">
        <v>0</v>
      </c>
      <c r="AU13" s="245">
        <v>0</v>
      </c>
      <c r="AV13" s="245">
        <v>1</v>
      </c>
      <c r="AW13" s="245">
        <v>0</v>
      </c>
      <c r="AX13" s="246"/>
      <c r="AY13" s="245">
        <v>0</v>
      </c>
      <c r="AZ13" s="246"/>
      <c r="BA13" s="245">
        <v>0</v>
      </c>
      <c r="BB13" s="246"/>
      <c r="BC13" s="245">
        <v>0</v>
      </c>
      <c r="BD13" s="246"/>
      <c r="BE13" s="245">
        <v>0</v>
      </c>
      <c r="BF13" s="10"/>
    </row>
    <row r="14" spans="1:58" x14ac:dyDescent="0.25">
      <c r="A14" s="232" t="str">
        <v>US-West</v>
      </c>
      <c r="B14" s="203" t="str">
        <v>DAL13</v>
      </c>
      <c r="C14" s="203" t="str">
        <v>SL DC</v>
      </c>
      <c r="D14" s="236">
        <v>0</v>
      </c>
      <c r="E14" s="236">
        <v>0</v>
      </c>
      <c r="F14" s="21">
        <v>0</v>
      </c>
      <c r="G14" s="88">
        <v>0</v>
      </c>
      <c r="H14" s="236">
        <v>0</v>
      </c>
      <c r="I14" s="236">
        <v>0</v>
      </c>
      <c r="J14" s="21">
        <v>0</v>
      </c>
      <c r="K14" s="88">
        <v>0</v>
      </c>
      <c r="L14" s="236">
        <v>0</v>
      </c>
      <c r="M14" s="236">
        <v>0</v>
      </c>
      <c r="N14" s="21">
        <v>0</v>
      </c>
      <c r="O14" s="88">
        <v>0</v>
      </c>
      <c r="P14" s="236">
        <v>0</v>
      </c>
      <c r="Q14" s="236">
        <v>0</v>
      </c>
      <c r="R14" s="21">
        <v>0</v>
      </c>
      <c r="S14" s="88">
        <v>0</v>
      </c>
      <c r="T14" s="239">
        <v>0</v>
      </c>
      <c r="U14" s="135">
        <v>0</v>
      </c>
      <c r="V14" s="60">
        <v>0</v>
      </c>
      <c r="W14" s="242">
        <v>0</v>
      </c>
      <c r="X14" s="136">
        <v>0</v>
      </c>
      <c r="Y14" s="60">
        <v>0</v>
      </c>
      <c r="Z14" s="10"/>
      <c r="AA14" s="236">
        <v>0</v>
      </c>
      <c r="AB14" s="236">
        <v>0</v>
      </c>
      <c r="AC14" s="245">
        <v>0</v>
      </c>
      <c r="AD14" s="245">
        <v>0</v>
      </c>
      <c r="AE14" s="245">
        <v>1</v>
      </c>
      <c r="AF14" s="236">
        <v>0</v>
      </c>
      <c r="AG14" s="236">
        <v>0</v>
      </c>
      <c r="AH14" s="245">
        <v>0</v>
      </c>
      <c r="AI14" s="245">
        <v>0</v>
      </c>
      <c r="AJ14" s="245">
        <v>1</v>
      </c>
      <c r="AK14" s="245">
        <v>0</v>
      </c>
      <c r="AL14" s="246"/>
      <c r="AM14" s="236">
        <v>0</v>
      </c>
      <c r="AN14" s="236">
        <v>0</v>
      </c>
      <c r="AO14" s="245">
        <v>0</v>
      </c>
      <c r="AP14" s="245">
        <v>0</v>
      </c>
      <c r="AQ14" s="245">
        <v>1</v>
      </c>
      <c r="AR14" s="236">
        <v>0</v>
      </c>
      <c r="AS14" s="236">
        <v>0</v>
      </c>
      <c r="AT14" s="236">
        <v>0</v>
      </c>
      <c r="AU14" s="245">
        <v>0</v>
      </c>
      <c r="AV14" s="245">
        <v>1</v>
      </c>
      <c r="AW14" s="245">
        <v>0</v>
      </c>
      <c r="AX14" s="246"/>
      <c r="AY14" s="245">
        <v>0</v>
      </c>
      <c r="AZ14" s="246"/>
      <c r="BA14" s="245">
        <v>0</v>
      </c>
      <c r="BB14" s="246"/>
      <c r="BC14" s="245">
        <v>0</v>
      </c>
      <c r="BD14" s="246"/>
      <c r="BE14" s="245">
        <v>0</v>
      </c>
      <c r="BF14" s="10"/>
    </row>
    <row r="15" spans="1:58" x14ac:dyDescent="0.25">
      <c r="A15" s="232" t="str">
        <v>US-West</v>
      </c>
      <c r="B15" s="203" t="str">
        <v>DAL14</v>
      </c>
      <c r="C15" s="203" t="str">
        <v>SL DC</v>
      </c>
      <c r="D15" s="236">
        <v>0</v>
      </c>
      <c r="E15" s="236">
        <v>0</v>
      </c>
      <c r="F15" s="21">
        <v>0</v>
      </c>
      <c r="G15" s="88">
        <v>0</v>
      </c>
      <c r="H15" s="236">
        <v>0</v>
      </c>
      <c r="I15" s="236">
        <v>0</v>
      </c>
      <c r="J15" s="21">
        <v>0</v>
      </c>
      <c r="K15" s="88">
        <v>0</v>
      </c>
      <c r="L15" s="236">
        <v>0</v>
      </c>
      <c r="M15" s="236">
        <v>0</v>
      </c>
      <c r="N15" s="21">
        <v>0</v>
      </c>
      <c r="O15" s="88">
        <v>0</v>
      </c>
      <c r="P15" s="236">
        <v>0</v>
      </c>
      <c r="Q15" s="236">
        <v>0</v>
      </c>
      <c r="R15" s="21">
        <v>0</v>
      </c>
      <c r="S15" s="88">
        <v>0</v>
      </c>
      <c r="T15" s="239">
        <v>0</v>
      </c>
      <c r="U15" s="135">
        <v>0</v>
      </c>
      <c r="V15" s="60">
        <v>0</v>
      </c>
      <c r="W15" s="242">
        <v>0</v>
      </c>
      <c r="X15" s="136">
        <v>0</v>
      </c>
      <c r="Y15" s="60">
        <v>0</v>
      </c>
      <c r="Z15" s="10"/>
      <c r="AA15" s="236">
        <v>0</v>
      </c>
      <c r="AB15" s="236">
        <v>0</v>
      </c>
      <c r="AC15" s="245">
        <v>0</v>
      </c>
      <c r="AD15" s="245">
        <v>0</v>
      </c>
      <c r="AE15" s="245">
        <v>1</v>
      </c>
      <c r="AF15" s="236">
        <v>0</v>
      </c>
      <c r="AG15" s="236">
        <v>0</v>
      </c>
      <c r="AH15" s="245">
        <v>0</v>
      </c>
      <c r="AI15" s="245">
        <v>0</v>
      </c>
      <c r="AJ15" s="245">
        <v>1</v>
      </c>
      <c r="AK15" s="245">
        <v>0</v>
      </c>
      <c r="AL15" s="246"/>
      <c r="AM15" s="236">
        <v>0</v>
      </c>
      <c r="AN15" s="236">
        <v>0</v>
      </c>
      <c r="AO15" s="245">
        <v>0</v>
      </c>
      <c r="AP15" s="245">
        <v>0</v>
      </c>
      <c r="AQ15" s="245">
        <v>1</v>
      </c>
      <c r="AR15" s="236">
        <v>0</v>
      </c>
      <c r="AS15" s="236">
        <v>0</v>
      </c>
      <c r="AT15" s="236">
        <v>0</v>
      </c>
      <c r="AU15" s="245">
        <v>0</v>
      </c>
      <c r="AV15" s="245">
        <v>1</v>
      </c>
      <c r="AW15" s="245">
        <v>0</v>
      </c>
      <c r="AX15" s="246"/>
      <c r="AY15" s="245">
        <v>0</v>
      </c>
      <c r="AZ15" s="246"/>
      <c r="BA15" s="245">
        <v>0</v>
      </c>
      <c r="BB15" s="246"/>
      <c r="BC15" s="245">
        <v>0</v>
      </c>
      <c r="BD15" s="246"/>
      <c r="BE15" s="245">
        <v>0</v>
      </c>
      <c r="BF15" s="10"/>
    </row>
    <row r="16" spans="1:58" x14ac:dyDescent="0.25">
      <c r="A16" s="232" t="str">
        <v>EUROPE</v>
      </c>
      <c r="B16" s="203" t="str">
        <v>FRA02</v>
      </c>
      <c r="C16" s="203" t="str">
        <v>SL DC</v>
      </c>
      <c r="D16" s="236">
        <v>8</v>
      </c>
      <c r="E16" s="236">
        <v>0</v>
      </c>
      <c r="F16" s="21">
        <v>0</v>
      </c>
      <c r="G16" s="88">
        <v>3.5085358796296297E-2</v>
      </c>
      <c r="H16" s="236">
        <v>8</v>
      </c>
      <c r="I16" s="236">
        <v>0</v>
      </c>
      <c r="J16" s="21">
        <v>0</v>
      </c>
      <c r="K16" s="88">
        <v>3.5085358796296297E-2</v>
      </c>
      <c r="L16" s="236">
        <v>0</v>
      </c>
      <c r="M16" s="236">
        <v>0</v>
      </c>
      <c r="N16" s="21">
        <v>0</v>
      </c>
      <c r="O16" s="88">
        <v>0</v>
      </c>
      <c r="P16" s="236">
        <v>8</v>
      </c>
      <c r="Q16" s="236">
        <v>0</v>
      </c>
      <c r="R16" s="21">
        <v>0</v>
      </c>
      <c r="S16" s="88">
        <v>3.5085358796296297E-2</v>
      </c>
      <c r="T16" s="239">
        <v>0</v>
      </c>
      <c r="U16" s="135">
        <v>0</v>
      </c>
      <c r="V16" s="60">
        <v>0</v>
      </c>
      <c r="W16" s="242">
        <v>0</v>
      </c>
      <c r="X16" s="136">
        <v>0</v>
      </c>
      <c r="Y16" s="60">
        <v>0</v>
      </c>
      <c r="Z16" s="10"/>
      <c r="AA16" s="236">
        <v>8</v>
      </c>
      <c r="AB16" s="236">
        <v>0</v>
      </c>
      <c r="AC16" s="245">
        <v>0</v>
      </c>
      <c r="AD16" s="245">
        <v>8</v>
      </c>
      <c r="AE16" s="245">
        <v>1</v>
      </c>
      <c r="AF16" s="236">
        <v>0</v>
      </c>
      <c r="AG16" s="236">
        <v>0</v>
      </c>
      <c r="AH16" s="245">
        <v>0</v>
      </c>
      <c r="AI16" s="245">
        <v>0</v>
      </c>
      <c r="AJ16" s="245">
        <v>1</v>
      </c>
      <c r="AK16" s="245">
        <v>24251</v>
      </c>
      <c r="AL16" s="246"/>
      <c r="AM16" s="236">
        <v>8</v>
      </c>
      <c r="AN16" s="236">
        <v>0</v>
      </c>
      <c r="AO16" s="245">
        <v>0</v>
      </c>
      <c r="AP16" s="245">
        <v>8</v>
      </c>
      <c r="AQ16" s="245">
        <v>1</v>
      </c>
      <c r="AR16" s="236">
        <v>0</v>
      </c>
      <c r="AS16" s="236">
        <v>0</v>
      </c>
      <c r="AT16" s="236">
        <v>0</v>
      </c>
      <c r="AU16" s="245">
        <v>0</v>
      </c>
      <c r="AV16" s="245">
        <v>1</v>
      </c>
      <c r="AW16" s="245">
        <v>24251</v>
      </c>
      <c r="AX16" s="246"/>
      <c r="AY16" s="245">
        <v>0</v>
      </c>
      <c r="AZ16" s="246"/>
      <c r="BA16" s="245">
        <v>24251</v>
      </c>
      <c r="BB16" s="246"/>
      <c r="BC16" s="245">
        <v>0</v>
      </c>
      <c r="BD16" s="246"/>
      <c r="BE16" s="245">
        <v>0</v>
      </c>
      <c r="BF16" s="10"/>
    </row>
    <row r="17" spans="1:58" x14ac:dyDescent="0.25">
      <c r="A17" s="232" t="str">
        <v>EUROPE</v>
      </c>
      <c r="B17" s="203" t="str">
        <v>FRA04</v>
      </c>
      <c r="C17" s="203" t="str">
        <v>SL DC</v>
      </c>
      <c r="D17" s="236">
        <v>1</v>
      </c>
      <c r="E17" s="236">
        <v>0</v>
      </c>
      <c r="F17" s="21">
        <v>0</v>
      </c>
      <c r="G17" s="88">
        <v>3.3703703703703701E-2</v>
      </c>
      <c r="H17" s="236">
        <v>1</v>
      </c>
      <c r="I17" s="236">
        <v>0</v>
      </c>
      <c r="J17" s="21">
        <v>0</v>
      </c>
      <c r="K17" s="88">
        <v>3.3703703703703701E-2</v>
      </c>
      <c r="L17" s="236">
        <v>0</v>
      </c>
      <c r="M17" s="236">
        <v>0</v>
      </c>
      <c r="N17" s="21">
        <v>0</v>
      </c>
      <c r="O17" s="88">
        <v>0</v>
      </c>
      <c r="P17" s="236">
        <v>1</v>
      </c>
      <c r="Q17" s="236">
        <v>0</v>
      </c>
      <c r="R17" s="21">
        <v>0</v>
      </c>
      <c r="S17" s="88">
        <v>3.3703703703703701E-2</v>
      </c>
      <c r="T17" s="239">
        <v>0</v>
      </c>
      <c r="U17" s="135">
        <v>0</v>
      </c>
      <c r="V17" s="60">
        <v>0</v>
      </c>
      <c r="W17" s="242">
        <v>0</v>
      </c>
      <c r="X17" s="136">
        <v>0</v>
      </c>
      <c r="Y17" s="60">
        <v>0</v>
      </c>
      <c r="Z17" s="10"/>
      <c r="AA17" s="236">
        <v>1</v>
      </c>
      <c r="AB17" s="236">
        <v>0</v>
      </c>
      <c r="AC17" s="245">
        <v>0</v>
      </c>
      <c r="AD17" s="245">
        <v>1</v>
      </c>
      <c r="AE17" s="245">
        <v>1</v>
      </c>
      <c r="AF17" s="236">
        <v>0</v>
      </c>
      <c r="AG17" s="236">
        <v>0</v>
      </c>
      <c r="AH17" s="245">
        <v>0</v>
      </c>
      <c r="AI17" s="245">
        <v>0</v>
      </c>
      <c r="AJ17" s="245">
        <v>1</v>
      </c>
      <c r="AK17" s="245">
        <v>2912</v>
      </c>
      <c r="AL17" s="246"/>
      <c r="AM17" s="236">
        <v>1</v>
      </c>
      <c r="AN17" s="236">
        <v>0</v>
      </c>
      <c r="AO17" s="245">
        <v>0</v>
      </c>
      <c r="AP17" s="245">
        <v>1</v>
      </c>
      <c r="AQ17" s="245">
        <v>1</v>
      </c>
      <c r="AR17" s="236">
        <v>0</v>
      </c>
      <c r="AS17" s="236">
        <v>0</v>
      </c>
      <c r="AT17" s="236">
        <v>0</v>
      </c>
      <c r="AU17" s="245">
        <v>0</v>
      </c>
      <c r="AV17" s="245">
        <v>1</v>
      </c>
      <c r="AW17" s="245">
        <v>2912</v>
      </c>
      <c r="AX17" s="246"/>
      <c r="AY17" s="245">
        <v>0</v>
      </c>
      <c r="AZ17" s="246"/>
      <c r="BA17" s="245">
        <v>2912</v>
      </c>
      <c r="BB17" s="246"/>
      <c r="BC17" s="245">
        <v>0</v>
      </c>
      <c r="BD17" s="246"/>
      <c r="BE17" s="245">
        <v>0</v>
      </c>
      <c r="BF17" s="10"/>
    </row>
    <row r="18" spans="1:58" x14ac:dyDescent="0.25">
      <c r="A18" s="232" t="str">
        <v>EUROPE</v>
      </c>
      <c r="B18" s="203" t="str">
        <v>FRA05</v>
      </c>
      <c r="C18" s="203" t="str">
        <v>SL DC</v>
      </c>
      <c r="D18" s="236">
        <v>0</v>
      </c>
      <c r="E18" s="236">
        <v>0</v>
      </c>
      <c r="F18" s="21">
        <v>0</v>
      </c>
      <c r="G18" s="88">
        <v>0</v>
      </c>
      <c r="H18" s="236">
        <v>0</v>
      </c>
      <c r="I18" s="236">
        <v>0</v>
      </c>
      <c r="J18" s="21">
        <v>0</v>
      </c>
      <c r="K18" s="88">
        <v>0</v>
      </c>
      <c r="L18" s="236">
        <v>0</v>
      </c>
      <c r="M18" s="236">
        <v>0</v>
      </c>
      <c r="N18" s="21">
        <v>0</v>
      </c>
      <c r="O18" s="88">
        <v>0</v>
      </c>
      <c r="P18" s="236">
        <v>0</v>
      </c>
      <c r="Q18" s="236">
        <v>0</v>
      </c>
      <c r="R18" s="21">
        <v>0</v>
      </c>
      <c r="S18" s="88">
        <v>0</v>
      </c>
      <c r="T18" s="239">
        <v>0</v>
      </c>
      <c r="U18" s="135">
        <v>0</v>
      </c>
      <c r="V18" s="60">
        <v>0</v>
      </c>
      <c r="W18" s="242">
        <v>0</v>
      </c>
      <c r="X18" s="136">
        <v>0</v>
      </c>
      <c r="Y18" s="60">
        <v>0</v>
      </c>
      <c r="Z18" s="10"/>
      <c r="AA18" s="236">
        <v>0</v>
      </c>
      <c r="AB18" s="236">
        <v>0</v>
      </c>
      <c r="AC18" s="245">
        <v>0</v>
      </c>
      <c r="AD18" s="245">
        <v>0</v>
      </c>
      <c r="AE18" s="245">
        <v>1</v>
      </c>
      <c r="AF18" s="236">
        <v>0</v>
      </c>
      <c r="AG18" s="236">
        <v>0</v>
      </c>
      <c r="AH18" s="245">
        <v>0</v>
      </c>
      <c r="AI18" s="245">
        <v>0</v>
      </c>
      <c r="AJ18" s="245">
        <v>1</v>
      </c>
      <c r="AK18" s="245">
        <v>0</v>
      </c>
      <c r="AL18" s="246"/>
      <c r="AM18" s="236">
        <v>0</v>
      </c>
      <c r="AN18" s="236">
        <v>0</v>
      </c>
      <c r="AO18" s="245">
        <v>0</v>
      </c>
      <c r="AP18" s="245">
        <v>0</v>
      </c>
      <c r="AQ18" s="245">
        <v>1</v>
      </c>
      <c r="AR18" s="236">
        <v>0</v>
      </c>
      <c r="AS18" s="236">
        <v>0</v>
      </c>
      <c r="AT18" s="236">
        <v>0</v>
      </c>
      <c r="AU18" s="245">
        <v>0</v>
      </c>
      <c r="AV18" s="245">
        <v>1</v>
      </c>
      <c r="AW18" s="245">
        <v>0</v>
      </c>
      <c r="AX18" s="246"/>
      <c r="AY18" s="245">
        <v>0</v>
      </c>
      <c r="AZ18" s="246"/>
      <c r="BA18" s="245">
        <v>0</v>
      </c>
      <c r="BB18" s="246"/>
      <c r="BC18" s="245">
        <v>0</v>
      </c>
      <c r="BD18" s="246"/>
      <c r="BE18" s="245">
        <v>0</v>
      </c>
      <c r="BF18" s="10"/>
    </row>
    <row r="19" spans="1:58" x14ac:dyDescent="0.25">
      <c r="A19" s="232" t="str">
        <v>EUROPE</v>
      </c>
      <c r="B19" s="203" t="str">
        <v>LON02</v>
      </c>
      <c r="C19" s="203" t="str">
        <v>SL DC</v>
      </c>
      <c r="D19" s="236">
        <v>0</v>
      </c>
      <c r="E19" s="236">
        <v>0</v>
      </c>
      <c r="F19" s="21">
        <v>0</v>
      </c>
      <c r="G19" s="88">
        <v>0</v>
      </c>
      <c r="H19" s="236">
        <v>0</v>
      </c>
      <c r="I19" s="236">
        <v>0</v>
      </c>
      <c r="J19" s="21">
        <v>0</v>
      </c>
      <c r="K19" s="88">
        <v>0</v>
      </c>
      <c r="L19" s="236">
        <v>0</v>
      </c>
      <c r="M19" s="236">
        <v>0</v>
      </c>
      <c r="N19" s="21">
        <v>0</v>
      </c>
      <c r="O19" s="88">
        <v>0</v>
      </c>
      <c r="P19" s="236">
        <v>0</v>
      </c>
      <c r="Q19" s="236">
        <v>0</v>
      </c>
      <c r="R19" s="21">
        <v>0</v>
      </c>
      <c r="S19" s="88">
        <v>0</v>
      </c>
      <c r="T19" s="239">
        <v>0</v>
      </c>
      <c r="U19" s="135">
        <v>0</v>
      </c>
      <c r="V19" s="60">
        <v>0</v>
      </c>
      <c r="W19" s="242">
        <v>0</v>
      </c>
      <c r="X19" s="136">
        <v>0</v>
      </c>
      <c r="Y19" s="60">
        <v>0</v>
      </c>
      <c r="Z19" s="10"/>
      <c r="AA19" s="236">
        <v>0</v>
      </c>
      <c r="AB19" s="236">
        <v>0</v>
      </c>
      <c r="AC19" s="245">
        <v>0</v>
      </c>
      <c r="AD19" s="245">
        <v>0</v>
      </c>
      <c r="AE19" s="245">
        <v>1</v>
      </c>
      <c r="AF19" s="236">
        <v>0</v>
      </c>
      <c r="AG19" s="236">
        <v>0</v>
      </c>
      <c r="AH19" s="245">
        <v>0</v>
      </c>
      <c r="AI19" s="245">
        <v>0</v>
      </c>
      <c r="AJ19" s="245">
        <v>1</v>
      </c>
      <c r="AK19" s="245">
        <v>0</v>
      </c>
      <c r="AL19" s="246"/>
      <c r="AM19" s="236">
        <v>0</v>
      </c>
      <c r="AN19" s="236">
        <v>0</v>
      </c>
      <c r="AO19" s="245">
        <v>0</v>
      </c>
      <c r="AP19" s="245">
        <v>0</v>
      </c>
      <c r="AQ19" s="245">
        <v>1</v>
      </c>
      <c r="AR19" s="236">
        <v>0</v>
      </c>
      <c r="AS19" s="236">
        <v>0</v>
      </c>
      <c r="AT19" s="236">
        <v>0</v>
      </c>
      <c r="AU19" s="245">
        <v>0</v>
      </c>
      <c r="AV19" s="245">
        <v>1</v>
      </c>
      <c r="AW19" s="245">
        <v>0</v>
      </c>
      <c r="AX19" s="246"/>
      <c r="AY19" s="245">
        <v>0</v>
      </c>
      <c r="AZ19" s="246"/>
      <c r="BA19" s="245">
        <v>0</v>
      </c>
      <c r="BB19" s="246"/>
      <c r="BC19" s="245">
        <v>0</v>
      </c>
      <c r="BD19" s="246"/>
      <c r="BE19" s="245">
        <v>0</v>
      </c>
      <c r="BF19" s="10"/>
    </row>
    <row r="20" spans="1:58" x14ac:dyDescent="0.25">
      <c r="A20" s="232" t="str">
        <v>EUROPE</v>
      </c>
      <c r="B20" s="203" t="str">
        <v>LON04</v>
      </c>
      <c r="C20" s="203" t="str">
        <v>SL DC</v>
      </c>
      <c r="D20" s="236">
        <v>0</v>
      </c>
      <c r="E20" s="236">
        <v>0</v>
      </c>
      <c r="F20" s="21">
        <v>0</v>
      </c>
      <c r="G20" s="88">
        <v>0</v>
      </c>
      <c r="H20" s="236">
        <v>0</v>
      </c>
      <c r="I20" s="236">
        <v>0</v>
      </c>
      <c r="J20" s="21">
        <v>0</v>
      </c>
      <c r="K20" s="88">
        <v>0</v>
      </c>
      <c r="L20" s="236">
        <v>0</v>
      </c>
      <c r="M20" s="236">
        <v>0</v>
      </c>
      <c r="N20" s="21">
        <v>0</v>
      </c>
      <c r="O20" s="88">
        <v>0</v>
      </c>
      <c r="P20" s="236">
        <v>0</v>
      </c>
      <c r="Q20" s="236">
        <v>0</v>
      </c>
      <c r="R20" s="21">
        <v>0</v>
      </c>
      <c r="S20" s="88">
        <v>0</v>
      </c>
      <c r="T20" s="239">
        <v>0</v>
      </c>
      <c r="U20" s="135">
        <v>0</v>
      </c>
      <c r="V20" s="60">
        <v>0</v>
      </c>
      <c r="W20" s="242">
        <v>0</v>
      </c>
      <c r="X20" s="136">
        <v>0</v>
      </c>
      <c r="Y20" s="60">
        <v>0</v>
      </c>
      <c r="Z20" s="10"/>
      <c r="AA20" s="236">
        <v>0</v>
      </c>
      <c r="AB20" s="236">
        <v>0</v>
      </c>
      <c r="AC20" s="245">
        <v>0</v>
      </c>
      <c r="AD20" s="245">
        <v>0</v>
      </c>
      <c r="AE20" s="245">
        <v>1</v>
      </c>
      <c r="AF20" s="236">
        <v>0</v>
      </c>
      <c r="AG20" s="236">
        <v>0</v>
      </c>
      <c r="AH20" s="245">
        <v>0</v>
      </c>
      <c r="AI20" s="245">
        <v>0</v>
      </c>
      <c r="AJ20" s="245">
        <v>1</v>
      </c>
      <c r="AK20" s="245">
        <v>0</v>
      </c>
      <c r="AL20" s="246"/>
      <c r="AM20" s="236">
        <v>0</v>
      </c>
      <c r="AN20" s="236">
        <v>0</v>
      </c>
      <c r="AO20" s="245">
        <v>0</v>
      </c>
      <c r="AP20" s="245">
        <v>0</v>
      </c>
      <c r="AQ20" s="245">
        <v>1</v>
      </c>
      <c r="AR20" s="236">
        <v>0</v>
      </c>
      <c r="AS20" s="236">
        <v>0</v>
      </c>
      <c r="AT20" s="236">
        <v>0</v>
      </c>
      <c r="AU20" s="245">
        <v>0</v>
      </c>
      <c r="AV20" s="245">
        <v>1</v>
      </c>
      <c r="AW20" s="245">
        <v>0</v>
      </c>
      <c r="AX20" s="246"/>
      <c r="AY20" s="245">
        <v>0</v>
      </c>
      <c r="AZ20" s="246"/>
      <c r="BA20" s="245">
        <v>0</v>
      </c>
      <c r="BB20" s="246"/>
      <c r="BC20" s="245">
        <v>0</v>
      </c>
      <c r="BD20" s="246"/>
      <c r="BE20" s="245">
        <v>0</v>
      </c>
      <c r="BF20" s="10"/>
    </row>
    <row r="21" spans="1:58" x14ac:dyDescent="0.25">
      <c r="A21" s="232" t="str">
        <v>EUROPE</v>
      </c>
      <c r="B21" s="203" t="str">
        <v>LON05</v>
      </c>
      <c r="C21" s="203" t="str">
        <v>SL DC</v>
      </c>
      <c r="D21" s="236">
        <v>0</v>
      </c>
      <c r="E21" s="236">
        <v>0</v>
      </c>
      <c r="F21" s="21">
        <v>0</v>
      </c>
      <c r="G21" s="88">
        <v>0</v>
      </c>
      <c r="H21" s="236">
        <v>0</v>
      </c>
      <c r="I21" s="236">
        <v>0</v>
      </c>
      <c r="J21" s="21">
        <v>0</v>
      </c>
      <c r="K21" s="88">
        <v>0</v>
      </c>
      <c r="L21" s="236">
        <v>0</v>
      </c>
      <c r="M21" s="236">
        <v>0</v>
      </c>
      <c r="N21" s="21">
        <v>0</v>
      </c>
      <c r="O21" s="88">
        <v>0</v>
      </c>
      <c r="P21" s="236">
        <v>0</v>
      </c>
      <c r="Q21" s="236">
        <v>0</v>
      </c>
      <c r="R21" s="21">
        <v>0</v>
      </c>
      <c r="S21" s="88">
        <v>0</v>
      </c>
      <c r="T21" s="239">
        <v>0</v>
      </c>
      <c r="U21" s="135">
        <v>0</v>
      </c>
      <c r="V21" s="60">
        <v>0</v>
      </c>
      <c r="W21" s="242">
        <v>0</v>
      </c>
      <c r="X21" s="136">
        <v>0</v>
      </c>
      <c r="Y21" s="60">
        <v>0</v>
      </c>
      <c r="Z21" s="10"/>
      <c r="AA21" s="236">
        <v>0</v>
      </c>
      <c r="AB21" s="236">
        <v>0</v>
      </c>
      <c r="AC21" s="245">
        <v>0</v>
      </c>
      <c r="AD21" s="245">
        <v>0</v>
      </c>
      <c r="AE21" s="245">
        <v>1</v>
      </c>
      <c r="AF21" s="236">
        <v>0</v>
      </c>
      <c r="AG21" s="236">
        <v>0</v>
      </c>
      <c r="AH21" s="245">
        <v>0</v>
      </c>
      <c r="AI21" s="245">
        <v>0</v>
      </c>
      <c r="AJ21" s="245">
        <v>1</v>
      </c>
      <c r="AK21" s="245">
        <v>0</v>
      </c>
      <c r="AL21" s="246"/>
      <c r="AM21" s="236">
        <v>0</v>
      </c>
      <c r="AN21" s="236">
        <v>0</v>
      </c>
      <c r="AO21" s="245">
        <v>0</v>
      </c>
      <c r="AP21" s="245">
        <v>0</v>
      </c>
      <c r="AQ21" s="245">
        <v>1</v>
      </c>
      <c r="AR21" s="236">
        <v>0</v>
      </c>
      <c r="AS21" s="236">
        <v>0</v>
      </c>
      <c r="AT21" s="236">
        <v>0</v>
      </c>
      <c r="AU21" s="245">
        <v>0</v>
      </c>
      <c r="AV21" s="245">
        <v>1</v>
      </c>
      <c r="AW21" s="245">
        <v>0</v>
      </c>
      <c r="AX21" s="246"/>
      <c r="AY21" s="245">
        <v>0</v>
      </c>
      <c r="AZ21" s="246"/>
      <c r="BA21" s="245">
        <v>0</v>
      </c>
      <c r="BB21" s="246"/>
      <c r="BC21" s="245">
        <v>0</v>
      </c>
      <c r="BD21" s="246"/>
      <c r="BE21" s="245">
        <v>0</v>
      </c>
      <c r="BF21" s="10"/>
    </row>
    <row r="22" spans="1:58" x14ac:dyDescent="0.25">
      <c r="A22" s="232" t="str">
        <v>EUROPE</v>
      </c>
      <c r="B22" s="203" t="str">
        <v>LON06</v>
      </c>
      <c r="C22" s="203" t="str">
        <v>SL DC</v>
      </c>
      <c r="D22" s="236">
        <v>0</v>
      </c>
      <c r="E22" s="236">
        <v>0</v>
      </c>
      <c r="F22" s="21">
        <v>0</v>
      </c>
      <c r="G22" s="88">
        <v>0</v>
      </c>
      <c r="H22" s="236">
        <v>0</v>
      </c>
      <c r="I22" s="236">
        <v>0</v>
      </c>
      <c r="J22" s="21">
        <v>0</v>
      </c>
      <c r="K22" s="88">
        <v>0</v>
      </c>
      <c r="L22" s="236">
        <v>0</v>
      </c>
      <c r="M22" s="236">
        <v>0</v>
      </c>
      <c r="N22" s="21">
        <v>0</v>
      </c>
      <c r="O22" s="88">
        <v>0</v>
      </c>
      <c r="P22" s="236">
        <v>0</v>
      </c>
      <c r="Q22" s="236">
        <v>0</v>
      </c>
      <c r="R22" s="21">
        <v>0</v>
      </c>
      <c r="S22" s="88">
        <v>0</v>
      </c>
      <c r="T22" s="239">
        <v>0</v>
      </c>
      <c r="U22" s="135">
        <v>0</v>
      </c>
      <c r="V22" s="60">
        <v>0</v>
      </c>
      <c r="W22" s="242">
        <v>0</v>
      </c>
      <c r="X22" s="136">
        <v>0</v>
      </c>
      <c r="Y22" s="60">
        <v>0</v>
      </c>
      <c r="Z22" s="10"/>
      <c r="AA22" s="236">
        <v>0</v>
      </c>
      <c r="AB22" s="236">
        <v>0</v>
      </c>
      <c r="AC22" s="245">
        <v>0</v>
      </c>
      <c r="AD22" s="245">
        <v>0</v>
      </c>
      <c r="AE22" s="245">
        <v>1</v>
      </c>
      <c r="AF22" s="236">
        <v>0</v>
      </c>
      <c r="AG22" s="236">
        <v>0</v>
      </c>
      <c r="AH22" s="245">
        <v>0</v>
      </c>
      <c r="AI22" s="245">
        <v>0</v>
      </c>
      <c r="AJ22" s="245">
        <v>1</v>
      </c>
      <c r="AK22" s="245">
        <v>0</v>
      </c>
      <c r="AL22" s="246"/>
      <c r="AM22" s="236">
        <v>0</v>
      </c>
      <c r="AN22" s="236">
        <v>0</v>
      </c>
      <c r="AO22" s="245">
        <v>0</v>
      </c>
      <c r="AP22" s="245">
        <v>0</v>
      </c>
      <c r="AQ22" s="245">
        <v>1</v>
      </c>
      <c r="AR22" s="236">
        <v>0</v>
      </c>
      <c r="AS22" s="236">
        <v>0</v>
      </c>
      <c r="AT22" s="236">
        <v>0</v>
      </c>
      <c r="AU22" s="245">
        <v>0</v>
      </c>
      <c r="AV22" s="245">
        <v>1</v>
      </c>
      <c r="AW22" s="245">
        <v>0</v>
      </c>
      <c r="AX22" s="246"/>
      <c r="AY22" s="245">
        <v>0</v>
      </c>
      <c r="AZ22" s="246"/>
      <c r="BA22" s="245">
        <v>0</v>
      </c>
      <c r="BB22" s="246"/>
      <c r="BC22" s="245">
        <v>0</v>
      </c>
      <c r="BD22" s="246"/>
      <c r="BE22" s="245">
        <v>0</v>
      </c>
      <c r="BF22" s="10"/>
    </row>
    <row r="23" spans="1:58" x14ac:dyDescent="0.25">
      <c r="A23" s="232" t="str">
        <v>EUROPE</v>
      </c>
      <c r="B23" s="203" t="str">
        <v>MAD02</v>
      </c>
      <c r="C23" s="203" t="str">
        <v>SL DC</v>
      </c>
      <c r="D23" s="236">
        <v>0</v>
      </c>
      <c r="E23" s="236">
        <v>0</v>
      </c>
      <c r="F23" s="21">
        <v>0</v>
      </c>
      <c r="G23" s="88">
        <v>0</v>
      </c>
      <c r="H23" s="236">
        <v>0</v>
      </c>
      <c r="I23" s="236">
        <v>0</v>
      </c>
      <c r="J23" s="21">
        <v>0</v>
      </c>
      <c r="K23" s="88">
        <v>0</v>
      </c>
      <c r="L23" s="236">
        <v>0</v>
      </c>
      <c r="M23" s="236">
        <v>0</v>
      </c>
      <c r="N23" s="21">
        <v>0</v>
      </c>
      <c r="O23" s="88">
        <v>0</v>
      </c>
      <c r="P23" s="236">
        <v>0</v>
      </c>
      <c r="Q23" s="236">
        <v>0</v>
      </c>
      <c r="R23" s="21">
        <v>0</v>
      </c>
      <c r="S23" s="88">
        <v>0</v>
      </c>
      <c r="T23" s="239">
        <v>0</v>
      </c>
      <c r="U23" s="135">
        <v>0</v>
      </c>
      <c r="V23" s="60">
        <v>0</v>
      </c>
      <c r="W23" s="242">
        <v>0</v>
      </c>
      <c r="X23" s="136">
        <v>0</v>
      </c>
      <c r="Y23" s="60">
        <v>0</v>
      </c>
      <c r="Z23" s="10"/>
      <c r="AA23" s="236">
        <v>0</v>
      </c>
      <c r="AB23" s="236">
        <v>0</v>
      </c>
      <c r="AC23" s="245">
        <v>0</v>
      </c>
      <c r="AD23" s="245">
        <v>0</v>
      </c>
      <c r="AE23" s="245">
        <v>1</v>
      </c>
      <c r="AF23" s="236">
        <v>0</v>
      </c>
      <c r="AG23" s="236">
        <v>0</v>
      </c>
      <c r="AH23" s="245">
        <v>0</v>
      </c>
      <c r="AI23" s="245">
        <v>0</v>
      </c>
      <c r="AJ23" s="245">
        <v>1</v>
      </c>
      <c r="AK23" s="245">
        <v>0</v>
      </c>
      <c r="AL23" s="246"/>
      <c r="AM23" s="236">
        <v>0</v>
      </c>
      <c r="AN23" s="236">
        <v>0</v>
      </c>
      <c r="AO23" s="245">
        <v>0</v>
      </c>
      <c r="AP23" s="245">
        <v>0</v>
      </c>
      <c r="AQ23" s="245">
        <v>1</v>
      </c>
      <c r="AR23" s="236">
        <v>0</v>
      </c>
      <c r="AS23" s="236">
        <v>0</v>
      </c>
      <c r="AT23" s="236">
        <v>0</v>
      </c>
      <c r="AU23" s="245">
        <v>0</v>
      </c>
      <c r="AV23" s="245">
        <v>1</v>
      </c>
      <c r="AW23" s="245">
        <v>0</v>
      </c>
      <c r="AX23" s="246"/>
      <c r="AY23" s="245">
        <v>0</v>
      </c>
      <c r="AZ23" s="246"/>
      <c r="BA23" s="245">
        <v>0</v>
      </c>
      <c r="BB23" s="246"/>
      <c r="BC23" s="245">
        <v>0</v>
      </c>
      <c r="BD23" s="246"/>
      <c r="BE23" s="245">
        <v>0</v>
      </c>
      <c r="BF23" s="10"/>
    </row>
    <row r="24" spans="1:58" x14ac:dyDescent="0.25">
      <c r="A24" s="232" t="str">
        <v>EUROPE</v>
      </c>
      <c r="B24" s="203" t="str">
        <v>MAD04</v>
      </c>
      <c r="C24" s="203" t="str">
        <v>SL DC</v>
      </c>
      <c r="D24" s="236">
        <v>0</v>
      </c>
      <c r="E24" s="236">
        <v>0</v>
      </c>
      <c r="F24" s="21">
        <v>0</v>
      </c>
      <c r="G24" s="88">
        <v>0</v>
      </c>
      <c r="H24" s="236">
        <v>0</v>
      </c>
      <c r="I24" s="236">
        <v>0</v>
      </c>
      <c r="J24" s="21">
        <v>0</v>
      </c>
      <c r="K24" s="88">
        <v>0</v>
      </c>
      <c r="L24" s="236">
        <v>0</v>
      </c>
      <c r="M24" s="236">
        <v>0</v>
      </c>
      <c r="N24" s="21">
        <v>0</v>
      </c>
      <c r="O24" s="88">
        <v>0</v>
      </c>
      <c r="P24" s="236">
        <v>0</v>
      </c>
      <c r="Q24" s="236">
        <v>0</v>
      </c>
      <c r="R24" s="21">
        <v>0</v>
      </c>
      <c r="S24" s="88">
        <v>0</v>
      </c>
      <c r="T24" s="239">
        <v>0</v>
      </c>
      <c r="U24" s="135">
        <v>0</v>
      </c>
      <c r="V24" s="60">
        <v>0</v>
      </c>
      <c r="W24" s="242">
        <v>0</v>
      </c>
      <c r="X24" s="136">
        <v>0</v>
      </c>
      <c r="Y24" s="60">
        <v>0</v>
      </c>
      <c r="Z24" s="10"/>
      <c r="AA24" s="236">
        <v>0</v>
      </c>
      <c r="AB24" s="236">
        <v>0</v>
      </c>
      <c r="AC24" s="245">
        <v>0</v>
      </c>
      <c r="AD24" s="245">
        <v>0</v>
      </c>
      <c r="AE24" s="245">
        <v>1</v>
      </c>
      <c r="AF24" s="236">
        <v>0</v>
      </c>
      <c r="AG24" s="236">
        <v>0</v>
      </c>
      <c r="AH24" s="245">
        <v>0</v>
      </c>
      <c r="AI24" s="245">
        <v>0</v>
      </c>
      <c r="AJ24" s="245">
        <v>1</v>
      </c>
      <c r="AK24" s="245">
        <v>0</v>
      </c>
      <c r="AL24" s="246"/>
      <c r="AM24" s="236">
        <v>0</v>
      </c>
      <c r="AN24" s="236">
        <v>0</v>
      </c>
      <c r="AO24" s="245">
        <v>0</v>
      </c>
      <c r="AP24" s="245">
        <v>0</v>
      </c>
      <c r="AQ24" s="245">
        <v>1</v>
      </c>
      <c r="AR24" s="236">
        <v>0</v>
      </c>
      <c r="AS24" s="236">
        <v>0</v>
      </c>
      <c r="AT24" s="236">
        <v>0</v>
      </c>
      <c r="AU24" s="245">
        <v>0</v>
      </c>
      <c r="AV24" s="245">
        <v>1</v>
      </c>
      <c r="AW24" s="245">
        <v>0</v>
      </c>
      <c r="AX24" s="246"/>
      <c r="AY24" s="245">
        <v>0</v>
      </c>
      <c r="AZ24" s="246"/>
      <c r="BA24" s="245">
        <v>0</v>
      </c>
      <c r="BB24" s="246"/>
      <c r="BC24" s="245">
        <v>0</v>
      </c>
      <c r="BD24" s="246"/>
      <c r="BE24" s="245">
        <v>0</v>
      </c>
      <c r="BF24" s="10"/>
    </row>
    <row r="25" spans="1:58" x14ac:dyDescent="0.25">
      <c r="A25" s="232" t="str">
        <v>EUROPE</v>
      </c>
      <c r="B25" s="203" t="str">
        <v>MAD05</v>
      </c>
      <c r="C25" s="203" t="str">
        <v>SL DC</v>
      </c>
      <c r="D25" s="236">
        <v>0</v>
      </c>
      <c r="E25" s="236">
        <v>0</v>
      </c>
      <c r="F25" s="21">
        <v>0</v>
      </c>
      <c r="G25" s="88">
        <v>0</v>
      </c>
      <c r="H25" s="236">
        <v>0</v>
      </c>
      <c r="I25" s="236">
        <v>0</v>
      </c>
      <c r="J25" s="21">
        <v>0</v>
      </c>
      <c r="K25" s="88">
        <v>0</v>
      </c>
      <c r="L25" s="236">
        <v>0</v>
      </c>
      <c r="M25" s="236">
        <v>0</v>
      </c>
      <c r="N25" s="21">
        <v>0</v>
      </c>
      <c r="O25" s="88">
        <v>0</v>
      </c>
      <c r="P25" s="236">
        <v>0</v>
      </c>
      <c r="Q25" s="236">
        <v>0</v>
      </c>
      <c r="R25" s="21">
        <v>0</v>
      </c>
      <c r="S25" s="88">
        <v>0</v>
      </c>
      <c r="T25" s="239">
        <v>0</v>
      </c>
      <c r="U25" s="135">
        <v>0</v>
      </c>
      <c r="V25" s="60">
        <v>0</v>
      </c>
      <c r="W25" s="242">
        <v>0</v>
      </c>
      <c r="X25" s="136">
        <v>0</v>
      </c>
      <c r="Y25" s="60">
        <v>0</v>
      </c>
      <c r="Z25" s="10"/>
      <c r="AA25" s="236">
        <v>0</v>
      </c>
      <c r="AB25" s="236">
        <v>0</v>
      </c>
      <c r="AC25" s="245">
        <v>0</v>
      </c>
      <c r="AD25" s="245">
        <v>0</v>
      </c>
      <c r="AE25" s="245">
        <v>1</v>
      </c>
      <c r="AF25" s="236">
        <v>0</v>
      </c>
      <c r="AG25" s="236">
        <v>0</v>
      </c>
      <c r="AH25" s="245">
        <v>0</v>
      </c>
      <c r="AI25" s="245">
        <v>0</v>
      </c>
      <c r="AJ25" s="245">
        <v>1</v>
      </c>
      <c r="AK25" s="245">
        <v>0</v>
      </c>
      <c r="AL25" s="246"/>
      <c r="AM25" s="236">
        <v>0</v>
      </c>
      <c r="AN25" s="236">
        <v>0</v>
      </c>
      <c r="AO25" s="245">
        <v>0</v>
      </c>
      <c r="AP25" s="245">
        <v>0</v>
      </c>
      <c r="AQ25" s="245">
        <v>1</v>
      </c>
      <c r="AR25" s="236">
        <v>0</v>
      </c>
      <c r="AS25" s="236">
        <v>0</v>
      </c>
      <c r="AT25" s="236">
        <v>0</v>
      </c>
      <c r="AU25" s="245">
        <v>0</v>
      </c>
      <c r="AV25" s="245">
        <v>1</v>
      </c>
      <c r="AW25" s="245">
        <v>0</v>
      </c>
      <c r="AX25" s="246"/>
      <c r="AY25" s="245">
        <v>0</v>
      </c>
      <c r="AZ25" s="246"/>
      <c r="BA25" s="245">
        <v>0</v>
      </c>
      <c r="BB25" s="246"/>
      <c r="BC25" s="245">
        <v>0</v>
      </c>
      <c r="BD25" s="246"/>
      <c r="BE25" s="245">
        <v>0</v>
      </c>
      <c r="BF25" s="10"/>
    </row>
    <row r="26" spans="1:58" x14ac:dyDescent="0.25">
      <c r="A26" s="232" t="str">
        <v>AM-East</v>
      </c>
      <c r="B26" s="203" t="str">
        <v>MON01</v>
      </c>
      <c r="C26" s="203" t="str">
        <v>SL DC</v>
      </c>
      <c r="D26" s="236">
        <v>1</v>
      </c>
      <c r="E26" s="236">
        <v>0</v>
      </c>
      <c r="F26" s="21">
        <v>0</v>
      </c>
      <c r="G26" s="88">
        <v>0.18376157407407406</v>
      </c>
      <c r="H26" s="236">
        <v>1</v>
      </c>
      <c r="I26" s="236">
        <v>0</v>
      </c>
      <c r="J26" s="21">
        <v>0</v>
      </c>
      <c r="K26" s="88">
        <v>0.18376157407407406</v>
      </c>
      <c r="L26" s="236">
        <v>0</v>
      </c>
      <c r="M26" s="236">
        <v>0</v>
      </c>
      <c r="N26" s="21">
        <v>0</v>
      </c>
      <c r="O26" s="88">
        <v>0</v>
      </c>
      <c r="P26" s="236">
        <v>1</v>
      </c>
      <c r="Q26" s="236">
        <v>0</v>
      </c>
      <c r="R26" s="21">
        <v>0</v>
      </c>
      <c r="S26" s="88">
        <v>0.18376157407407406</v>
      </c>
      <c r="T26" s="239">
        <v>0</v>
      </c>
      <c r="U26" s="135">
        <v>0</v>
      </c>
      <c r="V26" s="60">
        <v>0</v>
      </c>
      <c r="W26" s="242">
        <v>0</v>
      </c>
      <c r="X26" s="136">
        <v>0</v>
      </c>
      <c r="Y26" s="60">
        <v>0</v>
      </c>
      <c r="Z26" s="10"/>
      <c r="AA26" s="236">
        <v>1</v>
      </c>
      <c r="AB26" s="236">
        <v>0</v>
      </c>
      <c r="AC26" s="245">
        <v>0</v>
      </c>
      <c r="AD26" s="245">
        <v>1</v>
      </c>
      <c r="AE26" s="245">
        <v>1</v>
      </c>
      <c r="AF26" s="236">
        <v>0</v>
      </c>
      <c r="AG26" s="236">
        <v>0</v>
      </c>
      <c r="AH26" s="245">
        <v>0</v>
      </c>
      <c r="AI26" s="245">
        <v>0</v>
      </c>
      <c r="AJ26" s="245">
        <v>1</v>
      </c>
      <c r="AK26" s="245">
        <v>15877</v>
      </c>
      <c r="AL26" s="246"/>
      <c r="AM26" s="236">
        <v>1</v>
      </c>
      <c r="AN26" s="236">
        <v>0</v>
      </c>
      <c r="AO26" s="245">
        <v>0</v>
      </c>
      <c r="AP26" s="245">
        <v>1</v>
      </c>
      <c r="AQ26" s="245">
        <v>1</v>
      </c>
      <c r="AR26" s="236">
        <v>0</v>
      </c>
      <c r="AS26" s="236">
        <v>0</v>
      </c>
      <c r="AT26" s="236">
        <v>0</v>
      </c>
      <c r="AU26" s="245">
        <v>0</v>
      </c>
      <c r="AV26" s="245">
        <v>1</v>
      </c>
      <c r="AW26" s="245">
        <v>15877</v>
      </c>
      <c r="AX26" s="246"/>
      <c r="AY26" s="245">
        <v>0</v>
      </c>
      <c r="AZ26" s="246"/>
      <c r="BA26" s="245">
        <v>15877</v>
      </c>
      <c r="BB26" s="246"/>
      <c r="BC26" s="245">
        <v>0</v>
      </c>
      <c r="BD26" s="246"/>
      <c r="BE26" s="245">
        <v>0</v>
      </c>
      <c r="BF26" s="10"/>
    </row>
    <row r="27" spans="1:58" x14ac:dyDescent="0.25">
      <c r="A27" s="232" t="str">
        <v>APAC</v>
      </c>
      <c r="B27" s="203" t="str">
        <v>OSA2X</v>
      </c>
      <c r="C27" s="203" t="str">
        <v>SL DC</v>
      </c>
      <c r="D27" s="236">
        <v>0</v>
      </c>
      <c r="E27" s="236">
        <v>0</v>
      </c>
      <c r="F27" s="21">
        <v>0</v>
      </c>
      <c r="G27" s="88">
        <v>0</v>
      </c>
      <c r="H27" s="236">
        <v>0</v>
      </c>
      <c r="I27" s="236">
        <v>0</v>
      </c>
      <c r="J27" s="21">
        <v>0</v>
      </c>
      <c r="K27" s="88">
        <v>0</v>
      </c>
      <c r="L27" s="236">
        <v>0</v>
      </c>
      <c r="M27" s="236">
        <v>0</v>
      </c>
      <c r="N27" s="21">
        <v>0</v>
      </c>
      <c r="O27" s="88">
        <v>0</v>
      </c>
      <c r="P27" s="236">
        <v>0</v>
      </c>
      <c r="Q27" s="236">
        <v>0</v>
      </c>
      <c r="R27" s="21">
        <v>0</v>
      </c>
      <c r="S27" s="88">
        <v>0</v>
      </c>
      <c r="T27" s="239">
        <v>0</v>
      </c>
      <c r="U27" s="135">
        <v>0</v>
      </c>
      <c r="V27" s="60">
        <v>0</v>
      </c>
      <c r="W27" s="242">
        <v>0</v>
      </c>
      <c r="X27" s="136">
        <v>0</v>
      </c>
      <c r="Y27" s="60">
        <v>0</v>
      </c>
      <c r="Z27" s="10"/>
      <c r="AA27" s="236">
        <v>0</v>
      </c>
      <c r="AB27" s="236">
        <v>0</v>
      </c>
      <c r="AC27" s="245">
        <v>0</v>
      </c>
      <c r="AD27" s="245">
        <v>0</v>
      </c>
      <c r="AE27" s="245">
        <v>1</v>
      </c>
      <c r="AF27" s="236">
        <v>0</v>
      </c>
      <c r="AG27" s="236">
        <v>0</v>
      </c>
      <c r="AH27" s="245">
        <v>0</v>
      </c>
      <c r="AI27" s="245">
        <v>0</v>
      </c>
      <c r="AJ27" s="245">
        <v>1</v>
      </c>
      <c r="AK27" s="245">
        <v>0</v>
      </c>
      <c r="AL27" s="246"/>
      <c r="AM27" s="236">
        <v>0</v>
      </c>
      <c r="AN27" s="236">
        <v>0</v>
      </c>
      <c r="AO27" s="245">
        <v>0</v>
      </c>
      <c r="AP27" s="245">
        <v>0</v>
      </c>
      <c r="AQ27" s="245">
        <v>1</v>
      </c>
      <c r="AR27" s="236">
        <v>0</v>
      </c>
      <c r="AS27" s="236">
        <v>0</v>
      </c>
      <c r="AT27" s="236">
        <v>0</v>
      </c>
      <c r="AU27" s="245">
        <v>0</v>
      </c>
      <c r="AV27" s="245">
        <v>1</v>
      </c>
      <c r="AW27" s="245">
        <v>0</v>
      </c>
      <c r="AX27" s="246"/>
      <c r="AY27" s="245">
        <v>0</v>
      </c>
      <c r="AZ27" s="246"/>
      <c r="BA27" s="245">
        <v>0</v>
      </c>
      <c r="BB27" s="246"/>
      <c r="BC27" s="245">
        <v>0</v>
      </c>
      <c r="BD27" s="246"/>
      <c r="BE27" s="245">
        <v>0</v>
      </c>
      <c r="BF27" s="10"/>
    </row>
    <row r="28" spans="1:58" x14ac:dyDescent="0.25">
      <c r="A28" s="232" t="str">
        <v>EUROPE</v>
      </c>
      <c r="B28" s="203" t="str">
        <v>PAR01</v>
      </c>
      <c r="C28" s="203" t="str">
        <v>SL DC</v>
      </c>
      <c r="D28" s="236">
        <v>0</v>
      </c>
      <c r="E28" s="236">
        <v>0</v>
      </c>
      <c r="F28" s="21">
        <v>0</v>
      </c>
      <c r="G28" s="88">
        <v>0</v>
      </c>
      <c r="H28" s="236">
        <v>0</v>
      </c>
      <c r="I28" s="236">
        <v>0</v>
      </c>
      <c r="J28" s="21">
        <v>0</v>
      </c>
      <c r="K28" s="88">
        <v>0</v>
      </c>
      <c r="L28" s="236">
        <v>0</v>
      </c>
      <c r="M28" s="236">
        <v>0</v>
      </c>
      <c r="N28" s="21">
        <v>0</v>
      </c>
      <c r="O28" s="88">
        <v>0</v>
      </c>
      <c r="P28" s="236">
        <v>0</v>
      </c>
      <c r="Q28" s="236">
        <v>0</v>
      </c>
      <c r="R28" s="21">
        <v>0</v>
      </c>
      <c r="S28" s="88">
        <v>0</v>
      </c>
      <c r="T28" s="239">
        <v>0</v>
      </c>
      <c r="U28" s="135">
        <v>0</v>
      </c>
      <c r="V28" s="60">
        <v>0</v>
      </c>
      <c r="W28" s="242">
        <v>0</v>
      </c>
      <c r="X28" s="136">
        <v>0</v>
      </c>
      <c r="Y28" s="60">
        <v>0</v>
      </c>
      <c r="Z28" s="10"/>
      <c r="AA28" s="236">
        <v>0</v>
      </c>
      <c r="AB28" s="236">
        <v>0</v>
      </c>
      <c r="AC28" s="245">
        <v>0</v>
      </c>
      <c r="AD28" s="245">
        <v>0</v>
      </c>
      <c r="AE28" s="245">
        <v>1</v>
      </c>
      <c r="AF28" s="236">
        <v>0</v>
      </c>
      <c r="AG28" s="236">
        <v>0</v>
      </c>
      <c r="AH28" s="245">
        <v>0</v>
      </c>
      <c r="AI28" s="245">
        <v>0</v>
      </c>
      <c r="AJ28" s="245">
        <v>1</v>
      </c>
      <c r="AK28" s="245">
        <v>0</v>
      </c>
      <c r="AL28" s="246"/>
      <c r="AM28" s="236">
        <v>0</v>
      </c>
      <c r="AN28" s="236">
        <v>0</v>
      </c>
      <c r="AO28" s="245">
        <v>0</v>
      </c>
      <c r="AP28" s="245">
        <v>0</v>
      </c>
      <c r="AQ28" s="245">
        <v>1</v>
      </c>
      <c r="AR28" s="236">
        <v>0</v>
      </c>
      <c r="AS28" s="236">
        <v>0</v>
      </c>
      <c r="AT28" s="236">
        <v>0</v>
      </c>
      <c r="AU28" s="245">
        <v>0</v>
      </c>
      <c r="AV28" s="245">
        <v>1</v>
      </c>
      <c r="AW28" s="245">
        <v>0</v>
      </c>
      <c r="AX28" s="246"/>
      <c r="AY28" s="245">
        <v>0</v>
      </c>
      <c r="AZ28" s="246"/>
      <c r="BA28" s="245">
        <v>0</v>
      </c>
      <c r="BB28" s="246"/>
      <c r="BC28" s="245">
        <v>0</v>
      </c>
      <c r="BD28" s="246"/>
      <c r="BE28" s="245">
        <v>0</v>
      </c>
      <c r="BF28" s="10"/>
    </row>
    <row r="29" spans="1:58" x14ac:dyDescent="0.25">
      <c r="A29" s="232" t="str">
        <v>EUROPE</v>
      </c>
      <c r="B29" s="203" t="str">
        <v>PAR04</v>
      </c>
      <c r="C29" s="203" t="str">
        <v>SL DC</v>
      </c>
      <c r="D29" s="236">
        <v>0</v>
      </c>
      <c r="E29" s="236">
        <v>0</v>
      </c>
      <c r="F29" s="21">
        <v>0</v>
      </c>
      <c r="G29" s="88">
        <v>0</v>
      </c>
      <c r="H29" s="236">
        <v>0</v>
      </c>
      <c r="I29" s="236">
        <v>0</v>
      </c>
      <c r="J29" s="21">
        <v>0</v>
      </c>
      <c r="K29" s="88">
        <v>0</v>
      </c>
      <c r="L29" s="236">
        <v>0</v>
      </c>
      <c r="M29" s="236">
        <v>0</v>
      </c>
      <c r="N29" s="21">
        <v>0</v>
      </c>
      <c r="O29" s="88">
        <v>0</v>
      </c>
      <c r="P29" s="236">
        <v>0</v>
      </c>
      <c r="Q29" s="236">
        <v>0</v>
      </c>
      <c r="R29" s="21">
        <v>0</v>
      </c>
      <c r="S29" s="88">
        <v>0</v>
      </c>
      <c r="T29" s="239">
        <v>0</v>
      </c>
      <c r="U29" s="135">
        <v>0</v>
      </c>
      <c r="V29" s="60">
        <v>0</v>
      </c>
      <c r="W29" s="242">
        <v>0</v>
      </c>
      <c r="X29" s="136">
        <v>0</v>
      </c>
      <c r="Y29" s="60">
        <v>0</v>
      </c>
      <c r="Z29" s="10"/>
      <c r="AA29" s="236">
        <v>0</v>
      </c>
      <c r="AB29" s="236">
        <v>0</v>
      </c>
      <c r="AC29" s="245">
        <v>0</v>
      </c>
      <c r="AD29" s="245">
        <v>0</v>
      </c>
      <c r="AE29" s="245">
        <v>1</v>
      </c>
      <c r="AF29" s="236">
        <v>0</v>
      </c>
      <c r="AG29" s="236">
        <v>0</v>
      </c>
      <c r="AH29" s="245">
        <v>0</v>
      </c>
      <c r="AI29" s="245">
        <v>0</v>
      </c>
      <c r="AJ29" s="245">
        <v>1</v>
      </c>
      <c r="AK29" s="245">
        <v>0</v>
      </c>
      <c r="AL29" s="246"/>
      <c r="AM29" s="236">
        <v>0</v>
      </c>
      <c r="AN29" s="236">
        <v>0</v>
      </c>
      <c r="AO29" s="245">
        <v>0</v>
      </c>
      <c r="AP29" s="245">
        <v>0</v>
      </c>
      <c r="AQ29" s="245">
        <v>1</v>
      </c>
      <c r="AR29" s="236">
        <v>0</v>
      </c>
      <c r="AS29" s="236">
        <v>0</v>
      </c>
      <c r="AT29" s="236">
        <v>0</v>
      </c>
      <c r="AU29" s="245">
        <v>0</v>
      </c>
      <c r="AV29" s="245">
        <v>1</v>
      </c>
      <c r="AW29" s="245">
        <v>0</v>
      </c>
      <c r="AX29" s="246"/>
      <c r="AY29" s="245">
        <v>0</v>
      </c>
      <c r="AZ29" s="246"/>
      <c r="BA29" s="245">
        <v>0</v>
      </c>
      <c r="BB29" s="246"/>
      <c r="BC29" s="245">
        <v>0</v>
      </c>
      <c r="BD29" s="246"/>
      <c r="BE29" s="245">
        <v>0</v>
      </c>
      <c r="BF29" s="10"/>
    </row>
    <row r="30" spans="1:58" x14ac:dyDescent="0.25">
      <c r="A30" s="232" t="str">
        <v>EUROPE</v>
      </c>
      <c r="B30" s="203" t="str">
        <v>PAR05</v>
      </c>
      <c r="C30" s="203" t="str">
        <v>SL DC</v>
      </c>
      <c r="D30" s="236">
        <v>0</v>
      </c>
      <c r="E30" s="236">
        <v>0</v>
      </c>
      <c r="F30" s="21">
        <v>0</v>
      </c>
      <c r="G30" s="88">
        <v>0</v>
      </c>
      <c r="H30" s="236">
        <v>0</v>
      </c>
      <c r="I30" s="236">
        <v>0</v>
      </c>
      <c r="J30" s="21">
        <v>0</v>
      </c>
      <c r="K30" s="88">
        <v>0</v>
      </c>
      <c r="L30" s="236">
        <v>0</v>
      </c>
      <c r="M30" s="236">
        <v>0</v>
      </c>
      <c r="N30" s="21">
        <v>0</v>
      </c>
      <c r="O30" s="88">
        <v>0</v>
      </c>
      <c r="P30" s="236">
        <v>0</v>
      </c>
      <c r="Q30" s="236">
        <v>0</v>
      </c>
      <c r="R30" s="21">
        <v>0</v>
      </c>
      <c r="S30" s="88">
        <v>0</v>
      </c>
      <c r="T30" s="239">
        <v>0</v>
      </c>
      <c r="U30" s="135">
        <v>0</v>
      </c>
      <c r="V30" s="60">
        <v>0</v>
      </c>
      <c r="W30" s="242">
        <v>0</v>
      </c>
      <c r="X30" s="136">
        <v>0</v>
      </c>
      <c r="Y30" s="60">
        <v>0</v>
      </c>
      <c r="Z30" s="10"/>
      <c r="AA30" s="236">
        <v>0</v>
      </c>
      <c r="AB30" s="236">
        <v>0</v>
      </c>
      <c r="AC30" s="245">
        <v>0</v>
      </c>
      <c r="AD30" s="245">
        <v>0</v>
      </c>
      <c r="AE30" s="245">
        <v>1</v>
      </c>
      <c r="AF30" s="236">
        <v>0</v>
      </c>
      <c r="AG30" s="236">
        <v>0</v>
      </c>
      <c r="AH30" s="245">
        <v>0</v>
      </c>
      <c r="AI30" s="245">
        <v>0</v>
      </c>
      <c r="AJ30" s="245">
        <v>1</v>
      </c>
      <c r="AK30" s="245">
        <v>0</v>
      </c>
      <c r="AL30" s="246"/>
      <c r="AM30" s="236">
        <v>0</v>
      </c>
      <c r="AN30" s="236">
        <v>0</v>
      </c>
      <c r="AO30" s="245">
        <v>0</v>
      </c>
      <c r="AP30" s="245">
        <v>0</v>
      </c>
      <c r="AQ30" s="245">
        <v>1</v>
      </c>
      <c r="AR30" s="236">
        <v>0</v>
      </c>
      <c r="AS30" s="236">
        <v>0</v>
      </c>
      <c r="AT30" s="236">
        <v>0</v>
      </c>
      <c r="AU30" s="245">
        <v>0</v>
      </c>
      <c r="AV30" s="245">
        <v>1</v>
      </c>
      <c r="AW30" s="245">
        <v>0</v>
      </c>
      <c r="AX30" s="246"/>
      <c r="AY30" s="245">
        <v>0</v>
      </c>
      <c r="AZ30" s="246"/>
      <c r="BA30" s="245">
        <v>0</v>
      </c>
      <c r="BB30" s="246"/>
      <c r="BC30" s="245">
        <v>0</v>
      </c>
      <c r="BD30" s="246"/>
      <c r="BE30" s="245">
        <v>0</v>
      </c>
      <c r="BF30" s="10"/>
    </row>
    <row r="31" spans="1:58" x14ac:dyDescent="0.25">
      <c r="A31" s="232" t="str">
        <v>EUROPE</v>
      </c>
      <c r="B31" s="203" t="str">
        <v>PAR06</v>
      </c>
      <c r="C31" s="203" t="str">
        <v>SL DC</v>
      </c>
      <c r="D31" s="236">
        <v>0</v>
      </c>
      <c r="E31" s="236">
        <v>0</v>
      </c>
      <c r="F31" s="21">
        <v>0</v>
      </c>
      <c r="G31" s="88">
        <v>0</v>
      </c>
      <c r="H31" s="236">
        <v>0</v>
      </c>
      <c r="I31" s="236">
        <v>0</v>
      </c>
      <c r="J31" s="21">
        <v>0</v>
      </c>
      <c r="K31" s="88">
        <v>0</v>
      </c>
      <c r="L31" s="236">
        <v>0</v>
      </c>
      <c r="M31" s="236">
        <v>0</v>
      </c>
      <c r="N31" s="21">
        <v>0</v>
      </c>
      <c r="O31" s="88">
        <v>0</v>
      </c>
      <c r="P31" s="236">
        <v>0</v>
      </c>
      <c r="Q31" s="236">
        <v>0</v>
      </c>
      <c r="R31" s="21">
        <v>0</v>
      </c>
      <c r="S31" s="88">
        <v>0</v>
      </c>
      <c r="T31" s="239">
        <v>0</v>
      </c>
      <c r="U31" s="135">
        <v>0</v>
      </c>
      <c r="V31" s="60">
        <v>0</v>
      </c>
      <c r="W31" s="242">
        <v>0</v>
      </c>
      <c r="X31" s="136">
        <v>0</v>
      </c>
      <c r="Y31" s="60">
        <v>0</v>
      </c>
      <c r="Z31" s="10"/>
      <c r="AA31" s="236">
        <v>0</v>
      </c>
      <c r="AB31" s="236">
        <v>0</v>
      </c>
      <c r="AC31" s="245">
        <v>0</v>
      </c>
      <c r="AD31" s="245">
        <v>0</v>
      </c>
      <c r="AE31" s="245">
        <v>1</v>
      </c>
      <c r="AF31" s="236">
        <v>0</v>
      </c>
      <c r="AG31" s="236">
        <v>0</v>
      </c>
      <c r="AH31" s="245">
        <v>0</v>
      </c>
      <c r="AI31" s="245">
        <v>0</v>
      </c>
      <c r="AJ31" s="245">
        <v>1</v>
      </c>
      <c r="AK31" s="245">
        <v>0</v>
      </c>
      <c r="AL31" s="246"/>
      <c r="AM31" s="236">
        <v>0</v>
      </c>
      <c r="AN31" s="236">
        <v>0</v>
      </c>
      <c r="AO31" s="245">
        <v>0</v>
      </c>
      <c r="AP31" s="245">
        <v>0</v>
      </c>
      <c r="AQ31" s="245">
        <v>1</v>
      </c>
      <c r="AR31" s="236">
        <v>0</v>
      </c>
      <c r="AS31" s="236">
        <v>0</v>
      </c>
      <c r="AT31" s="236">
        <v>0</v>
      </c>
      <c r="AU31" s="245">
        <v>0</v>
      </c>
      <c r="AV31" s="245">
        <v>1</v>
      </c>
      <c r="AW31" s="245">
        <v>0</v>
      </c>
      <c r="AX31" s="246"/>
      <c r="AY31" s="245">
        <v>0</v>
      </c>
      <c r="AZ31" s="246"/>
      <c r="BA31" s="245">
        <v>0</v>
      </c>
      <c r="BB31" s="246"/>
      <c r="BC31" s="245">
        <v>0</v>
      </c>
      <c r="BD31" s="246"/>
      <c r="BE31" s="245">
        <v>0</v>
      </c>
      <c r="BF31" s="10"/>
    </row>
    <row r="32" spans="1:58" x14ac:dyDescent="0.25">
      <c r="A32" s="232" t="str">
        <v>US-West</v>
      </c>
      <c r="B32" s="203" t="str">
        <v>SAO01</v>
      </c>
      <c r="C32" s="203" t="str">
        <v>SL DC</v>
      </c>
      <c r="D32" s="236">
        <v>0</v>
      </c>
      <c r="E32" s="236">
        <v>0</v>
      </c>
      <c r="F32" s="21">
        <v>0</v>
      </c>
      <c r="G32" s="88">
        <v>0</v>
      </c>
      <c r="H32" s="236">
        <v>0</v>
      </c>
      <c r="I32" s="236">
        <v>0</v>
      </c>
      <c r="J32" s="21">
        <v>0</v>
      </c>
      <c r="K32" s="88">
        <v>0</v>
      </c>
      <c r="L32" s="236">
        <v>0</v>
      </c>
      <c r="M32" s="236">
        <v>0</v>
      </c>
      <c r="N32" s="21">
        <v>0</v>
      </c>
      <c r="O32" s="88">
        <v>0</v>
      </c>
      <c r="P32" s="236">
        <v>0</v>
      </c>
      <c r="Q32" s="236">
        <v>0</v>
      </c>
      <c r="R32" s="21">
        <v>0</v>
      </c>
      <c r="S32" s="88">
        <v>0</v>
      </c>
      <c r="T32" s="239">
        <v>0</v>
      </c>
      <c r="U32" s="135">
        <v>0</v>
      </c>
      <c r="V32" s="60">
        <v>0</v>
      </c>
      <c r="W32" s="242">
        <v>0</v>
      </c>
      <c r="X32" s="136">
        <v>0</v>
      </c>
      <c r="Y32" s="60">
        <v>0</v>
      </c>
      <c r="Z32" s="10"/>
      <c r="AA32" s="236">
        <v>0</v>
      </c>
      <c r="AB32" s="236">
        <v>0</v>
      </c>
      <c r="AC32" s="245">
        <v>0</v>
      </c>
      <c r="AD32" s="245">
        <v>0</v>
      </c>
      <c r="AE32" s="245">
        <v>1</v>
      </c>
      <c r="AF32" s="236">
        <v>0</v>
      </c>
      <c r="AG32" s="236">
        <v>0</v>
      </c>
      <c r="AH32" s="245">
        <v>0</v>
      </c>
      <c r="AI32" s="245">
        <v>0</v>
      </c>
      <c r="AJ32" s="245">
        <v>1</v>
      </c>
      <c r="AK32" s="245">
        <v>0</v>
      </c>
      <c r="AL32" s="246"/>
      <c r="AM32" s="236">
        <v>0</v>
      </c>
      <c r="AN32" s="236">
        <v>0</v>
      </c>
      <c r="AO32" s="245">
        <v>0</v>
      </c>
      <c r="AP32" s="245">
        <v>0</v>
      </c>
      <c r="AQ32" s="245">
        <v>1</v>
      </c>
      <c r="AR32" s="236">
        <v>0</v>
      </c>
      <c r="AS32" s="236">
        <v>0</v>
      </c>
      <c r="AT32" s="236">
        <v>0</v>
      </c>
      <c r="AU32" s="245">
        <v>0</v>
      </c>
      <c r="AV32" s="245">
        <v>1</v>
      </c>
      <c r="AW32" s="245">
        <v>0</v>
      </c>
      <c r="AX32" s="246"/>
      <c r="AY32" s="245">
        <v>0</v>
      </c>
      <c r="AZ32" s="246"/>
      <c r="BA32" s="245">
        <v>0</v>
      </c>
      <c r="BB32" s="246"/>
      <c r="BC32" s="245">
        <v>0</v>
      </c>
      <c r="BD32" s="246"/>
      <c r="BE32" s="245">
        <v>0</v>
      </c>
      <c r="BF32" s="10"/>
    </row>
    <row r="33" spans="1:58" x14ac:dyDescent="0.25">
      <c r="A33" s="232" t="str">
        <v>US-West</v>
      </c>
      <c r="B33" s="203" t="str">
        <v>SAO04</v>
      </c>
      <c r="C33" s="203" t="str">
        <v>SL DC</v>
      </c>
      <c r="D33" s="236">
        <v>0</v>
      </c>
      <c r="E33" s="236">
        <v>0</v>
      </c>
      <c r="F33" s="21">
        <v>0</v>
      </c>
      <c r="G33" s="88">
        <v>0</v>
      </c>
      <c r="H33" s="236">
        <v>0</v>
      </c>
      <c r="I33" s="236">
        <v>0</v>
      </c>
      <c r="J33" s="21">
        <v>0</v>
      </c>
      <c r="K33" s="88">
        <v>0</v>
      </c>
      <c r="L33" s="236">
        <v>0</v>
      </c>
      <c r="M33" s="236">
        <v>0</v>
      </c>
      <c r="N33" s="21">
        <v>0</v>
      </c>
      <c r="O33" s="88">
        <v>0</v>
      </c>
      <c r="P33" s="236">
        <v>0</v>
      </c>
      <c r="Q33" s="236">
        <v>0</v>
      </c>
      <c r="R33" s="21">
        <v>0</v>
      </c>
      <c r="S33" s="88">
        <v>0</v>
      </c>
      <c r="T33" s="239">
        <v>0</v>
      </c>
      <c r="U33" s="135">
        <v>0</v>
      </c>
      <c r="V33" s="60">
        <v>0</v>
      </c>
      <c r="W33" s="242">
        <v>0</v>
      </c>
      <c r="X33" s="136">
        <v>0</v>
      </c>
      <c r="Y33" s="60">
        <v>0</v>
      </c>
      <c r="Z33" s="10"/>
      <c r="AA33" s="236">
        <v>0</v>
      </c>
      <c r="AB33" s="236">
        <v>0</v>
      </c>
      <c r="AC33" s="245">
        <v>0</v>
      </c>
      <c r="AD33" s="245">
        <v>0</v>
      </c>
      <c r="AE33" s="245">
        <v>1</v>
      </c>
      <c r="AF33" s="236">
        <v>0</v>
      </c>
      <c r="AG33" s="236">
        <v>0</v>
      </c>
      <c r="AH33" s="245">
        <v>0</v>
      </c>
      <c r="AI33" s="245">
        <v>0</v>
      </c>
      <c r="AJ33" s="245">
        <v>1</v>
      </c>
      <c r="AK33" s="245">
        <v>0</v>
      </c>
      <c r="AL33" s="246"/>
      <c r="AM33" s="236">
        <v>0</v>
      </c>
      <c r="AN33" s="236">
        <v>0</v>
      </c>
      <c r="AO33" s="245">
        <v>0</v>
      </c>
      <c r="AP33" s="245">
        <v>0</v>
      </c>
      <c r="AQ33" s="245">
        <v>1</v>
      </c>
      <c r="AR33" s="236">
        <v>0</v>
      </c>
      <c r="AS33" s="236">
        <v>0</v>
      </c>
      <c r="AT33" s="236">
        <v>0</v>
      </c>
      <c r="AU33" s="245">
        <v>0</v>
      </c>
      <c r="AV33" s="245">
        <v>1</v>
      </c>
      <c r="AW33" s="245">
        <v>0</v>
      </c>
      <c r="AX33" s="246"/>
      <c r="AY33" s="245">
        <v>0</v>
      </c>
      <c r="AZ33" s="246"/>
      <c r="BA33" s="245">
        <v>0</v>
      </c>
      <c r="BB33" s="246"/>
      <c r="BC33" s="245">
        <v>0</v>
      </c>
      <c r="BD33" s="246"/>
      <c r="BE33" s="245">
        <v>0</v>
      </c>
      <c r="BF33" s="10"/>
    </row>
    <row r="34" spans="1:58" x14ac:dyDescent="0.25">
      <c r="A34" s="232" t="str">
        <v>US-West</v>
      </c>
      <c r="B34" s="203" t="str">
        <v>SAO05</v>
      </c>
      <c r="C34" s="203" t="str">
        <v>SL DC</v>
      </c>
      <c r="D34" s="236">
        <v>0</v>
      </c>
      <c r="E34" s="236">
        <v>0</v>
      </c>
      <c r="F34" s="21">
        <v>0</v>
      </c>
      <c r="G34" s="88">
        <v>0</v>
      </c>
      <c r="H34" s="236">
        <v>0</v>
      </c>
      <c r="I34" s="236">
        <v>0</v>
      </c>
      <c r="J34" s="21">
        <v>0</v>
      </c>
      <c r="K34" s="88">
        <v>0</v>
      </c>
      <c r="L34" s="236">
        <v>0</v>
      </c>
      <c r="M34" s="236">
        <v>0</v>
      </c>
      <c r="N34" s="21">
        <v>0</v>
      </c>
      <c r="O34" s="88">
        <v>0</v>
      </c>
      <c r="P34" s="236">
        <v>0</v>
      </c>
      <c r="Q34" s="236">
        <v>0</v>
      </c>
      <c r="R34" s="21">
        <v>0</v>
      </c>
      <c r="S34" s="88">
        <v>0</v>
      </c>
      <c r="T34" s="239">
        <v>0</v>
      </c>
      <c r="U34" s="135">
        <v>0</v>
      </c>
      <c r="V34" s="60">
        <v>0</v>
      </c>
      <c r="W34" s="242">
        <v>0</v>
      </c>
      <c r="X34" s="136">
        <v>0</v>
      </c>
      <c r="Y34" s="60">
        <v>0</v>
      </c>
      <c r="Z34" s="10"/>
      <c r="AA34" s="236">
        <v>0</v>
      </c>
      <c r="AB34" s="236">
        <v>0</v>
      </c>
      <c r="AC34" s="245">
        <v>0</v>
      </c>
      <c r="AD34" s="245">
        <v>0</v>
      </c>
      <c r="AE34" s="245">
        <v>1</v>
      </c>
      <c r="AF34" s="236">
        <v>0</v>
      </c>
      <c r="AG34" s="236">
        <v>0</v>
      </c>
      <c r="AH34" s="245">
        <v>0</v>
      </c>
      <c r="AI34" s="245">
        <v>0</v>
      </c>
      <c r="AJ34" s="245">
        <v>1</v>
      </c>
      <c r="AK34" s="245">
        <v>0</v>
      </c>
      <c r="AL34" s="246"/>
      <c r="AM34" s="236">
        <v>0</v>
      </c>
      <c r="AN34" s="236">
        <v>0</v>
      </c>
      <c r="AO34" s="245">
        <v>0</v>
      </c>
      <c r="AP34" s="245">
        <v>0</v>
      </c>
      <c r="AQ34" s="245">
        <v>1</v>
      </c>
      <c r="AR34" s="236">
        <v>0</v>
      </c>
      <c r="AS34" s="236">
        <v>0</v>
      </c>
      <c r="AT34" s="236">
        <v>0</v>
      </c>
      <c r="AU34" s="245">
        <v>0</v>
      </c>
      <c r="AV34" s="245">
        <v>1</v>
      </c>
      <c r="AW34" s="245">
        <v>0</v>
      </c>
      <c r="AX34" s="246"/>
      <c r="AY34" s="245">
        <v>0</v>
      </c>
      <c r="AZ34" s="246"/>
      <c r="BA34" s="245">
        <v>0</v>
      </c>
      <c r="BB34" s="246"/>
      <c r="BC34" s="245">
        <v>0</v>
      </c>
      <c r="BD34" s="246"/>
      <c r="BE34" s="245">
        <v>0</v>
      </c>
      <c r="BF34" s="10"/>
    </row>
    <row r="35" spans="1:58" x14ac:dyDescent="0.25">
      <c r="A35" s="232" t="str">
        <v>US-West</v>
      </c>
      <c r="B35" s="203" t="str">
        <v>SJC03</v>
      </c>
      <c r="C35" s="203" t="str">
        <v>SL DC</v>
      </c>
      <c r="D35" s="236">
        <v>0</v>
      </c>
      <c r="E35" s="236">
        <v>0</v>
      </c>
      <c r="F35" s="21">
        <v>0</v>
      </c>
      <c r="G35" s="88">
        <v>0</v>
      </c>
      <c r="H35" s="236">
        <v>0</v>
      </c>
      <c r="I35" s="236">
        <v>0</v>
      </c>
      <c r="J35" s="21">
        <v>0</v>
      </c>
      <c r="K35" s="88">
        <v>0</v>
      </c>
      <c r="L35" s="236">
        <v>0</v>
      </c>
      <c r="M35" s="236">
        <v>0</v>
      </c>
      <c r="N35" s="21">
        <v>0</v>
      </c>
      <c r="O35" s="88">
        <v>0</v>
      </c>
      <c r="P35" s="236">
        <v>0</v>
      </c>
      <c r="Q35" s="236">
        <v>0</v>
      </c>
      <c r="R35" s="21">
        <v>0</v>
      </c>
      <c r="S35" s="88">
        <v>0</v>
      </c>
      <c r="T35" s="239">
        <v>0</v>
      </c>
      <c r="U35" s="135">
        <v>0</v>
      </c>
      <c r="V35" s="60">
        <v>0</v>
      </c>
      <c r="W35" s="242">
        <v>0</v>
      </c>
      <c r="X35" s="136">
        <v>0</v>
      </c>
      <c r="Y35" s="60">
        <v>0</v>
      </c>
      <c r="Z35" s="10"/>
      <c r="AA35" s="236">
        <v>0</v>
      </c>
      <c r="AB35" s="236">
        <v>0</v>
      </c>
      <c r="AC35" s="245">
        <v>0</v>
      </c>
      <c r="AD35" s="245">
        <v>0</v>
      </c>
      <c r="AE35" s="245">
        <v>1</v>
      </c>
      <c r="AF35" s="236">
        <v>0</v>
      </c>
      <c r="AG35" s="236">
        <v>0</v>
      </c>
      <c r="AH35" s="245">
        <v>0</v>
      </c>
      <c r="AI35" s="245">
        <v>0</v>
      </c>
      <c r="AJ35" s="245">
        <v>1</v>
      </c>
      <c r="AK35" s="245">
        <v>0</v>
      </c>
      <c r="AL35" s="246"/>
      <c r="AM35" s="236">
        <v>0</v>
      </c>
      <c r="AN35" s="236">
        <v>0</v>
      </c>
      <c r="AO35" s="245">
        <v>0</v>
      </c>
      <c r="AP35" s="245">
        <v>0</v>
      </c>
      <c r="AQ35" s="245">
        <v>1</v>
      </c>
      <c r="AR35" s="236">
        <v>0</v>
      </c>
      <c r="AS35" s="236">
        <v>0</v>
      </c>
      <c r="AT35" s="236">
        <v>0</v>
      </c>
      <c r="AU35" s="245">
        <v>0</v>
      </c>
      <c r="AV35" s="245">
        <v>1</v>
      </c>
      <c r="AW35" s="245">
        <v>0</v>
      </c>
      <c r="AX35" s="246"/>
      <c r="AY35" s="245">
        <v>0</v>
      </c>
      <c r="AZ35" s="246"/>
      <c r="BA35" s="245">
        <v>0</v>
      </c>
      <c r="BB35" s="246"/>
      <c r="BC35" s="245">
        <v>0</v>
      </c>
      <c r="BD35" s="246"/>
      <c r="BE35" s="245">
        <v>0</v>
      </c>
      <c r="BF35" s="10"/>
    </row>
    <row r="36" spans="1:58" x14ac:dyDescent="0.25">
      <c r="A36" s="232" t="str">
        <v>US-West</v>
      </c>
      <c r="B36" s="203" t="str">
        <v>SJC04</v>
      </c>
      <c r="C36" s="203" t="str">
        <v>SL DC</v>
      </c>
      <c r="D36" s="236">
        <v>0</v>
      </c>
      <c r="E36" s="236">
        <v>0</v>
      </c>
      <c r="F36" s="21">
        <v>0</v>
      </c>
      <c r="G36" s="88">
        <v>0</v>
      </c>
      <c r="H36" s="236">
        <v>0</v>
      </c>
      <c r="I36" s="236">
        <v>0</v>
      </c>
      <c r="J36" s="21">
        <v>0</v>
      </c>
      <c r="K36" s="88">
        <v>0</v>
      </c>
      <c r="L36" s="236">
        <v>0</v>
      </c>
      <c r="M36" s="236">
        <v>0</v>
      </c>
      <c r="N36" s="21">
        <v>0</v>
      </c>
      <c r="O36" s="88">
        <v>0</v>
      </c>
      <c r="P36" s="236">
        <v>0</v>
      </c>
      <c r="Q36" s="236">
        <v>0</v>
      </c>
      <c r="R36" s="21">
        <v>0</v>
      </c>
      <c r="S36" s="88">
        <v>0</v>
      </c>
      <c r="T36" s="239">
        <v>0</v>
      </c>
      <c r="U36" s="135">
        <v>0</v>
      </c>
      <c r="V36" s="60">
        <v>0</v>
      </c>
      <c r="W36" s="242">
        <v>0</v>
      </c>
      <c r="X36" s="136">
        <v>0</v>
      </c>
      <c r="Y36" s="60">
        <v>0</v>
      </c>
      <c r="Z36" s="10"/>
      <c r="AA36" s="236">
        <v>0</v>
      </c>
      <c r="AB36" s="236">
        <v>0</v>
      </c>
      <c r="AC36" s="245">
        <v>0</v>
      </c>
      <c r="AD36" s="245">
        <v>0</v>
      </c>
      <c r="AE36" s="245">
        <v>1</v>
      </c>
      <c r="AF36" s="236">
        <v>0</v>
      </c>
      <c r="AG36" s="236">
        <v>0</v>
      </c>
      <c r="AH36" s="245">
        <v>0</v>
      </c>
      <c r="AI36" s="245">
        <v>0</v>
      </c>
      <c r="AJ36" s="245">
        <v>1</v>
      </c>
      <c r="AK36" s="245">
        <v>0</v>
      </c>
      <c r="AL36" s="246"/>
      <c r="AM36" s="236">
        <v>0</v>
      </c>
      <c r="AN36" s="236">
        <v>0</v>
      </c>
      <c r="AO36" s="245">
        <v>0</v>
      </c>
      <c r="AP36" s="245">
        <v>0</v>
      </c>
      <c r="AQ36" s="245">
        <v>1</v>
      </c>
      <c r="AR36" s="236">
        <v>0</v>
      </c>
      <c r="AS36" s="236">
        <v>0</v>
      </c>
      <c r="AT36" s="236">
        <v>0</v>
      </c>
      <c r="AU36" s="245">
        <v>0</v>
      </c>
      <c r="AV36" s="245">
        <v>1</v>
      </c>
      <c r="AW36" s="245">
        <v>0</v>
      </c>
      <c r="AX36" s="246"/>
      <c r="AY36" s="245">
        <v>0</v>
      </c>
      <c r="AZ36" s="246"/>
      <c r="BA36" s="245">
        <v>0</v>
      </c>
      <c r="BB36" s="246"/>
      <c r="BC36" s="245">
        <v>0</v>
      </c>
      <c r="BD36" s="246"/>
      <c r="BE36" s="245">
        <v>0</v>
      </c>
      <c r="BF36" s="10"/>
    </row>
    <row r="37" spans="1:58" x14ac:dyDescent="0.25">
      <c r="A37" s="232" t="str">
        <v>APAC</v>
      </c>
      <c r="B37" s="203" t="str">
        <v>SNG01</v>
      </c>
      <c r="C37" s="203" t="str">
        <v>SL DC</v>
      </c>
      <c r="D37" s="236">
        <v>0</v>
      </c>
      <c r="E37" s="236">
        <v>0</v>
      </c>
      <c r="F37" s="21">
        <v>0</v>
      </c>
      <c r="G37" s="88">
        <v>0</v>
      </c>
      <c r="H37" s="236">
        <v>0</v>
      </c>
      <c r="I37" s="236">
        <v>0</v>
      </c>
      <c r="J37" s="21">
        <v>0</v>
      </c>
      <c r="K37" s="88">
        <v>0</v>
      </c>
      <c r="L37" s="236">
        <v>0</v>
      </c>
      <c r="M37" s="236">
        <v>0</v>
      </c>
      <c r="N37" s="21">
        <v>0</v>
      </c>
      <c r="O37" s="88">
        <v>0</v>
      </c>
      <c r="P37" s="236">
        <v>0</v>
      </c>
      <c r="Q37" s="236">
        <v>0</v>
      </c>
      <c r="R37" s="21">
        <v>0</v>
      </c>
      <c r="S37" s="88">
        <v>0</v>
      </c>
      <c r="T37" s="239">
        <v>0</v>
      </c>
      <c r="U37" s="135">
        <v>0</v>
      </c>
      <c r="V37" s="60">
        <v>0</v>
      </c>
      <c r="W37" s="242">
        <v>0</v>
      </c>
      <c r="X37" s="136">
        <v>0</v>
      </c>
      <c r="Y37" s="60">
        <v>0</v>
      </c>
      <c r="Z37" s="10"/>
      <c r="AA37" s="236">
        <v>0</v>
      </c>
      <c r="AB37" s="236">
        <v>0</v>
      </c>
      <c r="AC37" s="245">
        <v>0</v>
      </c>
      <c r="AD37" s="245">
        <v>0</v>
      </c>
      <c r="AE37" s="245">
        <v>1</v>
      </c>
      <c r="AF37" s="236">
        <v>0</v>
      </c>
      <c r="AG37" s="236">
        <v>0</v>
      </c>
      <c r="AH37" s="245">
        <v>0</v>
      </c>
      <c r="AI37" s="245">
        <v>0</v>
      </c>
      <c r="AJ37" s="245">
        <v>1</v>
      </c>
      <c r="AK37" s="245">
        <v>0</v>
      </c>
      <c r="AL37" s="246"/>
      <c r="AM37" s="236">
        <v>0</v>
      </c>
      <c r="AN37" s="236">
        <v>0</v>
      </c>
      <c r="AO37" s="245">
        <v>0</v>
      </c>
      <c r="AP37" s="245">
        <v>0</v>
      </c>
      <c r="AQ37" s="245">
        <v>1</v>
      </c>
      <c r="AR37" s="236">
        <v>0</v>
      </c>
      <c r="AS37" s="236">
        <v>0</v>
      </c>
      <c r="AT37" s="236">
        <v>0</v>
      </c>
      <c r="AU37" s="245">
        <v>0</v>
      </c>
      <c r="AV37" s="245">
        <v>1</v>
      </c>
      <c r="AW37" s="245">
        <v>0</v>
      </c>
      <c r="AX37" s="246"/>
      <c r="AY37" s="245">
        <v>0</v>
      </c>
      <c r="AZ37" s="246"/>
      <c r="BA37" s="245">
        <v>0</v>
      </c>
      <c r="BB37" s="246"/>
      <c r="BC37" s="245">
        <v>0</v>
      </c>
      <c r="BD37" s="246"/>
      <c r="BE37" s="245">
        <v>0</v>
      </c>
      <c r="BF37" s="10"/>
    </row>
    <row r="38" spans="1:58" x14ac:dyDescent="0.25">
      <c r="A38" s="232" t="str">
        <v>APAC</v>
      </c>
      <c r="B38" s="203" t="str">
        <v>SYD01</v>
      </c>
      <c r="C38" s="203" t="str">
        <v>SL DC</v>
      </c>
      <c r="D38" s="236">
        <v>0</v>
      </c>
      <c r="E38" s="236">
        <v>0</v>
      </c>
      <c r="F38" s="21">
        <v>0</v>
      </c>
      <c r="G38" s="88">
        <v>0</v>
      </c>
      <c r="H38" s="236">
        <v>0</v>
      </c>
      <c r="I38" s="236">
        <v>0</v>
      </c>
      <c r="J38" s="21">
        <v>0</v>
      </c>
      <c r="K38" s="88">
        <v>0</v>
      </c>
      <c r="L38" s="236">
        <v>0</v>
      </c>
      <c r="M38" s="236">
        <v>0</v>
      </c>
      <c r="N38" s="21">
        <v>0</v>
      </c>
      <c r="O38" s="88">
        <v>0</v>
      </c>
      <c r="P38" s="236">
        <v>0</v>
      </c>
      <c r="Q38" s="236">
        <v>0</v>
      </c>
      <c r="R38" s="21">
        <v>0</v>
      </c>
      <c r="S38" s="88">
        <v>0</v>
      </c>
      <c r="T38" s="239">
        <v>0</v>
      </c>
      <c r="U38" s="135">
        <v>0</v>
      </c>
      <c r="V38" s="60">
        <v>0</v>
      </c>
      <c r="W38" s="242">
        <v>0</v>
      </c>
      <c r="X38" s="136">
        <v>0</v>
      </c>
      <c r="Y38" s="60">
        <v>0</v>
      </c>
      <c r="Z38" s="10"/>
      <c r="AA38" s="236">
        <v>0</v>
      </c>
      <c r="AB38" s="236">
        <v>0</v>
      </c>
      <c r="AC38" s="245">
        <v>0</v>
      </c>
      <c r="AD38" s="245">
        <v>0</v>
      </c>
      <c r="AE38" s="245">
        <v>1</v>
      </c>
      <c r="AF38" s="236">
        <v>0</v>
      </c>
      <c r="AG38" s="236">
        <v>0</v>
      </c>
      <c r="AH38" s="245">
        <v>0</v>
      </c>
      <c r="AI38" s="245">
        <v>0</v>
      </c>
      <c r="AJ38" s="245">
        <v>1</v>
      </c>
      <c r="AK38" s="245">
        <v>0</v>
      </c>
      <c r="AL38" s="246"/>
      <c r="AM38" s="236">
        <v>0</v>
      </c>
      <c r="AN38" s="236">
        <v>0</v>
      </c>
      <c r="AO38" s="245">
        <v>0</v>
      </c>
      <c r="AP38" s="245">
        <v>0</v>
      </c>
      <c r="AQ38" s="245">
        <v>1</v>
      </c>
      <c r="AR38" s="236">
        <v>0</v>
      </c>
      <c r="AS38" s="236">
        <v>0</v>
      </c>
      <c r="AT38" s="236">
        <v>0</v>
      </c>
      <c r="AU38" s="245">
        <v>0</v>
      </c>
      <c r="AV38" s="245">
        <v>1</v>
      </c>
      <c r="AW38" s="245">
        <v>0</v>
      </c>
      <c r="AX38" s="246"/>
      <c r="AY38" s="245">
        <v>0</v>
      </c>
      <c r="AZ38" s="246"/>
      <c r="BA38" s="245">
        <v>0</v>
      </c>
      <c r="BB38" s="246"/>
      <c r="BC38" s="245">
        <v>0</v>
      </c>
      <c r="BD38" s="246"/>
      <c r="BE38" s="245">
        <v>0</v>
      </c>
      <c r="BF38" s="10"/>
    </row>
    <row r="39" spans="1:58" x14ac:dyDescent="0.25">
      <c r="A39" s="232" t="str">
        <v>APAC</v>
      </c>
      <c r="B39" s="203" t="str">
        <v>SYD04</v>
      </c>
      <c r="C39" s="203" t="str">
        <v>SL DC</v>
      </c>
      <c r="D39" s="236">
        <v>0</v>
      </c>
      <c r="E39" s="236">
        <v>0</v>
      </c>
      <c r="F39" s="21">
        <v>0</v>
      </c>
      <c r="G39" s="88">
        <v>0</v>
      </c>
      <c r="H39" s="236">
        <v>0</v>
      </c>
      <c r="I39" s="236">
        <v>0</v>
      </c>
      <c r="J39" s="21">
        <v>0</v>
      </c>
      <c r="K39" s="88">
        <v>0</v>
      </c>
      <c r="L39" s="236">
        <v>0</v>
      </c>
      <c r="M39" s="236">
        <v>0</v>
      </c>
      <c r="N39" s="21">
        <v>0</v>
      </c>
      <c r="O39" s="88">
        <v>0</v>
      </c>
      <c r="P39" s="236">
        <v>0</v>
      </c>
      <c r="Q39" s="236">
        <v>0</v>
      </c>
      <c r="R39" s="21">
        <v>0</v>
      </c>
      <c r="S39" s="88">
        <v>0</v>
      </c>
      <c r="T39" s="239">
        <v>0</v>
      </c>
      <c r="U39" s="135">
        <v>0</v>
      </c>
      <c r="V39" s="60">
        <v>0</v>
      </c>
      <c r="W39" s="242">
        <v>0</v>
      </c>
      <c r="X39" s="136">
        <v>0</v>
      </c>
      <c r="Y39" s="60">
        <v>0</v>
      </c>
      <c r="Z39" s="10"/>
      <c r="AA39" s="236">
        <v>0</v>
      </c>
      <c r="AB39" s="236">
        <v>0</v>
      </c>
      <c r="AC39" s="245">
        <v>0</v>
      </c>
      <c r="AD39" s="245">
        <v>0</v>
      </c>
      <c r="AE39" s="245">
        <v>1</v>
      </c>
      <c r="AF39" s="236">
        <v>0</v>
      </c>
      <c r="AG39" s="236">
        <v>0</v>
      </c>
      <c r="AH39" s="245">
        <v>0</v>
      </c>
      <c r="AI39" s="245">
        <v>0</v>
      </c>
      <c r="AJ39" s="245">
        <v>1</v>
      </c>
      <c r="AK39" s="245">
        <v>0</v>
      </c>
      <c r="AL39" s="246"/>
      <c r="AM39" s="236">
        <v>0</v>
      </c>
      <c r="AN39" s="236">
        <v>0</v>
      </c>
      <c r="AO39" s="245">
        <v>0</v>
      </c>
      <c r="AP39" s="245">
        <v>0</v>
      </c>
      <c r="AQ39" s="245">
        <v>1</v>
      </c>
      <c r="AR39" s="236">
        <v>0</v>
      </c>
      <c r="AS39" s="236">
        <v>0</v>
      </c>
      <c r="AT39" s="236">
        <v>0</v>
      </c>
      <c r="AU39" s="245">
        <v>0</v>
      </c>
      <c r="AV39" s="245">
        <v>1</v>
      </c>
      <c r="AW39" s="245">
        <v>0</v>
      </c>
      <c r="AX39" s="246"/>
      <c r="AY39" s="245">
        <v>0</v>
      </c>
      <c r="AZ39" s="246"/>
      <c r="BA39" s="245">
        <v>0</v>
      </c>
      <c r="BB39" s="246"/>
      <c r="BC39" s="245">
        <v>0</v>
      </c>
      <c r="BD39" s="246"/>
      <c r="BE39" s="245">
        <v>0</v>
      </c>
      <c r="BF39" s="10"/>
    </row>
    <row r="40" spans="1:58" x14ac:dyDescent="0.25">
      <c r="A40" s="232" t="str">
        <v>APAC</v>
      </c>
      <c r="B40" s="203" t="str">
        <v>SYD05</v>
      </c>
      <c r="C40" s="203" t="str">
        <v>SL DC</v>
      </c>
      <c r="D40" s="236">
        <v>1</v>
      </c>
      <c r="E40" s="236">
        <v>0</v>
      </c>
      <c r="F40" s="21">
        <v>0</v>
      </c>
      <c r="G40" s="88">
        <v>3.6527777777777777E-2</v>
      </c>
      <c r="H40" s="236">
        <v>1</v>
      </c>
      <c r="I40" s="236">
        <v>0</v>
      </c>
      <c r="J40" s="21">
        <v>0</v>
      </c>
      <c r="K40" s="88">
        <v>3.6527777777777777E-2</v>
      </c>
      <c r="L40" s="236">
        <v>0</v>
      </c>
      <c r="M40" s="236">
        <v>0</v>
      </c>
      <c r="N40" s="21">
        <v>0</v>
      </c>
      <c r="O40" s="88">
        <v>0</v>
      </c>
      <c r="P40" s="236">
        <v>1</v>
      </c>
      <c r="Q40" s="236">
        <v>0</v>
      </c>
      <c r="R40" s="21">
        <v>0</v>
      </c>
      <c r="S40" s="88">
        <v>3.6527777777777777E-2</v>
      </c>
      <c r="T40" s="239">
        <v>0</v>
      </c>
      <c r="U40" s="135">
        <v>0</v>
      </c>
      <c r="V40" s="60">
        <v>0</v>
      </c>
      <c r="W40" s="242">
        <v>0</v>
      </c>
      <c r="X40" s="136">
        <v>0</v>
      </c>
      <c r="Y40" s="60">
        <v>0</v>
      </c>
      <c r="Z40" s="10"/>
      <c r="AA40" s="236">
        <v>1</v>
      </c>
      <c r="AB40" s="236">
        <v>0</v>
      </c>
      <c r="AC40" s="245">
        <v>0</v>
      </c>
      <c r="AD40" s="245">
        <v>1</v>
      </c>
      <c r="AE40" s="245">
        <v>1</v>
      </c>
      <c r="AF40" s="236">
        <v>0</v>
      </c>
      <c r="AG40" s="236">
        <v>0</v>
      </c>
      <c r="AH40" s="245">
        <v>0</v>
      </c>
      <c r="AI40" s="245">
        <v>0</v>
      </c>
      <c r="AJ40" s="245">
        <v>1</v>
      </c>
      <c r="AK40" s="245">
        <v>3156</v>
      </c>
      <c r="AL40" s="246"/>
      <c r="AM40" s="236">
        <v>1</v>
      </c>
      <c r="AN40" s="236">
        <v>0</v>
      </c>
      <c r="AO40" s="245">
        <v>0</v>
      </c>
      <c r="AP40" s="245">
        <v>1</v>
      </c>
      <c r="AQ40" s="245">
        <v>1</v>
      </c>
      <c r="AR40" s="236">
        <v>0</v>
      </c>
      <c r="AS40" s="236">
        <v>0</v>
      </c>
      <c r="AT40" s="236">
        <v>0</v>
      </c>
      <c r="AU40" s="245">
        <v>0</v>
      </c>
      <c r="AV40" s="245">
        <v>1</v>
      </c>
      <c r="AW40" s="245">
        <v>3156</v>
      </c>
      <c r="AX40" s="246"/>
      <c r="AY40" s="245">
        <v>0</v>
      </c>
      <c r="AZ40" s="246"/>
      <c r="BA40" s="245">
        <v>3156</v>
      </c>
      <c r="BB40" s="246"/>
      <c r="BC40" s="245">
        <v>0</v>
      </c>
      <c r="BD40" s="246"/>
      <c r="BE40" s="245">
        <v>0</v>
      </c>
      <c r="BF40" s="10"/>
    </row>
    <row r="41" spans="1:58" x14ac:dyDescent="0.25">
      <c r="A41" s="232" t="str">
        <v>APAC</v>
      </c>
      <c r="B41" s="203" t="str">
        <v>TOK02</v>
      </c>
      <c r="C41" s="203" t="str">
        <v>SL DC</v>
      </c>
      <c r="D41" s="236">
        <v>0</v>
      </c>
      <c r="E41" s="236">
        <v>0</v>
      </c>
      <c r="F41" s="21">
        <v>0</v>
      </c>
      <c r="G41" s="88">
        <v>0</v>
      </c>
      <c r="H41" s="236">
        <v>0</v>
      </c>
      <c r="I41" s="236">
        <v>0</v>
      </c>
      <c r="J41" s="21">
        <v>0</v>
      </c>
      <c r="K41" s="88">
        <v>0</v>
      </c>
      <c r="L41" s="236">
        <v>0</v>
      </c>
      <c r="M41" s="236">
        <v>0</v>
      </c>
      <c r="N41" s="21">
        <v>0</v>
      </c>
      <c r="O41" s="88">
        <v>0</v>
      </c>
      <c r="P41" s="236">
        <v>0</v>
      </c>
      <c r="Q41" s="236">
        <v>0</v>
      </c>
      <c r="R41" s="21">
        <v>0</v>
      </c>
      <c r="S41" s="88">
        <v>0</v>
      </c>
      <c r="T41" s="239">
        <v>0</v>
      </c>
      <c r="U41" s="135">
        <v>0</v>
      </c>
      <c r="V41" s="60">
        <v>0</v>
      </c>
      <c r="W41" s="242">
        <v>0</v>
      </c>
      <c r="X41" s="136">
        <v>0</v>
      </c>
      <c r="Y41" s="60">
        <v>0</v>
      </c>
      <c r="Z41" s="10"/>
      <c r="AA41" s="236">
        <v>0</v>
      </c>
      <c r="AB41" s="236">
        <v>0</v>
      </c>
      <c r="AC41" s="245">
        <v>0</v>
      </c>
      <c r="AD41" s="245">
        <v>0</v>
      </c>
      <c r="AE41" s="245">
        <v>1</v>
      </c>
      <c r="AF41" s="236">
        <v>0</v>
      </c>
      <c r="AG41" s="236">
        <v>0</v>
      </c>
      <c r="AH41" s="245">
        <v>0</v>
      </c>
      <c r="AI41" s="245">
        <v>0</v>
      </c>
      <c r="AJ41" s="245">
        <v>1</v>
      </c>
      <c r="AK41" s="245">
        <v>0</v>
      </c>
      <c r="AL41" s="246"/>
      <c r="AM41" s="236">
        <v>0</v>
      </c>
      <c r="AN41" s="236">
        <v>0</v>
      </c>
      <c r="AO41" s="245">
        <v>0</v>
      </c>
      <c r="AP41" s="245">
        <v>0</v>
      </c>
      <c r="AQ41" s="245">
        <v>1</v>
      </c>
      <c r="AR41" s="236">
        <v>0</v>
      </c>
      <c r="AS41" s="236">
        <v>0</v>
      </c>
      <c r="AT41" s="236">
        <v>0</v>
      </c>
      <c r="AU41" s="245">
        <v>0</v>
      </c>
      <c r="AV41" s="245">
        <v>1</v>
      </c>
      <c r="AW41" s="245">
        <v>0</v>
      </c>
      <c r="AX41" s="246"/>
      <c r="AY41" s="245">
        <v>0</v>
      </c>
      <c r="AZ41" s="246"/>
      <c r="BA41" s="245">
        <v>0</v>
      </c>
      <c r="BB41" s="246"/>
      <c r="BC41" s="245">
        <v>0</v>
      </c>
      <c r="BD41" s="246"/>
      <c r="BE41" s="245">
        <v>0</v>
      </c>
      <c r="BF41" s="10"/>
    </row>
    <row r="42" spans="1:58" x14ac:dyDescent="0.25">
      <c r="A42" s="232" t="str">
        <v>APAC</v>
      </c>
      <c r="B42" s="203" t="str">
        <v>TOK04</v>
      </c>
      <c r="C42" s="203" t="str">
        <v>SL DC</v>
      </c>
      <c r="D42" s="236">
        <v>0</v>
      </c>
      <c r="E42" s="236">
        <v>0</v>
      </c>
      <c r="F42" s="21">
        <v>0</v>
      </c>
      <c r="G42" s="88">
        <v>0</v>
      </c>
      <c r="H42" s="236">
        <v>0</v>
      </c>
      <c r="I42" s="236">
        <v>0</v>
      </c>
      <c r="J42" s="21">
        <v>0</v>
      </c>
      <c r="K42" s="88">
        <v>0</v>
      </c>
      <c r="L42" s="236">
        <v>0</v>
      </c>
      <c r="M42" s="236">
        <v>0</v>
      </c>
      <c r="N42" s="21">
        <v>0</v>
      </c>
      <c r="O42" s="88">
        <v>0</v>
      </c>
      <c r="P42" s="236">
        <v>0</v>
      </c>
      <c r="Q42" s="236">
        <v>0</v>
      </c>
      <c r="R42" s="21">
        <v>0</v>
      </c>
      <c r="S42" s="88">
        <v>0</v>
      </c>
      <c r="T42" s="239">
        <v>0</v>
      </c>
      <c r="U42" s="135">
        <v>0</v>
      </c>
      <c r="V42" s="60">
        <v>0</v>
      </c>
      <c r="W42" s="242">
        <v>0</v>
      </c>
      <c r="X42" s="136">
        <v>0</v>
      </c>
      <c r="Y42" s="60">
        <v>0</v>
      </c>
      <c r="Z42" s="10"/>
      <c r="AA42" s="236">
        <v>0</v>
      </c>
      <c r="AB42" s="236">
        <v>0</v>
      </c>
      <c r="AC42" s="245">
        <v>0</v>
      </c>
      <c r="AD42" s="245">
        <v>0</v>
      </c>
      <c r="AE42" s="245">
        <v>1</v>
      </c>
      <c r="AF42" s="236">
        <v>0</v>
      </c>
      <c r="AG42" s="236">
        <v>0</v>
      </c>
      <c r="AH42" s="245">
        <v>0</v>
      </c>
      <c r="AI42" s="245">
        <v>0</v>
      </c>
      <c r="AJ42" s="245">
        <v>1</v>
      </c>
      <c r="AK42" s="245">
        <v>0</v>
      </c>
      <c r="AL42" s="246"/>
      <c r="AM42" s="236">
        <v>0</v>
      </c>
      <c r="AN42" s="236">
        <v>0</v>
      </c>
      <c r="AO42" s="245">
        <v>0</v>
      </c>
      <c r="AP42" s="245">
        <v>0</v>
      </c>
      <c r="AQ42" s="245">
        <v>1</v>
      </c>
      <c r="AR42" s="236">
        <v>0</v>
      </c>
      <c r="AS42" s="236">
        <v>0</v>
      </c>
      <c r="AT42" s="236">
        <v>0</v>
      </c>
      <c r="AU42" s="245">
        <v>0</v>
      </c>
      <c r="AV42" s="245">
        <v>1</v>
      </c>
      <c r="AW42" s="245">
        <v>0</v>
      </c>
      <c r="AX42" s="246"/>
      <c r="AY42" s="245">
        <v>0</v>
      </c>
      <c r="AZ42" s="246"/>
      <c r="BA42" s="245">
        <v>0</v>
      </c>
      <c r="BB42" s="246"/>
      <c r="BC42" s="245">
        <v>0</v>
      </c>
      <c r="BD42" s="246"/>
      <c r="BE42" s="245">
        <v>0</v>
      </c>
      <c r="BF42" s="10"/>
    </row>
    <row r="43" spans="1:58" x14ac:dyDescent="0.25">
      <c r="A43" s="232" t="str">
        <v>APAC</v>
      </c>
      <c r="B43" s="203" t="str">
        <v>TOK05</v>
      </c>
      <c r="C43" s="203" t="str">
        <v>SL DC</v>
      </c>
      <c r="D43" s="236">
        <v>1</v>
      </c>
      <c r="E43" s="236">
        <v>0</v>
      </c>
      <c r="F43" s="21">
        <v>0</v>
      </c>
      <c r="G43" s="88">
        <v>2.0277777777777777E-2</v>
      </c>
      <c r="H43" s="236">
        <v>1</v>
      </c>
      <c r="I43" s="236">
        <v>0</v>
      </c>
      <c r="J43" s="21">
        <v>0</v>
      </c>
      <c r="K43" s="88">
        <v>2.0277777777777777E-2</v>
      </c>
      <c r="L43" s="236">
        <v>0</v>
      </c>
      <c r="M43" s="236">
        <v>0</v>
      </c>
      <c r="N43" s="21">
        <v>0</v>
      </c>
      <c r="O43" s="88">
        <v>0</v>
      </c>
      <c r="P43" s="236">
        <v>1</v>
      </c>
      <c r="Q43" s="236">
        <v>0</v>
      </c>
      <c r="R43" s="21">
        <v>0</v>
      </c>
      <c r="S43" s="88">
        <v>2.0277777777777777E-2</v>
      </c>
      <c r="T43" s="239">
        <v>0</v>
      </c>
      <c r="U43" s="135">
        <v>0</v>
      </c>
      <c r="V43" s="60">
        <v>0</v>
      </c>
      <c r="W43" s="242">
        <v>0</v>
      </c>
      <c r="X43" s="136">
        <v>0</v>
      </c>
      <c r="Y43" s="60">
        <v>0</v>
      </c>
      <c r="Z43" s="10"/>
      <c r="AA43" s="236">
        <v>1</v>
      </c>
      <c r="AB43" s="236">
        <v>0</v>
      </c>
      <c r="AC43" s="245">
        <v>0</v>
      </c>
      <c r="AD43" s="245">
        <v>1</v>
      </c>
      <c r="AE43" s="245">
        <v>1</v>
      </c>
      <c r="AF43" s="236">
        <v>0</v>
      </c>
      <c r="AG43" s="236">
        <v>0</v>
      </c>
      <c r="AH43" s="245">
        <v>0</v>
      </c>
      <c r="AI43" s="245">
        <v>0</v>
      </c>
      <c r="AJ43" s="245">
        <v>1</v>
      </c>
      <c r="AK43" s="245">
        <v>1752</v>
      </c>
      <c r="AL43" s="246"/>
      <c r="AM43" s="236">
        <v>1</v>
      </c>
      <c r="AN43" s="236">
        <v>0</v>
      </c>
      <c r="AO43" s="245">
        <v>0</v>
      </c>
      <c r="AP43" s="245">
        <v>1</v>
      </c>
      <c r="AQ43" s="245">
        <v>1</v>
      </c>
      <c r="AR43" s="236">
        <v>0</v>
      </c>
      <c r="AS43" s="236">
        <v>0</v>
      </c>
      <c r="AT43" s="236">
        <v>0</v>
      </c>
      <c r="AU43" s="245">
        <v>0</v>
      </c>
      <c r="AV43" s="245">
        <v>1</v>
      </c>
      <c r="AW43" s="245">
        <v>1752</v>
      </c>
      <c r="AX43" s="246"/>
      <c r="AY43" s="245">
        <v>0</v>
      </c>
      <c r="AZ43" s="246"/>
      <c r="BA43" s="245">
        <v>1752</v>
      </c>
      <c r="BB43" s="246"/>
      <c r="BC43" s="245">
        <v>0</v>
      </c>
      <c r="BD43" s="246"/>
      <c r="BE43" s="245">
        <v>0</v>
      </c>
      <c r="BF43" s="10"/>
    </row>
    <row r="44" spans="1:58" x14ac:dyDescent="0.25">
      <c r="A44" s="232" t="str">
        <v>AM-East</v>
      </c>
      <c r="B44" s="203" t="str">
        <v>TOR01</v>
      </c>
      <c r="C44" s="203" t="str">
        <v>SL DC</v>
      </c>
      <c r="D44" s="236">
        <v>0</v>
      </c>
      <c r="E44" s="236">
        <v>0</v>
      </c>
      <c r="F44" s="21">
        <v>0</v>
      </c>
      <c r="G44" s="88">
        <v>0</v>
      </c>
      <c r="H44" s="236">
        <v>0</v>
      </c>
      <c r="I44" s="236">
        <v>0</v>
      </c>
      <c r="J44" s="21">
        <v>0</v>
      </c>
      <c r="K44" s="88">
        <v>0</v>
      </c>
      <c r="L44" s="236">
        <v>0</v>
      </c>
      <c r="M44" s="236">
        <v>0</v>
      </c>
      <c r="N44" s="21">
        <v>0</v>
      </c>
      <c r="O44" s="88">
        <v>0</v>
      </c>
      <c r="P44" s="236">
        <v>0</v>
      </c>
      <c r="Q44" s="236">
        <v>0</v>
      </c>
      <c r="R44" s="21">
        <v>0</v>
      </c>
      <c r="S44" s="88">
        <v>0</v>
      </c>
      <c r="T44" s="239">
        <v>0</v>
      </c>
      <c r="U44" s="135">
        <v>0</v>
      </c>
      <c r="V44" s="60">
        <v>0</v>
      </c>
      <c r="W44" s="242">
        <v>0</v>
      </c>
      <c r="X44" s="136">
        <v>0</v>
      </c>
      <c r="Y44" s="60">
        <v>0</v>
      </c>
      <c r="Z44" s="10"/>
      <c r="AA44" s="236">
        <v>0</v>
      </c>
      <c r="AB44" s="236">
        <v>0</v>
      </c>
      <c r="AC44" s="245">
        <v>0</v>
      </c>
      <c r="AD44" s="245">
        <v>0</v>
      </c>
      <c r="AE44" s="245">
        <v>1</v>
      </c>
      <c r="AF44" s="236">
        <v>0</v>
      </c>
      <c r="AG44" s="236">
        <v>0</v>
      </c>
      <c r="AH44" s="245">
        <v>0</v>
      </c>
      <c r="AI44" s="245">
        <v>0</v>
      </c>
      <c r="AJ44" s="245">
        <v>1</v>
      </c>
      <c r="AK44" s="245">
        <v>0</v>
      </c>
      <c r="AL44" s="246"/>
      <c r="AM44" s="236">
        <v>0</v>
      </c>
      <c r="AN44" s="236">
        <v>0</v>
      </c>
      <c r="AO44" s="245">
        <v>0</v>
      </c>
      <c r="AP44" s="245">
        <v>0</v>
      </c>
      <c r="AQ44" s="245">
        <v>1</v>
      </c>
      <c r="AR44" s="236">
        <v>0</v>
      </c>
      <c r="AS44" s="236">
        <v>0</v>
      </c>
      <c r="AT44" s="236">
        <v>0</v>
      </c>
      <c r="AU44" s="245">
        <v>0</v>
      </c>
      <c r="AV44" s="245">
        <v>1</v>
      </c>
      <c r="AW44" s="245">
        <v>0</v>
      </c>
      <c r="AX44" s="246"/>
      <c r="AY44" s="245">
        <v>0</v>
      </c>
      <c r="AZ44" s="246"/>
      <c r="BA44" s="245">
        <v>0</v>
      </c>
      <c r="BB44" s="246"/>
      <c r="BC44" s="245">
        <v>0</v>
      </c>
      <c r="BD44" s="246"/>
      <c r="BE44" s="245">
        <v>0</v>
      </c>
      <c r="BF44" s="10"/>
    </row>
    <row r="45" spans="1:58" x14ac:dyDescent="0.25">
      <c r="A45" s="232" t="str">
        <v>AM-East</v>
      </c>
      <c r="B45" s="203" t="str">
        <v>TOR04</v>
      </c>
      <c r="C45" s="203" t="str">
        <v>SL DC</v>
      </c>
      <c r="D45" s="236">
        <v>0</v>
      </c>
      <c r="E45" s="236">
        <v>0</v>
      </c>
      <c r="F45" s="21">
        <v>0</v>
      </c>
      <c r="G45" s="88">
        <v>0</v>
      </c>
      <c r="H45" s="236">
        <v>0</v>
      </c>
      <c r="I45" s="236">
        <v>0</v>
      </c>
      <c r="J45" s="21">
        <v>0</v>
      </c>
      <c r="K45" s="88">
        <v>0</v>
      </c>
      <c r="L45" s="236">
        <v>0</v>
      </c>
      <c r="M45" s="236">
        <v>0</v>
      </c>
      <c r="N45" s="21">
        <v>0</v>
      </c>
      <c r="O45" s="88">
        <v>0</v>
      </c>
      <c r="P45" s="236">
        <v>0</v>
      </c>
      <c r="Q45" s="236">
        <v>0</v>
      </c>
      <c r="R45" s="21">
        <v>0</v>
      </c>
      <c r="S45" s="88">
        <v>0</v>
      </c>
      <c r="T45" s="239">
        <v>0</v>
      </c>
      <c r="U45" s="135">
        <v>0</v>
      </c>
      <c r="V45" s="60">
        <v>0</v>
      </c>
      <c r="W45" s="242">
        <v>0</v>
      </c>
      <c r="X45" s="136">
        <v>0</v>
      </c>
      <c r="Y45" s="60">
        <v>0</v>
      </c>
      <c r="Z45" s="10"/>
      <c r="AA45" s="236">
        <v>0</v>
      </c>
      <c r="AB45" s="236">
        <v>0</v>
      </c>
      <c r="AC45" s="245">
        <v>0</v>
      </c>
      <c r="AD45" s="245">
        <v>0</v>
      </c>
      <c r="AE45" s="245">
        <v>1</v>
      </c>
      <c r="AF45" s="236">
        <v>0</v>
      </c>
      <c r="AG45" s="236">
        <v>0</v>
      </c>
      <c r="AH45" s="245">
        <v>0</v>
      </c>
      <c r="AI45" s="245">
        <v>0</v>
      </c>
      <c r="AJ45" s="245">
        <v>1</v>
      </c>
      <c r="AK45" s="245">
        <v>0</v>
      </c>
      <c r="AL45" s="246"/>
      <c r="AM45" s="236">
        <v>0</v>
      </c>
      <c r="AN45" s="236">
        <v>0</v>
      </c>
      <c r="AO45" s="245">
        <v>0</v>
      </c>
      <c r="AP45" s="245">
        <v>0</v>
      </c>
      <c r="AQ45" s="245">
        <v>1</v>
      </c>
      <c r="AR45" s="236">
        <v>0</v>
      </c>
      <c r="AS45" s="236">
        <v>0</v>
      </c>
      <c r="AT45" s="236">
        <v>0</v>
      </c>
      <c r="AU45" s="245">
        <v>0</v>
      </c>
      <c r="AV45" s="245">
        <v>1</v>
      </c>
      <c r="AW45" s="245">
        <v>0</v>
      </c>
      <c r="AX45" s="246"/>
      <c r="AY45" s="245">
        <v>0</v>
      </c>
      <c r="AZ45" s="246"/>
      <c r="BA45" s="245">
        <v>0</v>
      </c>
      <c r="BB45" s="246"/>
      <c r="BC45" s="245">
        <v>0</v>
      </c>
      <c r="BD45" s="246"/>
      <c r="BE45" s="245">
        <v>0</v>
      </c>
      <c r="BF45" s="10"/>
    </row>
    <row r="46" spans="1:58" x14ac:dyDescent="0.25">
      <c r="A46" s="232" t="str">
        <v>AM-East</v>
      </c>
      <c r="B46" s="203" t="str">
        <v>TOR05</v>
      </c>
      <c r="C46" s="203" t="str">
        <v>SL DC</v>
      </c>
      <c r="D46" s="236">
        <v>0</v>
      </c>
      <c r="E46" s="236">
        <v>0</v>
      </c>
      <c r="F46" s="21">
        <v>0</v>
      </c>
      <c r="G46" s="88">
        <v>0</v>
      </c>
      <c r="H46" s="236">
        <v>0</v>
      </c>
      <c r="I46" s="236">
        <v>0</v>
      </c>
      <c r="J46" s="21">
        <v>0</v>
      </c>
      <c r="K46" s="88">
        <v>0</v>
      </c>
      <c r="L46" s="236">
        <v>0</v>
      </c>
      <c r="M46" s="236">
        <v>0</v>
      </c>
      <c r="N46" s="21">
        <v>0</v>
      </c>
      <c r="O46" s="88">
        <v>0</v>
      </c>
      <c r="P46" s="236">
        <v>0</v>
      </c>
      <c r="Q46" s="236">
        <v>0</v>
      </c>
      <c r="R46" s="21">
        <v>0</v>
      </c>
      <c r="S46" s="88">
        <v>0</v>
      </c>
      <c r="T46" s="239">
        <v>0</v>
      </c>
      <c r="U46" s="135">
        <v>0</v>
      </c>
      <c r="V46" s="60">
        <v>0</v>
      </c>
      <c r="W46" s="242">
        <v>0</v>
      </c>
      <c r="X46" s="136">
        <v>0</v>
      </c>
      <c r="Y46" s="60">
        <v>0</v>
      </c>
      <c r="Z46" s="10"/>
      <c r="AA46" s="236">
        <v>0</v>
      </c>
      <c r="AB46" s="236">
        <v>0</v>
      </c>
      <c r="AC46" s="245">
        <v>0</v>
      </c>
      <c r="AD46" s="245">
        <v>0</v>
      </c>
      <c r="AE46" s="245">
        <v>1</v>
      </c>
      <c r="AF46" s="236">
        <v>0</v>
      </c>
      <c r="AG46" s="236">
        <v>0</v>
      </c>
      <c r="AH46" s="245">
        <v>0</v>
      </c>
      <c r="AI46" s="245">
        <v>0</v>
      </c>
      <c r="AJ46" s="245">
        <v>1</v>
      </c>
      <c r="AK46" s="245">
        <v>0</v>
      </c>
      <c r="AL46" s="246"/>
      <c r="AM46" s="236">
        <v>0</v>
      </c>
      <c r="AN46" s="236">
        <v>0</v>
      </c>
      <c r="AO46" s="245">
        <v>0</v>
      </c>
      <c r="AP46" s="245">
        <v>0</v>
      </c>
      <c r="AQ46" s="245">
        <v>1</v>
      </c>
      <c r="AR46" s="236">
        <v>0</v>
      </c>
      <c r="AS46" s="236">
        <v>0</v>
      </c>
      <c r="AT46" s="236">
        <v>0</v>
      </c>
      <c r="AU46" s="245">
        <v>0</v>
      </c>
      <c r="AV46" s="245">
        <v>1</v>
      </c>
      <c r="AW46" s="245">
        <v>0</v>
      </c>
      <c r="AX46" s="246"/>
      <c r="AY46" s="245">
        <v>0</v>
      </c>
      <c r="AZ46" s="246"/>
      <c r="BA46" s="245">
        <v>0</v>
      </c>
      <c r="BB46" s="246"/>
      <c r="BC46" s="245">
        <v>0</v>
      </c>
      <c r="BD46" s="246"/>
      <c r="BE46" s="245">
        <v>0</v>
      </c>
      <c r="BF46" s="10"/>
    </row>
    <row r="47" spans="1:58" x14ac:dyDescent="0.25">
      <c r="A47" s="232" t="str">
        <v>AM-East</v>
      </c>
      <c r="B47" s="203" t="str">
        <v>WDC03</v>
      </c>
      <c r="C47" s="203" t="str">
        <v>FED DC</v>
      </c>
      <c r="D47" s="236">
        <v>0</v>
      </c>
      <c r="E47" s="236">
        <v>0</v>
      </c>
      <c r="F47" s="21">
        <v>0</v>
      </c>
      <c r="G47" s="88">
        <v>0</v>
      </c>
      <c r="H47" s="236">
        <v>0</v>
      </c>
      <c r="I47" s="236">
        <v>0</v>
      </c>
      <c r="J47" s="21">
        <v>0</v>
      </c>
      <c r="K47" s="88">
        <v>0</v>
      </c>
      <c r="L47" s="236">
        <v>0</v>
      </c>
      <c r="M47" s="236">
        <v>0</v>
      </c>
      <c r="N47" s="21">
        <v>0</v>
      </c>
      <c r="O47" s="88">
        <v>0</v>
      </c>
      <c r="P47" s="236">
        <v>0</v>
      </c>
      <c r="Q47" s="236">
        <v>0</v>
      </c>
      <c r="R47" s="21">
        <v>0</v>
      </c>
      <c r="S47" s="88">
        <v>0</v>
      </c>
      <c r="T47" s="239">
        <v>0</v>
      </c>
      <c r="U47" s="135">
        <v>0</v>
      </c>
      <c r="V47" s="60">
        <v>0</v>
      </c>
      <c r="W47" s="242">
        <v>0</v>
      </c>
      <c r="X47" s="136">
        <v>0</v>
      </c>
      <c r="Y47" s="60">
        <v>0</v>
      </c>
      <c r="Z47" s="10"/>
      <c r="AA47" s="236">
        <v>0</v>
      </c>
      <c r="AB47" s="236">
        <v>0</v>
      </c>
      <c r="AC47" s="245">
        <v>0</v>
      </c>
      <c r="AD47" s="245">
        <v>0</v>
      </c>
      <c r="AE47" s="245">
        <v>1</v>
      </c>
      <c r="AF47" s="236">
        <v>0</v>
      </c>
      <c r="AG47" s="236">
        <v>0</v>
      </c>
      <c r="AH47" s="245">
        <v>0</v>
      </c>
      <c r="AI47" s="245">
        <v>0</v>
      </c>
      <c r="AJ47" s="245">
        <v>1</v>
      </c>
      <c r="AK47" s="245">
        <v>0</v>
      </c>
      <c r="AL47" s="246"/>
      <c r="AM47" s="236">
        <v>0</v>
      </c>
      <c r="AN47" s="236">
        <v>0</v>
      </c>
      <c r="AO47" s="245">
        <v>0</v>
      </c>
      <c r="AP47" s="245">
        <v>0</v>
      </c>
      <c r="AQ47" s="245">
        <v>1</v>
      </c>
      <c r="AR47" s="236">
        <v>0</v>
      </c>
      <c r="AS47" s="236">
        <v>0</v>
      </c>
      <c r="AT47" s="236">
        <v>0</v>
      </c>
      <c r="AU47" s="245">
        <v>0</v>
      </c>
      <c r="AV47" s="245">
        <v>1</v>
      </c>
      <c r="AW47" s="245">
        <v>0</v>
      </c>
      <c r="AX47" s="246"/>
      <c r="AY47" s="245">
        <v>0</v>
      </c>
      <c r="AZ47" s="246"/>
      <c r="BA47" s="245">
        <v>0</v>
      </c>
      <c r="BB47" s="246"/>
      <c r="BC47" s="245">
        <v>0</v>
      </c>
      <c r="BD47" s="246"/>
      <c r="BE47" s="245">
        <v>0</v>
      </c>
      <c r="BF47" s="10"/>
    </row>
    <row r="48" spans="1:58" x14ac:dyDescent="0.25">
      <c r="A48" s="232" t="str">
        <v>AM-East</v>
      </c>
      <c r="B48" s="203" t="str">
        <v>WDC04</v>
      </c>
      <c r="C48" s="203" t="str">
        <v>SL DC</v>
      </c>
      <c r="D48" s="236">
        <v>0</v>
      </c>
      <c r="E48" s="236">
        <v>0</v>
      </c>
      <c r="F48" s="21">
        <v>0</v>
      </c>
      <c r="G48" s="88">
        <v>0</v>
      </c>
      <c r="H48" s="236">
        <v>0</v>
      </c>
      <c r="I48" s="236">
        <v>0</v>
      </c>
      <c r="J48" s="21">
        <v>0</v>
      </c>
      <c r="K48" s="88">
        <v>0</v>
      </c>
      <c r="L48" s="236">
        <v>0</v>
      </c>
      <c r="M48" s="236">
        <v>0</v>
      </c>
      <c r="N48" s="21">
        <v>0</v>
      </c>
      <c r="O48" s="88">
        <v>0</v>
      </c>
      <c r="P48" s="236">
        <v>0</v>
      </c>
      <c r="Q48" s="236">
        <v>0</v>
      </c>
      <c r="R48" s="21">
        <v>0</v>
      </c>
      <c r="S48" s="88">
        <v>0</v>
      </c>
      <c r="T48" s="239">
        <v>0</v>
      </c>
      <c r="U48" s="135">
        <v>0</v>
      </c>
      <c r="V48" s="60">
        <v>0</v>
      </c>
      <c r="W48" s="242">
        <v>0</v>
      </c>
      <c r="X48" s="136">
        <v>0</v>
      </c>
      <c r="Y48" s="60">
        <v>0</v>
      </c>
      <c r="Z48" s="10"/>
      <c r="AA48" s="236">
        <v>0</v>
      </c>
      <c r="AB48" s="236">
        <v>0</v>
      </c>
      <c r="AC48" s="245">
        <v>0</v>
      </c>
      <c r="AD48" s="245">
        <v>0</v>
      </c>
      <c r="AE48" s="245">
        <v>1</v>
      </c>
      <c r="AF48" s="236">
        <v>0</v>
      </c>
      <c r="AG48" s="236">
        <v>0</v>
      </c>
      <c r="AH48" s="245">
        <v>0</v>
      </c>
      <c r="AI48" s="245">
        <v>0</v>
      </c>
      <c r="AJ48" s="245">
        <v>1</v>
      </c>
      <c r="AK48" s="245">
        <v>0</v>
      </c>
      <c r="AL48" s="246"/>
      <c r="AM48" s="236">
        <v>0</v>
      </c>
      <c r="AN48" s="236">
        <v>0</v>
      </c>
      <c r="AO48" s="245">
        <v>0</v>
      </c>
      <c r="AP48" s="245">
        <v>0</v>
      </c>
      <c r="AQ48" s="245">
        <v>1</v>
      </c>
      <c r="AR48" s="236">
        <v>0</v>
      </c>
      <c r="AS48" s="236">
        <v>0</v>
      </c>
      <c r="AT48" s="236">
        <v>0</v>
      </c>
      <c r="AU48" s="245">
        <v>0</v>
      </c>
      <c r="AV48" s="245">
        <v>1</v>
      </c>
      <c r="AW48" s="245">
        <v>0</v>
      </c>
      <c r="AX48" s="246"/>
      <c r="AY48" s="245">
        <v>0</v>
      </c>
      <c r="AZ48" s="246"/>
      <c r="BA48" s="245">
        <v>0</v>
      </c>
      <c r="BB48" s="246"/>
      <c r="BC48" s="245">
        <v>0</v>
      </c>
      <c r="BD48" s="246"/>
      <c r="BE48" s="245">
        <v>0</v>
      </c>
      <c r="BF48" s="10"/>
    </row>
    <row r="49" spans="1:58" x14ac:dyDescent="0.25">
      <c r="A49" s="232" t="str">
        <v>AM-East</v>
      </c>
      <c r="B49" s="203" t="str">
        <v>WDC06</v>
      </c>
      <c r="C49" s="203" t="str">
        <v>SL DC</v>
      </c>
      <c r="D49" s="236">
        <v>0</v>
      </c>
      <c r="E49" s="236">
        <v>0</v>
      </c>
      <c r="F49" s="21">
        <v>0</v>
      </c>
      <c r="G49" s="88">
        <v>0</v>
      </c>
      <c r="H49" s="236">
        <v>0</v>
      </c>
      <c r="I49" s="236">
        <v>0</v>
      </c>
      <c r="J49" s="21">
        <v>0</v>
      </c>
      <c r="K49" s="88">
        <v>0</v>
      </c>
      <c r="L49" s="236">
        <v>0</v>
      </c>
      <c r="M49" s="236">
        <v>0</v>
      </c>
      <c r="N49" s="21">
        <v>0</v>
      </c>
      <c r="O49" s="88">
        <v>0</v>
      </c>
      <c r="P49" s="236">
        <v>0</v>
      </c>
      <c r="Q49" s="236">
        <v>0</v>
      </c>
      <c r="R49" s="21">
        <v>0</v>
      </c>
      <c r="S49" s="88">
        <v>0</v>
      </c>
      <c r="T49" s="239">
        <v>0</v>
      </c>
      <c r="U49" s="135">
        <v>0</v>
      </c>
      <c r="V49" s="60">
        <v>0</v>
      </c>
      <c r="W49" s="242">
        <v>0</v>
      </c>
      <c r="X49" s="136">
        <v>0</v>
      </c>
      <c r="Y49" s="60">
        <v>0</v>
      </c>
      <c r="Z49" s="10"/>
      <c r="AA49" s="236">
        <v>0</v>
      </c>
      <c r="AB49" s="236">
        <v>0</v>
      </c>
      <c r="AC49" s="245">
        <v>0</v>
      </c>
      <c r="AD49" s="245">
        <v>0</v>
      </c>
      <c r="AE49" s="245">
        <v>1</v>
      </c>
      <c r="AF49" s="236">
        <v>0</v>
      </c>
      <c r="AG49" s="236">
        <v>0</v>
      </c>
      <c r="AH49" s="245">
        <v>0</v>
      </c>
      <c r="AI49" s="245">
        <v>0</v>
      </c>
      <c r="AJ49" s="245">
        <v>1</v>
      </c>
      <c r="AK49" s="245">
        <v>0</v>
      </c>
      <c r="AL49" s="246"/>
      <c r="AM49" s="236">
        <v>0</v>
      </c>
      <c r="AN49" s="236">
        <v>0</v>
      </c>
      <c r="AO49" s="245">
        <v>0</v>
      </c>
      <c r="AP49" s="245">
        <v>0</v>
      </c>
      <c r="AQ49" s="245">
        <v>1</v>
      </c>
      <c r="AR49" s="236">
        <v>0</v>
      </c>
      <c r="AS49" s="236">
        <v>0</v>
      </c>
      <c r="AT49" s="236">
        <v>0</v>
      </c>
      <c r="AU49" s="245">
        <v>0</v>
      </c>
      <c r="AV49" s="245">
        <v>1</v>
      </c>
      <c r="AW49" s="245">
        <v>0</v>
      </c>
      <c r="AX49" s="246"/>
      <c r="AY49" s="245">
        <v>0</v>
      </c>
      <c r="AZ49" s="246"/>
      <c r="BA49" s="245">
        <v>0</v>
      </c>
      <c r="BB49" s="246"/>
      <c r="BC49" s="245">
        <v>0</v>
      </c>
      <c r="BD49" s="246"/>
      <c r="BE49" s="245">
        <v>0</v>
      </c>
      <c r="BF49" s="10"/>
    </row>
    <row r="50" spans="1:58" x14ac:dyDescent="0.25">
      <c r="A50" s="232" t="str">
        <v>AM-East</v>
      </c>
      <c r="B50" s="203" t="str">
        <v>WDC07</v>
      </c>
      <c r="C50" s="203" t="str">
        <v>SL DC</v>
      </c>
      <c r="D50" s="236">
        <v>0</v>
      </c>
      <c r="E50" s="236">
        <v>0</v>
      </c>
      <c r="F50" s="21">
        <v>0</v>
      </c>
      <c r="G50" s="88">
        <v>0</v>
      </c>
      <c r="H50" s="236">
        <v>0</v>
      </c>
      <c r="I50" s="236">
        <v>0</v>
      </c>
      <c r="J50" s="21">
        <v>0</v>
      </c>
      <c r="K50" s="88">
        <v>0</v>
      </c>
      <c r="L50" s="236">
        <v>0</v>
      </c>
      <c r="M50" s="236">
        <v>0</v>
      </c>
      <c r="N50" s="21">
        <v>0</v>
      </c>
      <c r="O50" s="88">
        <v>0</v>
      </c>
      <c r="P50" s="236">
        <v>0</v>
      </c>
      <c r="Q50" s="236">
        <v>0</v>
      </c>
      <c r="R50" s="21">
        <v>0</v>
      </c>
      <c r="S50" s="88">
        <v>0</v>
      </c>
      <c r="T50" s="239">
        <v>0</v>
      </c>
      <c r="U50" s="135">
        <v>0</v>
      </c>
      <c r="V50" s="60">
        <v>0</v>
      </c>
      <c r="W50" s="242">
        <v>0</v>
      </c>
      <c r="X50" s="136">
        <v>0</v>
      </c>
      <c r="Y50" s="60">
        <v>0</v>
      </c>
      <c r="Z50" s="10"/>
      <c r="AA50" s="236">
        <v>0</v>
      </c>
      <c r="AB50" s="236">
        <v>0</v>
      </c>
      <c r="AC50" s="245">
        <v>0</v>
      </c>
      <c r="AD50" s="245">
        <v>0</v>
      </c>
      <c r="AE50" s="245">
        <v>1</v>
      </c>
      <c r="AF50" s="236">
        <v>0</v>
      </c>
      <c r="AG50" s="236">
        <v>0</v>
      </c>
      <c r="AH50" s="245">
        <v>0</v>
      </c>
      <c r="AI50" s="245">
        <v>0</v>
      </c>
      <c r="AJ50" s="245">
        <v>1</v>
      </c>
      <c r="AK50" s="245">
        <v>0</v>
      </c>
      <c r="AL50" s="246"/>
      <c r="AM50" s="236">
        <v>0</v>
      </c>
      <c r="AN50" s="236">
        <v>0</v>
      </c>
      <c r="AO50" s="245">
        <v>0</v>
      </c>
      <c r="AP50" s="245">
        <v>0</v>
      </c>
      <c r="AQ50" s="245">
        <v>1</v>
      </c>
      <c r="AR50" s="236">
        <v>0</v>
      </c>
      <c r="AS50" s="236">
        <v>0</v>
      </c>
      <c r="AT50" s="236">
        <v>0</v>
      </c>
      <c r="AU50" s="245">
        <v>0</v>
      </c>
      <c r="AV50" s="245">
        <v>1</v>
      </c>
      <c r="AW50" s="245">
        <v>0</v>
      </c>
      <c r="AX50" s="246"/>
      <c r="AY50" s="245">
        <v>0</v>
      </c>
      <c r="AZ50" s="246"/>
      <c r="BA50" s="245">
        <v>0</v>
      </c>
      <c r="BB50" s="246"/>
      <c r="BC50" s="245">
        <v>0</v>
      </c>
      <c r="BD50" s="246"/>
      <c r="BE50" s="245">
        <v>0</v>
      </c>
      <c r="BF50" s="10"/>
    </row>
    <row r="59" spans="1:58" ht="15.75" thickBot="1" x14ac:dyDescent="0.3">
      <c r="G59" s="96"/>
      <c r="K59" s="96"/>
      <c r="O59" s="96"/>
    </row>
    <row r="60" spans="1:58" x14ac:dyDescent="0.25">
      <c r="B60" s="19" t="s">
        <v>12</v>
      </c>
      <c r="C60" s="18" t="s">
        <v>11</v>
      </c>
      <c r="D60" s="17" t="s">
        <v>10</v>
      </c>
      <c r="E60" s="16" t="s">
        <v>9</v>
      </c>
      <c r="G60" s="97" t="s">
        <v>8</v>
      </c>
      <c r="K60" s="96"/>
      <c r="O60" s="96"/>
    </row>
    <row r="61" spans="1:58" ht="15.75" thickBot="1" x14ac:dyDescent="0.3">
      <c r="B61" s="15" t="s">
        <v>7</v>
      </c>
      <c r="C61" s="91">
        <f>anciliary!$E$3</f>
        <v>0.25</v>
      </c>
      <c r="D61" s="91"/>
      <c r="E61" s="92">
        <f>anciliary!$E$3</f>
        <v>0.25</v>
      </c>
      <c r="G61" s="98" t="s">
        <v>6</v>
      </c>
      <c r="K61" s="96"/>
      <c r="O61" s="96"/>
    </row>
    <row r="62" spans="1:58" ht="15.75" thickBot="1" x14ac:dyDescent="0.3">
      <c r="B62" s="14"/>
      <c r="C62" s="13" t="s">
        <v>5</v>
      </c>
      <c r="D62" s="13" t="s">
        <v>4</v>
      </c>
      <c r="E62" s="12" t="s">
        <v>3</v>
      </c>
      <c r="G62" s="98" t="s">
        <v>2</v>
      </c>
      <c r="K62" s="89"/>
      <c r="L62" s="11"/>
      <c r="M62" s="11"/>
      <c r="N62" s="11"/>
      <c r="O62" s="99"/>
      <c r="P62" s="11"/>
      <c r="Q62" s="86"/>
    </row>
    <row r="63" spans="1:58" x14ac:dyDescent="0.25">
      <c r="G63" s="96"/>
      <c r="K63" s="96"/>
      <c r="O63" s="96"/>
    </row>
    <row r="64" spans="1:58" x14ac:dyDescent="0.25">
      <c r="G64" s="96"/>
      <c r="K64" s="96"/>
      <c r="O64" s="96"/>
    </row>
    <row r="65" spans="7:15" x14ac:dyDescent="0.25">
      <c r="G65" s="96"/>
      <c r="K65" s="96"/>
      <c r="O65" s="96"/>
    </row>
    <row r="66" spans="7:15" x14ac:dyDescent="0.25">
      <c r="G66" s="96">
        <v>0.3813653545229837</v>
      </c>
      <c r="K66" s="96"/>
      <c r="O66" s="96"/>
    </row>
    <row r="67" spans="7:15" x14ac:dyDescent="0.25">
      <c r="G67" s="96"/>
      <c r="K67" s="96"/>
      <c r="O67" s="96"/>
    </row>
  </sheetData>
  <mergeCells count="4">
    <mergeCell ref="AF1:AI1"/>
    <mergeCell ref="AM1:AP1"/>
    <mergeCell ref="AR1:AU1"/>
    <mergeCell ref="AA1:AD1"/>
  </mergeCells>
  <conditionalFormatting sqref="A8:C50">
    <cfRule type="expression" dxfId="777" priority="1">
      <formula>$A8="EUROPE"</formula>
    </cfRule>
    <cfRule type="expression" dxfId="776" priority="2">
      <formula>$A8="APAC"</formula>
    </cfRule>
    <cfRule type="expression" dxfId="775" priority="3">
      <formula>$A8="AM-East"</formula>
    </cfRule>
    <cfRule type="expression" dxfId="774" priority="4">
      <formula>$A8="US-West"</formula>
    </cfRule>
  </conditionalFormatting>
  <conditionalFormatting sqref="G3:G50 K3:K50 O3:O50 S3:S50">
    <cfRule type="cellIs" dxfId="773" priority="7" operator="lessThan">
      <formula>$C$66</formula>
    </cfRule>
    <cfRule type="cellIs" dxfId="772" priority="8" operator="greaterThan">
      <formula>$C$66</formula>
    </cfRule>
  </conditionalFormatting>
  <conditionalFormatting sqref="G10:G50 K10:K50 O10:O50 S10:S50">
    <cfRule type="cellIs" dxfId="771" priority="11" operator="between">
      <formula>$E$61</formula>
      <formula>$C$61</formula>
    </cfRule>
    <cfRule type="cellIs" dxfId="770" priority="12" operator="lessThan">
      <formula>$C$61</formula>
    </cfRule>
    <cfRule type="cellIs" dxfId="769" priority="13" operator="greaterThan">
      <formula>$C$61</formula>
    </cfRule>
  </conditionalFormatting>
  <conditionalFormatting sqref="AE3:AE50 AJ3:AJ50 AQ3:AQ50 AV3:AV50">
    <cfRule type="cellIs" dxfId="768" priority="5" operator="equal">
      <formula>1</formula>
    </cfRule>
    <cfRule type="cellIs" dxfId="767" priority="6" operator="equal">
      <formula>0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7147C-7145-4AAB-8119-DADB655AD06B}">
  <sheetPr codeName="Sheet6">
    <tabColor theme="5" tint="0.39997558519241921"/>
  </sheetPr>
  <dimension ref="A1:AD1499"/>
  <sheetViews>
    <sheetView zoomScale="85" zoomScaleNormal="85" workbookViewId="0"/>
  </sheetViews>
  <sheetFormatPr defaultColWidth="10.7109375" defaultRowHeight="15" x14ac:dyDescent="0.25"/>
  <cols>
    <col min="1" max="1" width="25.140625" bestFit="1" customWidth="1"/>
    <col min="2" max="2" width="14.7109375" bestFit="1" customWidth="1"/>
    <col min="3" max="3" width="8.85546875" bestFit="1" customWidth="1"/>
    <col min="4" max="4" width="29.7109375" bestFit="1" customWidth="1"/>
    <col min="5" max="5" width="22.140625" bestFit="1" customWidth="1"/>
    <col min="6" max="6" width="23.85546875" bestFit="1" customWidth="1"/>
    <col min="7" max="7" width="20" bestFit="1" customWidth="1"/>
    <col min="8" max="8" width="22.28515625" bestFit="1" customWidth="1"/>
    <col min="9" max="9" width="26.85546875" bestFit="1" customWidth="1"/>
    <col min="10" max="10" width="23.28515625" bestFit="1" customWidth="1"/>
    <col min="11" max="11" width="33.7109375" bestFit="1" customWidth="1"/>
    <col min="12" max="12" width="23.28515625" bestFit="1" customWidth="1"/>
    <col min="13" max="13" width="47.42578125" bestFit="1" customWidth="1"/>
    <col min="14" max="14" width="50.85546875" bestFit="1" customWidth="1"/>
    <col min="15" max="15" width="15.7109375" bestFit="1" customWidth="1"/>
    <col min="16" max="16" width="23.85546875" bestFit="1" customWidth="1"/>
    <col min="17" max="17" width="31.42578125" bestFit="1" customWidth="1"/>
    <col min="18" max="18" width="16.5703125" bestFit="1" customWidth="1"/>
    <col min="19" max="19" width="24.7109375" bestFit="1" customWidth="1"/>
    <col min="20" max="20" width="23.5703125" bestFit="1" customWidth="1"/>
    <col min="21" max="21" width="17.140625" bestFit="1" customWidth="1"/>
    <col min="22" max="22" width="32.85546875" bestFit="1" customWidth="1"/>
    <col min="23" max="23" width="21.28515625" bestFit="1" customWidth="1"/>
    <col min="24" max="24" width="46.7109375" bestFit="1" customWidth="1"/>
    <col min="25" max="25" width="15.140625" bestFit="1" customWidth="1"/>
    <col min="26" max="26" width="17.140625" bestFit="1" customWidth="1"/>
    <col min="27" max="27" width="33.42578125" bestFit="1" customWidth="1"/>
    <col min="28" max="28" width="16.140625" style="121" bestFit="1" customWidth="1"/>
    <col min="29" max="29" width="19.42578125" style="7" bestFit="1" customWidth="1"/>
    <col min="30" max="30" width="11.5703125" bestFit="1" customWidth="1"/>
    <col min="31" max="31" width="12.140625" bestFit="1" customWidth="1"/>
  </cols>
  <sheetData>
    <row r="1" spans="1:30" s="348" customFormat="1" x14ac:dyDescent="0.25">
      <c r="A1" s="6" t="s">
        <v>140</v>
      </c>
      <c r="B1" s="6" t="s">
        <v>139</v>
      </c>
      <c r="C1" s="6" t="s">
        <v>138</v>
      </c>
      <c r="D1" s="6" t="s">
        <v>137</v>
      </c>
      <c r="E1" s="6" t="s">
        <v>136</v>
      </c>
      <c r="F1" s="6" t="s">
        <v>135</v>
      </c>
      <c r="G1" s="6" t="s">
        <v>134</v>
      </c>
      <c r="H1" s="6" t="s">
        <v>133</v>
      </c>
      <c r="I1" s="6" t="s">
        <v>412</v>
      </c>
      <c r="J1" s="6" t="s">
        <v>413</v>
      </c>
      <c r="K1" s="6" t="s">
        <v>132</v>
      </c>
      <c r="L1" s="6" t="s">
        <v>131</v>
      </c>
      <c r="M1" s="6" t="s">
        <v>129</v>
      </c>
      <c r="N1" s="6" t="s">
        <v>128</v>
      </c>
      <c r="O1" s="6" t="s">
        <v>127</v>
      </c>
      <c r="P1" s="6" t="s">
        <v>126</v>
      </c>
      <c r="Q1" s="6" t="s">
        <v>125</v>
      </c>
      <c r="R1" s="6" t="s">
        <v>124</v>
      </c>
      <c r="S1" s="6" t="s">
        <v>123</v>
      </c>
      <c r="T1" s="6" t="s">
        <v>122</v>
      </c>
      <c r="U1" s="171" t="s">
        <v>121</v>
      </c>
      <c r="V1" s="171" t="s">
        <v>120</v>
      </c>
      <c r="W1" s="171" t="s">
        <v>119</v>
      </c>
      <c r="X1" s="171" t="s">
        <v>118</v>
      </c>
      <c r="Y1" s="171" t="s">
        <v>205</v>
      </c>
      <c r="Z1" s="172" t="s">
        <v>130</v>
      </c>
      <c r="AA1" s="171" t="s">
        <v>307</v>
      </c>
      <c r="AB1" s="173" t="s">
        <v>308</v>
      </c>
      <c r="AC1" s="171" t="s">
        <v>313</v>
      </c>
      <c r="AD1" s="171" t="s">
        <v>319</v>
      </c>
    </row>
    <row r="2" spans="1:30" s="38" customFormat="1" x14ac:dyDescent="0.25">
      <c r="A2">
        <v>202506</v>
      </c>
      <c r="B2" s="40">
        <v>45826</v>
      </c>
      <c r="C2" t="s">
        <v>57</v>
      </c>
      <c r="D2" t="s">
        <v>105</v>
      </c>
      <c r="E2" t="s">
        <v>102</v>
      </c>
      <c r="F2" t="s">
        <v>101</v>
      </c>
      <c r="G2">
        <v>370842007</v>
      </c>
      <c r="H2" t="s">
        <v>100</v>
      </c>
      <c r="I2" t="s">
        <v>414</v>
      </c>
      <c r="J2" t="s">
        <v>420</v>
      </c>
      <c r="K2" t="s">
        <v>99</v>
      </c>
      <c r="L2">
        <v>1</v>
      </c>
      <c r="M2">
        <v>0</v>
      </c>
      <c r="N2">
        <v>0</v>
      </c>
      <c r="O2">
        <v>0</v>
      </c>
      <c r="P2">
        <v>0</v>
      </c>
      <c r="Q2">
        <v>57226</v>
      </c>
      <c r="R2">
        <v>0</v>
      </c>
      <c r="S2">
        <v>0</v>
      </c>
      <c r="T2">
        <v>57226</v>
      </c>
      <c r="U2" s="354" t="str">
        <f t="shared" ref="U2:U65" si="0">H2</f>
        <v>Customer</v>
      </c>
      <c r="V2" s="355">
        <f t="shared" ref="V2:V65" si="1">IF(R2=0,0,1)</f>
        <v>0</v>
      </c>
      <c r="W2" s="355">
        <f t="shared" ref="W2:W65" si="2">R2*S2</f>
        <v>0</v>
      </c>
      <c r="X2" s="356">
        <f>qry_prov[[#This Row],[Transaction Duration (Sec)]]-qry_prov[[#This Row],[Excluded Duration  (Ext. HWtesting, MDC &amp; H/O)]]</f>
        <v>57226</v>
      </c>
      <c r="Y2" s="356">
        <f>IF(X2&gt;anciliary!$E$5,1,0)</f>
        <v>1</v>
      </c>
      <c r="Z2" s="357">
        <f>IF(Q2&gt;=anciliary!$E$5,1,0)</f>
        <v>1</v>
      </c>
      <c r="AA2" s="358" t="str" cm="1">
        <f t="array" ref="AA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" s="170" cm="1">
        <f t="array" ref="AB2">_xlfn.TAKE(_xlfn._xlws.SORT(_xlfn._xlws.FILTER(_xlfn.HSTACK(qry_prov_graphs[Transaction Duration (Sec)],qry_prov_graphs[Transaction Step Code]),qry_prov_graphs[Transaction ID]=qry_prov[[#This Row],[Transaction ID]]),,-1),1,1)</f>
        <v>48592</v>
      </c>
      <c r="AC2" s="169" t="str" cm="1">
        <f t="array" ref="AC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" s="359" t="str">
        <f>_xlfn.XLOOKUP(qry_prov[[#This Row],[DC]],Table9[DC],Table9[Region],,0)</f>
        <v>US-West</v>
      </c>
    </row>
    <row r="3" spans="1:30" s="38" customFormat="1" x14ac:dyDescent="0.25">
      <c r="A3">
        <v>202506</v>
      </c>
      <c r="B3" s="40">
        <v>45828</v>
      </c>
      <c r="C3" t="s">
        <v>28</v>
      </c>
      <c r="D3" t="s">
        <v>106</v>
      </c>
      <c r="E3" t="s">
        <v>102</v>
      </c>
      <c r="F3" t="s">
        <v>101</v>
      </c>
      <c r="G3">
        <v>370954257</v>
      </c>
      <c r="H3" t="s">
        <v>100</v>
      </c>
      <c r="I3" t="s">
        <v>418</v>
      </c>
      <c r="J3" t="s">
        <v>421</v>
      </c>
      <c r="K3" t="s">
        <v>99</v>
      </c>
      <c r="L3">
        <v>1</v>
      </c>
      <c r="M3">
        <v>0</v>
      </c>
      <c r="N3">
        <v>0</v>
      </c>
      <c r="O3">
        <v>0</v>
      </c>
      <c r="P3">
        <v>0</v>
      </c>
      <c r="Q3">
        <v>113958</v>
      </c>
      <c r="R3">
        <v>0</v>
      </c>
      <c r="S3">
        <v>0</v>
      </c>
      <c r="T3">
        <v>113958</v>
      </c>
      <c r="U3" s="354" t="str">
        <f t="shared" si="0"/>
        <v>Customer</v>
      </c>
      <c r="V3" s="355">
        <f t="shared" si="1"/>
        <v>0</v>
      </c>
      <c r="W3" s="355">
        <f t="shared" si="2"/>
        <v>0</v>
      </c>
      <c r="X3" s="356">
        <f>qry_prov[[#This Row],[Transaction Duration (Sec)]]-qry_prov[[#This Row],[Excluded Duration  (Ext. HWtesting, MDC &amp; H/O)]]</f>
        <v>113958</v>
      </c>
      <c r="Y3" s="356">
        <f>IF(X3&gt;anciliary!$E$5,1,0)</f>
        <v>1</v>
      </c>
      <c r="Z3" s="357">
        <f>IF(Q3&gt;=anciliary!$E$5,1,0)</f>
        <v>1</v>
      </c>
      <c r="AA3" s="358" t="str" cm="1">
        <f t="array" ref="AA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3" s="170" cm="1">
        <f t="array" ref="AB3">_xlfn.TAKE(_xlfn._xlws.SORT(_xlfn._xlws.FILTER(_xlfn.HSTACK(qry_prov_graphs[Transaction Duration (Sec)],qry_prov_graphs[Transaction Step Code]),qry_prov_graphs[Transaction ID]=qry_prov[[#This Row],[Transaction ID]]),,-1),1,1)</f>
        <v>89602</v>
      </c>
      <c r="AC3" s="169" t="str" cm="1">
        <f t="array" ref="AC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3" s="359" t="str">
        <f>_xlfn.XLOOKUP(qry_prov[[#This Row],[DC]],Table9[DC],Table9[Region],,0)</f>
        <v>EUROPE</v>
      </c>
    </row>
    <row r="4" spans="1:30" s="38" customFormat="1" x14ac:dyDescent="0.25">
      <c r="A4">
        <v>202506</v>
      </c>
      <c r="B4" s="40">
        <v>45828</v>
      </c>
      <c r="C4" t="s">
        <v>27</v>
      </c>
      <c r="D4" t="s">
        <v>112</v>
      </c>
      <c r="E4" t="s">
        <v>102</v>
      </c>
      <c r="F4" t="s">
        <v>101</v>
      </c>
      <c r="G4">
        <v>371060009</v>
      </c>
      <c r="H4" t="s">
        <v>100</v>
      </c>
      <c r="I4" t="s">
        <v>418</v>
      </c>
      <c r="J4" t="s">
        <v>419</v>
      </c>
      <c r="K4" t="s">
        <v>99</v>
      </c>
      <c r="L4">
        <v>1</v>
      </c>
      <c r="M4">
        <v>0</v>
      </c>
      <c r="N4">
        <v>0</v>
      </c>
      <c r="O4">
        <v>0</v>
      </c>
      <c r="P4">
        <v>0</v>
      </c>
      <c r="Q4">
        <v>12959</v>
      </c>
      <c r="R4">
        <v>0</v>
      </c>
      <c r="S4">
        <v>0</v>
      </c>
      <c r="T4">
        <v>12959</v>
      </c>
      <c r="U4" s="354" t="str">
        <f t="shared" si="0"/>
        <v>Customer</v>
      </c>
      <c r="V4" s="355">
        <f t="shared" si="1"/>
        <v>0</v>
      </c>
      <c r="W4" s="355">
        <f t="shared" si="2"/>
        <v>0</v>
      </c>
      <c r="X4" s="356">
        <f>qry_prov[[#This Row],[Transaction Duration (Sec)]]-qry_prov[[#This Row],[Excluded Duration  (Ext. HWtesting, MDC &amp; H/O)]]</f>
        <v>12959</v>
      </c>
      <c r="Y4" s="356">
        <f>IF(X4&gt;anciliary!$E$5,1,0)</f>
        <v>0</v>
      </c>
      <c r="Z4" s="357">
        <f>IF(Q4&gt;=anciliary!$E$5,1,0)</f>
        <v>0</v>
      </c>
      <c r="AA4" s="358" t="str" cm="1">
        <f t="array" ref="AA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" s="170" cm="1">
        <f t="array" ref="AB4">_xlfn.TAKE(_xlfn._xlws.SORT(_xlfn._xlws.FILTER(_xlfn.HSTACK(qry_prov_graphs[Transaction Duration (Sec)],qry_prov_graphs[Transaction Step Code]),qry_prov_graphs[Transaction ID]=qry_prov[[#This Row],[Transaction ID]]),,-1),1,1)</f>
        <v>6539</v>
      </c>
      <c r="AC4" s="169" t="str" cm="1">
        <f t="array" ref="AC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" s="359" t="str">
        <f>_xlfn.XLOOKUP(qry_prov[[#This Row],[DC]],Table9[DC],Table9[Region],,0)</f>
        <v>EUROPE</v>
      </c>
    </row>
    <row r="5" spans="1:30" s="38" customFormat="1" x14ac:dyDescent="0.25">
      <c r="A5">
        <v>202506</v>
      </c>
      <c r="B5" s="40">
        <v>45819</v>
      </c>
      <c r="C5" t="s">
        <v>35</v>
      </c>
      <c r="D5" t="s">
        <v>112</v>
      </c>
      <c r="E5" t="s">
        <v>102</v>
      </c>
      <c r="F5" t="s">
        <v>101</v>
      </c>
      <c r="G5">
        <v>370478021</v>
      </c>
      <c r="H5" t="s">
        <v>100</v>
      </c>
      <c r="I5" t="s">
        <v>418</v>
      </c>
      <c r="J5" t="s">
        <v>415</v>
      </c>
      <c r="K5" t="s">
        <v>99</v>
      </c>
      <c r="L5">
        <v>1</v>
      </c>
      <c r="M5">
        <v>0</v>
      </c>
      <c r="N5">
        <v>0</v>
      </c>
      <c r="O5">
        <v>0</v>
      </c>
      <c r="P5">
        <v>0</v>
      </c>
      <c r="Q5">
        <v>18315</v>
      </c>
      <c r="R5">
        <v>0</v>
      </c>
      <c r="S5">
        <v>0</v>
      </c>
      <c r="T5">
        <v>18315</v>
      </c>
      <c r="U5" s="354" t="str">
        <f t="shared" si="0"/>
        <v>Customer</v>
      </c>
      <c r="V5" s="355">
        <f t="shared" si="1"/>
        <v>0</v>
      </c>
      <c r="W5" s="355">
        <f t="shared" si="2"/>
        <v>0</v>
      </c>
      <c r="X5" s="356">
        <f>qry_prov[[#This Row],[Transaction Duration (Sec)]]-qry_prov[[#This Row],[Excluded Duration  (Ext. HWtesting, MDC &amp; H/O)]]</f>
        <v>18315</v>
      </c>
      <c r="Y5" s="356">
        <f>IF(X5&gt;anciliary!$E$5,1,0)</f>
        <v>0</v>
      </c>
      <c r="Z5" s="357">
        <f>IF(Q5&gt;=anciliary!$E$5,1,0)</f>
        <v>0</v>
      </c>
      <c r="AA5" s="358" t="str" cm="1">
        <f t="array" ref="AA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" s="170" cm="1">
        <f t="array" ref="AB5">_xlfn.TAKE(_xlfn._xlws.SORT(_xlfn._xlws.FILTER(_xlfn.HSTACK(qry_prov_graphs[Transaction Duration (Sec)],qry_prov_graphs[Transaction Step Code]),qry_prov_graphs[Transaction ID]=qry_prov[[#This Row],[Transaction ID]]),,-1),1,1)</f>
        <v>12830</v>
      </c>
      <c r="AC5" s="169" t="str" cm="1">
        <f t="array" ref="AC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" s="359" t="str">
        <f>_xlfn.XLOOKUP(qry_prov[[#This Row],[DC]],Table9[DC],Table9[Region],,0)</f>
        <v>APAC</v>
      </c>
    </row>
    <row r="6" spans="1:30" s="38" customFormat="1" x14ac:dyDescent="0.25">
      <c r="A6">
        <v>202506</v>
      </c>
      <c r="B6" s="40">
        <v>45818</v>
      </c>
      <c r="C6" t="s">
        <v>23</v>
      </c>
      <c r="D6" t="s">
        <v>112</v>
      </c>
      <c r="E6" t="s">
        <v>102</v>
      </c>
      <c r="F6" t="s">
        <v>101</v>
      </c>
      <c r="G6">
        <v>370316131</v>
      </c>
      <c r="H6" t="s">
        <v>100</v>
      </c>
      <c r="I6" t="s">
        <v>418</v>
      </c>
      <c r="J6" t="s">
        <v>419</v>
      </c>
      <c r="K6" t="s">
        <v>99</v>
      </c>
      <c r="L6">
        <v>1</v>
      </c>
      <c r="M6">
        <v>0</v>
      </c>
      <c r="N6">
        <v>0</v>
      </c>
      <c r="O6">
        <v>0</v>
      </c>
      <c r="P6">
        <v>0</v>
      </c>
      <c r="Q6">
        <v>88682</v>
      </c>
      <c r="R6">
        <v>0</v>
      </c>
      <c r="S6">
        <v>0</v>
      </c>
      <c r="T6">
        <v>88682</v>
      </c>
      <c r="U6" s="354" t="str">
        <f t="shared" si="0"/>
        <v>Customer</v>
      </c>
      <c r="V6" s="355">
        <f t="shared" si="1"/>
        <v>0</v>
      </c>
      <c r="W6" s="355">
        <f t="shared" si="2"/>
        <v>0</v>
      </c>
      <c r="X6" s="356">
        <f>qry_prov[[#This Row],[Transaction Duration (Sec)]]-qry_prov[[#This Row],[Excluded Duration  (Ext. HWtesting, MDC &amp; H/O)]]</f>
        <v>88682</v>
      </c>
      <c r="Y6" s="356">
        <f>IF(X6&gt;anciliary!$E$5,1,0)</f>
        <v>1</v>
      </c>
      <c r="Z6" s="357">
        <f>IF(Q6&gt;=anciliary!$E$5,1,0)</f>
        <v>1</v>
      </c>
      <c r="AA6" s="358" t="str" cm="1">
        <f t="array" ref="AA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" s="170" cm="1">
        <f t="array" ref="AB6">_xlfn.TAKE(_xlfn._xlws.SORT(_xlfn._xlws.FILTER(_xlfn.HSTACK(qry_prov_graphs[Transaction Duration (Sec)],qry_prov_graphs[Transaction Step Code]),qry_prov_graphs[Transaction ID]=qry_prov[[#This Row],[Transaction ID]]),,-1),1,1)</f>
        <v>78687</v>
      </c>
      <c r="AC6" s="169" t="str" cm="1">
        <f t="array" ref="AC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" s="359" t="str">
        <f>_xlfn.XLOOKUP(qry_prov[[#This Row],[DC]],Table9[DC],Table9[Region],,0)</f>
        <v>EUROPE</v>
      </c>
    </row>
    <row r="7" spans="1:30" s="38" customFormat="1" x14ac:dyDescent="0.25">
      <c r="A7">
        <v>202506</v>
      </c>
      <c r="B7" s="40">
        <v>45819</v>
      </c>
      <c r="C7" t="s">
        <v>26</v>
      </c>
      <c r="D7" t="s">
        <v>107</v>
      </c>
      <c r="E7" t="s">
        <v>102</v>
      </c>
      <c r="F7" t="s">
        <v>101</v>
      </c>
      <c r="G7">
        <v>370461069</v>
      </c>
      <c r="H7" t="s">
        <v>100</v>
      </c>
      <c r="I7" t="s">
        <v>414</v>
      </c>
      <c r="J7" t="s">
        <v>417</v>
      </c>
      <c r="K7" t="s">
        <v>99</v>
      </c>
      <c r="L7">
        <v>1</v>
      </c>
      <c r="M7">
        <v>0</v>
      </c>
      <c r="N7">
        <v>0</v>
      </c>
      <c r="O7">
        <v>0</v>
      </c>
      <c r="P7">
        <v>0</v>
      </c>
      <c r="Q7">
        <v>8391</v>
      </c>
      <c r="R7">
        <v>0</v>
      </c>
      <c r="S7">
        <v>0</v>
      </c>
      <c r="T7">
        <v>8391</v>
      </c>
      <c r="U7" s="354" t="str">
        <f t="shared" si="0"/>
        <v>Customer</v>
      </c>
      <c r="V7" s="355">
        <f t="shared" si="1"/>
        <v>0</v>
      </c>
      <c r="W7" s="355">
        <f t="shared" si="2"/>
        <v>0</v>
      </c>
      <c r="X7" s="356">
        <f>qry_prov[[#This Row],[Transaction Duration (Sec)]]-qry_prov[[#This Row],[Excluded Duration  (Ext. HWtesting, MDC &amp; H/O)]]</f>
        <v>8391</v>
      </c>
      <c r="Y7" s="356">
        <f>IF(X7&gt;anciliary!$E$5,1,0)</f>
        <v>0</v>
      </c>
      <c r="Z7" s="357">
        <f>IF(Q7&gt;=anciliary!$E$5,1,0)</f>
        <v>0</v>
      </c>
      <c r="AA7" s="358" t="str" cm="1">
        <f t="array" ref="AA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" s="170" cm="1">
        <f t="array" ref="AB7">_xlfn.TAKE(_xlfn._xlws.SORT(_xlfn._xlws.FILTER(_xlfn.HSTACK(qry_prov_graphs[Transaction Duration (Sec)],qry_prov_graphs[Transaction Step Code]),qry_prov_graphs[Transaction ID]=qry_prov[[#This Row],[Transaction ID]]),,-1),1,1)</f>
        <v>1819</v>
      </c>
      <c r="AC7" s="169" t="str" cm="1">
        <f t="array" ref="AC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" s="359" t="str">
        <f>_xlfn.XLOOKUP(qry_prov[[#This Row],[DC]],Table9[DC],Table9[Region],,0)</f>
        <v>EUROPE</v>
      </c>
    </row>
    <row r="8" spans="1:30" s="38" customFormat="1" x14ac:dyDescent="0.25">
      <c r="A8">
        <v>202506</v>
      </c>
      <c r="B8" s="40">
        <v>45820</v>
      </c>
      <c r="C8" t="s">
        <v>59</v>
      </c>
      <c r="D8" t="s">
        <v>105</v>
      </c>
      <c r="E8" t="s">
        <v>102</v>
      </c>
      <c r="F8" t="s">
        <v>101</v>
      </c>
      <c r="G8">
        <v>370411519</v>
      </c>
      <c r="H8" t="s">
        <v>100</v>
      </c>
      <c r="I8" t="s">
        <v>416</v>
      </c>
      <c r="J8" t="s">
        <v>419</v>
      </c>
      <c r="K8" t="s">
        <v>99</v>
      </c>
      <c r="L8">
        <v>1</v>
      </c>
      <c r="M8">
        <v>0</v>
      </c>
      <c r="N8">
        <v>0</v>
      </c>
      <c r="O8">
        <v>0</v>
      </c>
      <c r="P8">
        <v>0</v>
      </c>
      <c r="Q8">
        <v>115858</v>
      </c>
      <c r="R8">
        <v>0</v>
      </c>
      <c r="S8">
        <v>0</v>
      </c>
      <c r="T8">
        <v>115858</v>
      </c>
      <c r="U8" s="354" t="str">
        <f t="shared" si="0"/>
        <v>Customer</v>
      </c>
      <c r="V8" s="355">
        <f t="shared" si="1"/>
        <v>0</v>
      </c>
      <c r="W8" s="355">
        <f t="shared" si="2"/>
        <v>0</v>
      </c>
      <c r="X8" s="356">
        <f>qry_prov[[#This Row],[Transaction Duration (Sec)]]-qry_prov[[#This Row],[Excluded Duration  (Ext. HWtesting, MDC &amp; H/O)]]</f>
        <v>115858</v>
      </c>
      <c r="Y8" s="356">
        <f>IF(X8&gt;anciliary!$E$5,1,0)</f>
        <v>1</v>
      </c>
      <c r="Z8" s="357">
        <f>IF(Q8&gt;=anciliary!$E$5,1,0)</f>
        <v>1</v>
      </c>
      <c r="AA8" s="358" t="str" cm="1">
        <f t="array" ref="AA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" s="170" cm="1">
        <f t="array" ref="AB8">_xlfn.TAKE(_xlfn._xlws.SORT(_xlfn._xlws.FILTER(_xlfn.HSTACK(qry_prov_graphs[Transaction Duration (Sec)],qry_prov_graphs[Transaction Step Code]),qry_prov_graphs[Transaction ID]=qry_prov[[#This Row],[Transaction ID]]),,-1),1,1)</f>
        <v>103517</v>
      </c>
      <c r="AC8" s="169" t="str" cm="1">
        <f t="array" ref="AC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" s="359" t="str">
        <f>_xlfn.XLOOKUP(qry_prov[[#This Row],[DC]],Table9[DC],Table9[Region],,0)</f>
        <v>US-West</v>
      </c>
    </row>
    <row r="9" spans="1:30" s="38" customFormat="1" x14ac:dyDescent="0.25">
      <c r="A9">
        <v>202506</v>
      </c>
      <c r="B9" s="40">
        <v>45816</v>
      </c>
      <c r="C9" t="s">
        <v>51</v>
      </c>
      <c r="D9" t="s">
        <v>106</v>
      </c>
      <c r="E9" t="s">
        <v>102</v>
      </c>
      <c r="F9" t="s">
        <v>101</v>
      </c>
      <c r="G9">
        <v>370273593</v>
      </c>
      <c r="H9" t="s">
        <v>100</v>
      </c>
      <c r="I9" t="s">
        <v>418</v>
      </c>
      <c r="J9" t="s">
        <v>421</v>
      </c>
      <c r="K9" t="s">
        <v>99</v>
      </c>
      <c r="L9">
        <v>1</v>
      </c>
      <c r="M9">
        <v>0</v>
      </c>
      <c r="N9">
        <v>0</v>
      </c>
      <c r="O9">
        <v>0</v>
      </c>
      <c r="P9">
        <v>0</v>
      </c>
      <c r="Q9">
        <v>3970</v>
      </c>
      <c r="R9">
        <v>0</v>
      </c>
      <c r="S9">
        <v>0</v>
      </c>
      <c r="T9">
        <v>3970</v>
      </c>
      <c r="U9" s="354" t="str">
        <f t="shared" si="0"/>
        <v>Customer</v>
      </c>
      <c r="V9" s="355">
        <f t="shared" si="1"/>
        <v>0</v>
      </c>
      <c r="W9" s="355">
        <f t="shared" si="2"/>
        <v>0</v>
      </c>
      <c r="X9" s="356">
        <f>qry_prov[[#This Row],[Transaction Duration (Sec)]]-qry_prov[[#This Row],[Excluded Duration  (Ext. HWtesting, MDC &amp; H/O)]]</f>
        <v>3970</v>
      </c>
      <c r="Y9" s="356">
        <f>IF(X9&gt;anciliary!$E$5,1,0)</f>
        <v>0</v>
      </c>
      <c r="Z9" s="357">
        <f>IF(Q9&gt;=anciliary!$E$5,1,0)</f>
        <v>0</v>
      </c>
      <c r="AA9" s="358" t="str" cm="1">
        <f t="array" ref="AA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9" s="170" cm="1">
        <f t="array" ref="AB9">_xlfn.TAKE(_xlfn._xlws.SORT(_xlfn._xlws.FILTER(_xlfn.HSTACK(qry_prov_graphs[Transaction Duration (Sec)],qry_prov_graphs[Transaction Step Code]),qry_prov_graphs[Transaction ID]=qry_prov[[#This Row],[Transaction ID]]),,-1),1,1)</f>
        <v>771</v>
      </c>
      <c r="AC9" s="169" t="str" cm="1">
        <f t="array" ref="AC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" s="359" t="str">
        <f>_xlfn.XLOOKUP(qry_prov[[#This Row],[DC]],Table9[DC],Table9[Region],,0)</f>
        <v>US-West</v>
      </c>
    </row>
    <row r="10" spans="1:30" s="38" customFormat="1" x14ac:dyDescent="0.25">
      <c r="A10">
        <v>202506</v>
      </c>
      <c r="B10" s="40">
        <v>45818</v>
      </c>
      <c r="C10" t="s">
        <v>23</v>
      </c>
      <c r="D10" t="s">
        <v>112</v>
      </c>
      <c r="E10" t="s">
        <v>102</v>
      </c>
      <c r="F10" t="s">
        <v>101</v>
      </c>
      <c r="G10">
        <v>370317037</v>
      </c>
      <c r="H10" t="s">
        <v>100</v>
      </c>
      <c r="I10" t="s">
        <v>418</v>
      </c>
      <c r="J10" t="s">
        <v>419</v>
      </c>
      <c r="K10" t="s">
        <v>99</v>
      </c>
      <c r="L10">
        <v>1</v>
      </c>
      <c r="M10">
        <v>0</v>
      </c>
      <c r="N10">
        <v>0</v>
      </c>
      <c r="O10">
        <v>0</v>
      </c>
      <c r="P10">
        <v>0</v>
      </c>
      <c r="Q10">
        <v>33876</v>
      </c>
      <c r="R10">
        <v>0</v>
      </c>
      <c r="S10">
        <v>0</v>
      </c>
      <c r="T10">
        <v>33876</v>
      </c>
      <c r="U10" s="354" t="str">
        <f t="shared" si="0"/>
        <v>Customer</v>
      </c>
      <c r="V10" s="355">
        <f t="shared" si="1"/>
        <v>0</v>
      </c>
      <c r="W10" s="355">
        <f t="shared" si="2"/>
        <v>0</v>
      </c>
      <c r="X10" s="356">
        <f>qry_prov[[#This Row],[Transaction Duration (Sec)]]-qry_prov[[#This Row],[Excluded Duration  (Ext. HWtesting, MDC &amp; H/O)]]</f>
        <v>33876</v>
      </c>
      <c r="Y10" s="356">
        <f>IF(X10&gt;anciliary!$E$5,1,0)</f>
        <v>1</v>
      </c>
      <c r="Z10" s="357">
        <f>IF(Q10&gt;=anciliary!$E$5,1,0)</f>
        <v>1</v>
      </c>
      <c r="AA10" s="358" t="str" cm="1">
        <f t="array" ref="AA1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" s="170" cm="1">
        <f t="array" ref="AB10">_xlfn.TAKE(_xlfn._xlws.SORT(_xlfn._xlws.FILTER(_xlfn.HSTACK(qry_prov_graphs[Transaction Duration (Sec)],qry_prov_graphs[Transaction Step Code]),qry_prov_graphs[Transaction ID]=qry_prov[[#This Row],[Transaction ID]]),,-1),1,1)</f>
        <v>18737</v>
      </c>
      <c r="AC10" s="169" t="str" cm="1">
        <f t="array" ref="AC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" s="359" t="str">
        <f>_xlfn.XLOOKUP(qry_prov[[#This Row],[DC]],Table9[DC],Table9[Region],,0)</f>
        <v>EUROPE</v>
      </c>
    </row>
    <row r="11" spans="1:30" s="38" customFormat="1" x14ac:dyDescent="0.25">
      <c r="A11">
        <v>202506</v>
      </c>
      <c r="B11" s="40">
        <v>45834</v>
      </c>
      <c r="C11" t="s">
        <v>37</v>
      </c>
      <c r="D11" t="s">
        <v>112</v>
      </c>
      <c r="E11" t="s">
        <v>102</v>
      </c>
      <c r="F11" t="s">
        <v>101</v>
      </c>
      <c r="G11">
        <v>371424419</v>
      </c>
      <c r="H11" t="s">
        <v>100</v>
      </c>
      <c r="I11" t="s">
        <v>414</v>
      </c>
      <c r="J11" t="s">
        <v>419</v>
      </c>
      <c r="K11" t="s">
        <v>99</v>
      </c>
      <c r="L11">
        <v>1</v>
      </c>
      <c r="M11">
        <v>0</v>
      </c>
      <c r="N11">
        <v>0</v>
      </c>
      <c r="O11">
        <v>0</v>
      </c>
      <c r="P11">
        <v>0</v>
      </c>
      <c r="Q11">
        <v>3091</v>
      </c>
      <c r="R11">
        <v>0</v>
      </c>
      <c r="S11">
        <v>0</v>
      </c>
      <c r="T11">
        <v>3091</v>
      </c>
      <c r="U11" s="354" t="str">
        <f t="shared" si="0"/>
        <v>Customer</v>
      </c>
      <c r="V11" s="355">
        <f t="shared" si="1"/>
        <v>0</v>
      </c>
      <c r="W11" s="355">
        <f t="shared" si="2"/>
        <v>0</v>
      </c>
      <c r="X11" s="356">
        <f>qry_prov[[#This Row],[Transaction Duration (Sec)]]-qry_prov[[#This Row],[Excluded Duration  (Ext. HWtesting, MDC &amp; H/O)]]</f>
        <v>3091</v>
      </c>
      <c r="Y11" s="356">
        <f>IF(X11&gt;anciliary!$E$5,1,0)</f>
        <v>0</v>
      </c>
      <c r="Z11" s="357">
        <f>IF(Q11&gt;=anciliary!$E$5,1,0)</f>
        <v>0</v>
      </c>
      <c r="AA11" s="358" t="str" cm="1">
        <f t="array" ref="AA1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" s="170" cm="1">
        <f t="array" ref="AB11">_xlfn.TAKE(_xlfn._xlws.SORT(_xlfn._xlws.FILTER(_xlfn.HSTACK(qry_prov_graphs[Transaction Duration (Sec)],qry_prov_graphs[Transaction Step Code]),qry_prov_graphs[Transaction ID]=qry_prov[[#This Row],[Transaction ID]]),,-1),1,1)</f>
        <v>1018</v>
      </c>
      <c r="AC11" s="169" t="str" cm="1">
        <f t="array" ref="AC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" s="359" t="str">
        <f>_xlfn.XLOOKUP(qry_prov[[#This Row],[DC]],Table9[DC],Table9[Region],,0)</f>
        <v>APAC</v>
      </c>
    </row>
    <row r="12" spans="1:30" s="38" customFormat="1" x14ac:dyDescent="0.25">
      <c r="A12">
        <v>202506</v>
      </c>
      <c r="B12" s="40">
        <v>45835</v>
      </c>
      <c r="C12" t="s">
        <v>26</v>
      </c>
      <c r="D12" t="s">
        <v>107</v>
      </c>
      <c r="E12" t="s">
        <v>102</v>
      </c>
      <c r="F12" t="s">
        <v>101</v>
      </c>
      <c r="G12">
        <v>371455437</v>
      </c>
      <c r="H12" t="s">
        <v>100</v>
      </c>
      <c r="I12" t="s">
        <v>414</v>
      </c>
      <c r="J12" t="s">
        <v>417</v>
      </c>
      <c r="K12" t="s">
        <v>99</v>
      </c>
      <c r="L12">
        <v>1</v>
      </c>
      <c r="M12">
        <v>0</v>
      </c>
      <c r="N12">
        <v>0</v>
      </c>
      <c r="O12">
        <v>0</v>
      </c>
      <c r="P12">
        <v>0</v>
      </c>
      <c r="Q12">
        <v>73339</v>
      </c>
      <c r="R12">
        <v>0</v>
      </c>
      <c r="S12">
        <v>0</v>
      </c>
      <c r="T12">
        <v>73339</v>
      </c>
      <c r="U12" s="354" t="str">
        <f t="shared" si="0"/>
        <v>Customer</v>
      </c>
      <c r="V12" s="355">
        <f t="shared" si="1"/>
        <v>0</v>
      </c>
      <c r="W12" s="355">
        <f t="shared" si="2"/>
        <v>0</v>
      </c>
      <c r="X12" s="356">
        <f>qry_prov[[#This Row],[Transaction Duration (Sec)]]-qry_prov[[#This Row],[Excluded Duration  (Ext. HWtesting, MDC &amp; H/O)]]</f>
        <v>73339</v>
      </c>
      <c r="Y12" s="356">
        <f>IF(X12&gt;anciliary!$E$5,1,0)</f>
        <v>1</v>
      </c>
      <c r="Z12" s="357">
        <f>IF(Q12&gt;=anciliary!$E$5,1,0)</f>
        <v>1</v>
      </c>
      <c r="AA12" s="358" t="str" cm="1">
        <f t="array" ref="AA12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12" s="170" cm="1">
        <f t="array" ref="AB12">_xlfn.TAKE(_xlfn._xlws.SORT(_xlfn._xlws.FILTER(_xlfn.HSTACK(qry_prov_graphs[Transaction Duration (Sec)],qry_prov_graphs[Transaction Step Code]),qry_prov_graphs[Transaction ID]=qry_prov[[#This Row],[Transaction ID]]),,-1),1,1)</f>
        <v>11104</v>
      </c>
      <c r="AC12" s="169" t="str" cm="1">
        <f t="array" ref="AC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" s="359" t="str">
        <f>_xlfn.XLOOKUP(qry_prov[[#This Row],[DC]],Table9[DC],Table9[Region],,0)</f>
        <v>EUROPE</v>
      </c>
    </row>
    <row r="13" spans="1:30" s="38" customFormat="1" x14ac:dyDescent="0.25">
      <c r="A13">
        <v>202506</v>
      </c>
      <c r="B13" s="40">
        <v>45828</v>
      </c>
      <c r="C13" t="s">
        <v>28</v>
      </c>
      <c r="D13" t="s">
        <v>106</v>
      </c>
      <c r="E13" t="s">
        <v>102</v>
      </c>
      <c r="F13" t="s">
        <v>101</v>
      </c>
      <c r="G13">
        <v>370954271</v>
      </c>
      <c r="H13" t="s">
        <v>100</v>
      </c>
      <c r="I13" t="s">
        <v>418</v>
      </c>
      <c r="J13" t="s">
        <v>421</v>
      </c>
      <c r="K13" t="s">
        <v>99</v>
      </c>
      <c r="L13">
        <v>1</v>
      </c>
      <c r="M13">
        <v>0</v>
      </c>
      <c r="N13">
        <v>0</v>
      </c>
      <c r="O13">
        <v>0</v>
      </c>
      <c r="P13">
        <v>0</v>
      </c>
      <c r="Q13">
        <v>115283</v>
      </c>
      <c r="R13">
        <v>0</v>
      </c>
      <c r="S13">
        <v>0</v>
      </c>
      <c r="T13">
        <v>115283</v>
      </c>
      <c r="U13" s="354" t="str">
        <f t="shared" si="0"/>
        <v>Customer</v>
      </c>
      <c r="V13" s="355">
        <f t="shared" si="1"/>
        <v>0</v>
      </c>
      <c r="W13" s="355">
        <f t="shared" si="2"/>
        <v>0</v>
      </c>
      <c r="X13" s="356">
        <f>qry_prov[[#This Row],[Transaction Duration (Sec)]]-qry_prov[[#This Row],[Excluded Duration  (Ext. HWtesting, MDC &amp; H/O)]]</f>
        <v>115283</v>
      </c>
      <c r="Y13" s="356">
        <f>IF(X13&gt;anciliary!$E$5,1,0)</f>
        <v>1</v>
      </c>
      <c r="Z13" s="357">
        <f>IF(Q13&gt;=anciliary!$E$5,1,0)</f>
        <v>1</v>
      </c>
      <c r="AA13" s="358" t="str" cm="1">
        <f t="array" ref="AA1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3" s="170" cm="1">
        <f t="array" ref="AB13">_xlfn.TAKE(_xlfn._xlws.SORT(_xlfn._xlws.FILTER(_xlfn.HSTACK(qry_prov_graphs[Transaction Duration (Sec)],qry_prov_graphs[Transaction Step Code]),qry_prov_graphs[Transaction ID]=qry_prov[[#This Row],[Transaction ID]]),,-1),1,1)</f>
        <v>87320</v>
      </c>
      <c r="AC13" s="169" t="str" cm="1">
        <f t="array" ref="AC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" s="359" t="str">
        <f>_xlfn.XLOOKUP(qry_prov[[#This Row],[DC]],Table9[DC],Table9[Region],,0)</f>
        <v>EUROPE</v>
      </c>
    </row>
    <row r="14" spans="1:30" s="38" customFormat="1" x14ac:dyDescent="0.25">
      <c r="A14">
        <v>202506</v>
      </c>
      <c r="B14" s="40">
        <v>45835</v>
      </c>
      <c r="C14" t="s">
        <v>59</v>
      </c>
      <c r="D14" t="s">
        <v>107</v>
      </c>
      <c r="E14" t="s">
        <v>102</v>
      </c>
      <c r="F14" t="s">
        <v>101</v>
      </c>
      <c r="G14">
        <v>371509997</v>
      </c>
      <c r="H14" t="s">
        <v>110</v>
      </c>
      <c r="I14" t="s">
        <v>414</v>
      </c>
      <c r="J14" t="s">
        <v>417</v>
      </c>
      <c r="K14" t="s">
        <v>99</v>
      </c>
      <c r="L14">
        <v>1</v>
      </c>
      <c r="M14">
        <v>0</v>
      </c>
      <c r="N14">
        <v>0</v>
      </c>
      <c r="O14">
        <v>0</v>
      </c>
      <c r="P14">
        <v>0</v>
      </c>
      <c r="Q14">
        <v>30033</v>
      </c>
      <c r="R14">
        <v>0</v>
      </c>
      <c r="S14">
        <v>0</v>
      </c>
      <c r="T14">
        <v>30033</v>
      </c>
      <c r="U14" s="354" t="str">
        <f t="shared" si="0"/>
        <v>Test</v>
      </c>
      <c r="V14" s="355">
        <f t="shared" si="1"/>
        <v>0</v>
      </c>
      <c r="W14" s="355">
        <f t="shared" si="2"/>
        <v>0</v>
      </c>
      <c r="X14" s="356">
        <f>qry_prov[[#This Row],[Transaction Duration (Sec)]]-qry_prov[[#This Row],[Excluded Duration  (Ext. HWtesting, MDC &amp; H/O)]]</f>
        <v>30033</v>
      </c>
      <c r="Y14" s="356">
        <f>IF(X14&gt;anciliary!$E$5,1,0)</f>
        <v>1</v>
      </c>
      <c r="Z14" s="357">
        <f>IF(Q14&gt;=anciliary!$E$5,1,0)</f>
        <v>1</v>
      </c>
      <c r="AA14" s="358" t="str" cm="1">
        <f t="array" ref="AA1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" s="170" cm="1">
        <f t="array" ref="AB14">_xlfn.TAKE(_xlfn._xlws.SORT(_xlfn._xlws.FILTER(_xlfn.HSTACK(qry_prov_graphs[Transaction Duration (Sec)],qry_prov_graphs[Transaction Step Code]),qry_prov_graphs[Transaction ID]=qry_prov[[#This Row],[Transaction ID]]),,-1),1,1)</f>
        <v>18098</v>
      </c>
      <c r="AC14" s="169" t="str" cm="1">
        <f t="array" ref="AC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" s="359" t="str">
        <f>_xlfn.XLOOKUP(qry_prov[[#This Row],[DC]],Table9[DC],Table9[Region],,0)</f>
        <v>US-West</v>
      </c>
    </row>
    <row r="15" spans="1:30" s="38" customFormat="1" x14ac:dyDescent="0.25">
      <c r="A15">
        <v>202506</v>
      </c>
      <c r="B15" s="40">
        <v>45814</v>
      </c>
      <c r="C15" t="s">
        <v>47</v>
      </c>
      <c r="D15" t="s">
        <v>106</v>
      </c>
      <c r="E15" t="s">
        <v>102</v>
      </c>
      <c r="F15" t="s">
        <v>101</v>
      </c>
      <c r="G15">
        <v>370159577</v>
      </c>
      <c r="H15" t="s">
        <v>100</v>
      </c>
      <c r="I15" t="s">
        <v>414</v>
      </c>
      <c r="J15" t="s">
        <v>415</v>
      </c>
      <c r="K15" t="s">
        <v>99</v>
      </c>
      <c r="L15">
        <v>1</v>
      </c>
      <c r="M15">
        <v>1</v>
      </c>
      <c r="N15">
        <v>2024</v>
      </c>
      <c r="O15">
        <v>0</v>
      </c>
      <c r="P15">
        <v>0</v>
      </c>
      <c r="Q15">
        <v>10668</v>
      </c>
      <c r="R15">
        <v>0</v>
      </c>
      <c r="S15">
        <v>0</v>
      </c>
      <c r="T15">
        <v>10668</v>
      </c>
      <c r="U15" s="354" t="str">
        <f t="shared" si="0"/>
        <v>Customer</v>
      </c>
      <c r="V15" s="355">
        <f t="shared" si="1"/>
        <v>0</v>
      </c>
      <c r="W15" s="355">
        <f t="shared" si="2"/>
        <v>0</v>
      </c>
      <c r="X15" s="356">
        <f>qry_prov[[#This Row],[Transaction Duration (Sec)]]-qry_prov[[#This Row],[Excluded Duration  (Ext. HWtesting, MDC &amp; H/O)]]</f>
        <v>8644</v>
      </c>
      <c r="Y15" s="356">
        <f>IF(X15&gt;anciliary!$E$5,1,0)</f>
        <v>0</v>
      </c>
      <c r="Z15" s="357">
        <f>IF(Q15&gt;=anciliary!$E$5,1,0)</f>
        <v>0</v>
      </c>
      <c r="AA15" s="358" t="str" cm="1">
        <f t="array" ref="AA1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5" s="170" cm="1">
        <f t="array" ref="AB15">_xlfn.TAKE(_xlfn._xlws.SORT(_xlfn._xlws.FILTER(_xlfn.HSTACK(qry_prov_graphs[Transaction Duration (Sec)],qry_prov_graphs[Transaction Step Code]),qry_prov_graphs[Transaction ID]=qry_prov[[#This Row],[Transaction ID]]),,-1),1,1)</f>
        <v>2493</v>
      </c>
      <c r="AC15" s="169" t="str" cm="1">
        <f t="array" ref="AC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" s="359" t="str">
        <f>_xlfn.XLOOKUP(qry_prov[[#This Row],[DC]],Table9[DC],Table9[Region],,0)</f>
        <v>AM-East</v>
      </c>
    </row>
    <row r="16" spans="1:30" s="38" customFormat="1" x14ac:dyDescent="0.25">
      <c r="A16">
        <v>202506</v>
      </c>
      <c r="B16" s="40">
        <v>45827</v>
      </c>
      <c r="C16" t="s">
        <v>51</v>
      </c>
      <c r="D16" t="s">
        <v>433</v>
      </c>
      <c r="E16" t="s">
        <v>102</v>
      </c>
      <c r="F16" t="s">
        <v>101</v>
      </c>
      <c r="G16">
        <v>371003503</v>
      </c>
      <c r="H16" t="s">
        <v>110</v>
      </c>
      <c r="I16" t="s">
        <v>414</v>
      </c>
      <c r="J16" t="s">
        <v>417</v>
      </c>
      <c r="K16" t="s">
        <v>99</v>
      </c>
      <c r="L16">
        <v>1</v>
      </c>
      <c r="M16">
        <v>0</v>
      </c>
      <c r="N16">
        <v>0</v>
      </c>
      <c r="O16">
        <v>0</v>
      </c>
      <c r="P16">
        <v>0</v>
      </c>
      <c r="Q16">
        <v>13899</v>
      </c>
      <c r="R16">
        <v>0</v>
      </c>
      <c r="S16">
        <v>0</v>
      </c>
      <c r="T16">
        <v>13899</v>
      </c>
      <c r="U16" s="354" t="str">
        <f t="shared" si="0"/>
        <v>Test</v>
      </c>
      <c r="V16" s="355">
        <f t="shared" si="1"/>
        <v>0</v>
      </c>
      <c r="W16" s="355">
        <f t="shared" si="2"/>
        <v>0</v>
      </c>
      <c r="X16" s="356">
        <f>qry_prov[[#This Row],[Transaction Duration (Sec)]]-qry_prov[[#This Row],[Excluded Duration  (Ext. HWtesting, MDC &amp; H/O)]]</f>
        <v>13899</v>
      </c>
      <c r="Y16" s="356">
        <f>IF(X16&gt;anciliary!$E$5,1,0)</f>
        <v>0</v>
      </c>
      <c r="Z16" s="357">
        <f>IF(Q16&gt;=anciliary!$E$5,1,0)</f>
        <v>0</v>
      </c>
      <c r="AA16" s="358" t="str" cm="1">
        <f t="array" ref="AA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6" s="170" cm="1">
        <f t="array" ref="AB16">_xlfn.TAKE(_xlfn._xlws.SORT(_xlfn._xlws.FILTER(_xlfn.HSTACK(qry_prov_graphs[Transaction Duration (Sec)],qry_prov_graphs[Transaction Step Code]),qry_prov_graphs[Transaction ID]=qry_prov[[#This Row],[Transaction ID]]),,-1),1,1)</f>
        <v>3109</v>
      </c>
      <c r="AC16" s="169" t="str" cm="1">
        <f t="array" ref="AC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" s="359" t="str">
        <f>_xlfn.XLOOKUP(qry_prov[[#This Row],[DC]],Table9[DC],Table9[Region],,0)</f>
        <v>US-West</v>
      </c>
    </row>
    <row r="17" spans="1:30" s="38" customFormat="1" x14ac:dyDescent="0.25">
      <c r="A17">
        <v>202506</v>
      </c>
      <c r="B17" s="40">
        <v>45818</v>
      </c>
      <c r="C17" t="s">
        <v>23</v>
      </c>
      <c r="D17" t="s">
        <v>112</v>
      </c>
      <c r="E17" t="s">
        <v>102</v>
      </c>
      <c r="F17" t="s">
        <v>101</v>
      </c>
      <c r="G17">
        <v>370316145</v>
      </c>
      <c r="H17" t="s">
        <v>100</v>
      </c>
      <c r="I17" t="s">
        <v>418</v>
      </c>
      <c r="J17" t="s">
        <v>419</v>
      </c>
      <c r="K17" t="s">
        <v>99</v>
      </c>
      <c r="L17">
        <v>1</v>
      </c>
      <c r="M17">
        <v>0</v>
      </c>
      <c r="N17">
        <v>0</v>
      </c>
      <c r="O17">
        <v>0</v>
      </c>
      <c r="P17">
        <v>0</v>
      </c>
      <c r="Q17">
        <v>69336</v>
      </c>
      <c r="R17">
        <v>0</v>
      </c>
      <c r="S17">
        <v>0</v>
      </c>
      <c r="T17">
        <v>69336</v>
      </c>
      <c r="U17" s="354" t="str">
        <f t="shared" si="0"/>
        <v>Customer</v>
      </c>
      <c r="V17" s="355">
        <f t="shared" si="1"/>
        <v>0</v>
      </c>
      <c r="W17" s="355">
        <f t="shared" si="2"/>
        <v>0</v>
      </c>
      <c r="X17" s="356">
        <f>qry_prov[[#This Row],[Transaction Duration (Sec)]]-qry_prov[[#This Row],[Excluded Duration  (Ext. HWtesting, MDC &amp; H/O)]]</f>
        <v>69336</v>
      </c>
      <c r="Y17" s="356">
        <f>IF(X17&gt;anciliary!$E$5,1,0)</f>
        <v>1</v>
      </c>
      <c r="Z17" s="357">
        <f>IF(Q17&gt;=anciliary!$E$5,1,0)</f>
        <v>1</v>
      </c>
      <c r="AA17" s="358" t="str" cm="1">
        <f t="array" ref="AA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7" s="170" cm="1">
        <f t="array" ref="AB17">_xlfn.TAKE(_xlfn._xlws.SORT(_xlfn._xlws.FILTER(_xlfn.HSTACK(qry_prov_graphs[Transaction Duration (Sec)],qry_prov_graphs[Transaction Step Code]),qry_prov_graphs[Transaction ID]=qry_prov[[#This Row],[Transaction ID]]),,-1),1,1)</f>
        <v>52687</v>
      </c>
      <c r="AC17" s="169" t="str" cm="1">
        <f t="array" ref="AC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7" s="359" t="str">
        <f>_xlfn.XLOOKUP(qry_prov[[#This Row],[DC]],Table9[DC],Table9[Region],,0)</f>
        <v>EUROPE</v>
      </c>
    </row>
    <row r="18" spans="1:30" s="38" customFormat="1" x14ac:dyDescent="0.25">
      <c r="A18">
        <v>202506</v>
      </c>
      <c r="B18" s="40">
        <v>45825</v>
      </c>
      <c r="C18" t="s">
        <v>39</v>
      </c>
      <c r="D18" t="s">
        <v>112</v>
      </c>
      <c r="E18" t="s">
        <v>102</v>
      </c>
      <c r="F18" t="s">
        <v>101</v>
      </c>
      <c r="G18">
        <v>370832983</v>
      </c>
      <c r="H18" t="s">
        <v>100</v>
      </c>
      <c r="I18" t="s">
        <v>418</v>
      </c>
      <c r="J18" t="s">
        <v>419</v>
      </c>
      <c r="K18" t="s">
        <v>99</v>
      </c>
      <c r="L18">
        <v>1</v>
      </c>
      <c r="M18">
        <v>0</v>
      </c>
      <c r="N18">
        <v>0</v>
      </c>
      <c r="O18">
        <v>0</v>
      </c>
      <c r="P18">
        <v>0</v>
      </c>
      <c r="Q18">
        <v>12048</v>
      </c>
      <c r="R18">
        <v>0</v>
      </c>
      <c r="S18">
        <v>0</v>
      </c>
      <c r="T18">
        <v>12048</v>
      </c>
      <c r="U18" s="354" t="str">
        <f t="shared" si="0"/>
        <v>Customer</v>
      </c>
      <c r="V18" s="355">
        <f t="shared" si="1"/>
        <v>0</v>
      </c>
      <c r="W18" s="355">
        <f t="shared" si="2"/>
        <v>0</v>
      </c>
      <c r="X18" s="356">
        <f>qry_prov[[#This Row],[Transaction Duration (Sec)]]-qry_prov[[#This Row],[Excluded Duration  (Ext. HWtesting, MDC &amp; H/O)]]</f>
        <v>12048</v>
      </c>
      <c r="Y18" s="356">
        <f>IF(X18&gt;anciliary!$E$5,1,0)</f>
        <v>0</v>
      </c>
      <c r="Z18" s="357">
        <f>IF(Q18&gt;=anciliary!$E$5,1,0)</f>
        <v>0</v>
      </c>
      <c r="AA18" s="358" t="str" cm="1">
        <f t="array" ref="AA1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8" s="170" cm="1">
        <f t="array" ref="AB18">_xlfn.TAKE(_xlfn._xlws.SORT(_xlfn._xlws.FILTER(_xlfn.HSTACK(qry_prov_graphs[Transaction Duration (Sec)],qry_prov_graphs[Transaction Step Code]),qry_prov_graphs[Transaction ID]=qry_prov[[#This Row],[Transaction ID]]),,-1),1,1)</f>
        <v>6531</v>
      </c>
      <c r="AC18" s="169" t="str" cm="1">
        <f t="array" ref="AC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" s="359" t="str">
        <f>_xlfn.XLOOKUP(qry_prov[[#This Row],[DC]],Table9[DC],Table9[Region],,0)</f>
        <v>AM-East</v>
      </c>
    </row>
    <row r="19" spans="1:30" s="38" customFormat="1" x14ac:dyDescent="0.25">
      <c r="A19">
        <v>202506</v>
      </c>
      <c r="B19" s="40">
        <v>45825</v>
      </c>
      <c r="C19" t="s">
        <v>59</v>
      </c>
      <c r="D19" t="s">
        <v>106</v>
      </c>
      <c r="E19" t="s">
        <v>102</v>
      </c>
      <c r="F19" t="s">
        <v>101</v>
      </c>
      <c r="G19">
        <v>370820351</v>
      </c>
      <c r="H19" t="s">
        <v>100</v>
      </c>
      <c r="I19" t="s">
        <v>414</v>
      </c>
      <c r="J19" t="s">
        <v>417</v>
      </c>
      <c r="K19" t="s">
        <v>99</v>
      </c>
      <c r="L19">
        <v>1</v>
      </c>
      <c r="M19">
        <v>0</v>
      </c>
      <c r="N19">
        <v>0</v>
      </c>
      <c r="O19">
        <v>0</v>
      </c>
      <c r="P19">
        <v>0</v>
      </c>
      <c r="Q19">
        <v>6681</v>
      </c>
      <c r="R19">
        <v>0</v>
      </c>
      <c r="S19">
        <v>0</v>
      </c>
      <c r="T19">
        <v>6681</v>
      </c>
      <c r="U19" s="354" t="str">
        <f t="shared" si="0"/>
        <v>Customer</v>
      </c>
      <c r="V19" s="355">
        <f t="shared" si="1"/>
        <v>0</v>
      </c>
      <c r="W19" s="355">
        <f t="shared" si="2"/>
        <v>0</v>
      </c>
      <c r="X19" s="356">
        <f>qry_prov[[#This Row],[Transaction Duration (Sec)]]-qry_prov[[#This Row],[Excluded Duration  (Ext. HWtesting, MDC &amp; H/O)]]</f>
        <v>6681</v>
      </c>
      <c r="Y19" s="356">
        <f>IF(X19&gt;anciliary!$E$5,1,0)</f>
        <v>0</v>
      </c>
      <c r="Z19" s="357">
        <f>IF(Q19&gt;=anciliary!$E$5,1,0)</f>
        <v>0</v>
      </c>
      <c r="AA19" s="358" t="str" cm="1">
        <f t="array" ref="AA19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19" s="170" cm="1">
        <f t="array" ref="AB19">_xlfn.TAKE(_xlfn._xlws.SORT(_xlfn._xlws.FILTER(_xlfn.HSTACK(qry_prov_graphs[Transaction Duration (Sec)],qry_prov_graphs[Transaction Step Code]),qry_prov_graphs[Transaction ID]=qry_prov[[#This Row],[Transaction ID]]),,-1),1,1)</f>
        <v>2830</v>
      </c>
      <c r="AC19" s="169" t="str" cm="1">
        <f t="array" ref="AC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9" s="359" t="str">
        <f>_xlfn.XLOOKUP(qry_prov[[#This Row],[DC]],Table9[DC],Table9[Region],,0)</f>
        <v>US-West</v>
      </c>
    </row>
    <row r="20" spans="1:30" s="38" customFormat="1" x14ac:dyDescent="0.25">
      <c r="A20">
        <v>202506</v>
      </c>
      <c r="B20" s="40">
        <v>45826</v>
      </c>
      <c r="C20" t="s">
        <v>27</v>
      </c>
      <c r="D20" t="s">
        <v>113</v>
      </c>
      <c r="E20" t="s">
        <v>102</v>
      </c>
      <c r="F20" t="s">
        <v>101</v>
      </c>
      <c r="G20">
        <v>370887595</v>
      </c>
      <c r="H20" t="s">
        <v>100</v>
      </c>
      <c r="I20" t="s">
        <v>416</v>
      </c>
      <c r="J20" t="s">
        <v>419</v>
      </c>
      <c r="K20" t="s">
        <v>99</v>
      </c>
      <c r="L20">
        <v>1</v>
      </c>
      <c r="M20">
        <v>0</v>
      </c>
      <c r="N20">
        <v>0</v>
      </c>
      <c r="O20">
        <v>0</v>
      </c>
      <c r="P20">
        <v>0</v>
      </c>
      <c r="Q20">
        <v>51579</v>
      </c>
      <c r="R20">
        <v>0</v>
      </c>
      <c r="S20">
        <v>0</v>
      </c>
      <c r="T20">
        <v>51579</v>
      </c>
      <c r="U20" s="354" t="str">
        <f t="shared" si="0"/>
        <v>Customer</v>
      </c>
      <c r="V20" s="355">
        <f t="shared" si="1"/>
        <v>0</v>
      </c>
      <c r="W20" s="355">
        <f t="shared" si="2"/>
        <v>0</v>
      </c>
      <c r="X20" s="356">
        <f>qry_prov[[#This Row],[Transaction Duration (Sec)]]-qry_prov[[#This Row],[Excluded Duration  (Ext. HWtesting, MDC &amp; H/O)]]</f>
        <v>51579</v>
      </c>
      <c r="Y20" s="356">
        <f>IF(X20&gt;anciliary!$E$5,1,0)</f>
        <v>1</v>
      </c>
      <c r="Z20" s="357">
        <f>IF(Q20&gt;=anciliary!$E$5,1,0)</f>
        <v>1</v>
      </c>
      <c r="AA20" s="358" t="str" cm="1">
        <f t="array" ref="AA2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0" s="170" cm="1">
        <f t="array" ref="AB20">_xlfn.TAKE(_xlfn._xlws.SORT(_xlfn._xlws.FILTER(_xlfn.HSTACK(qry_prov_graphs[Transaction Duration (Sec)],qry_prov_graphs[Transaction Step Code]),qry_prov_graphs[Transaction ID]=qry_prov[[#This Row],[Transaction ID]]),,-1),1,1)</f>
        <v>12401</v>
      </c>
      <c r="AC20" s="169" t="str" cm="1">
        <f t="array" ref="AC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" s="359" t="str">
        <f>_xlfn.XLOOKUP(qry_prov[[#This Row],[DC]],Table9[DC],Table9[Region],,0)</f>
        <v>EUROPE</v>
      </c>
    </row>
    <row r="21" spans="1:30" s="38" customFormat="1" x14ac:dyDescent="0.25">
      <c r="A21">
        <v>202506</v>
      </c>
      <c r="B21" s="40">
        <v>45820</v>
      </c>
      <c r="C21" t="s">
        <v>36</v>
      </c>
      <c r="D21" t="s">
        <v>104</v>
      </c>
      <c r="E21" t="s">
        <v>102</v>
      </c>
      <c r="F21" t="s">
        <v>101</v>
      </c>
      <c r="G21">
        <v>370497569</v>
      </c>
      <c r="H21" t="s">
        <v>100</v>
      </c>
      <c r="I21" t="s">
        <v>418</v>
      </c>
      <c r="J21" t="s">
        <v>421</v>
      </c>
      <c r="K21" t="s">
        <v>99</v>
      </c>
      <c r="L21">
        <v>1</v>
      </c>
      <c r="M21">
        <v>0</v>
      </c>
      <c r="N21">
        <v>0</v>
      </c>
      <c r="O21">
        <v>0</v>
      </c>
      <c r="P21">
        <v>0</v>
      </c>
      <c r="Q21">
        <v>26937</v>
      </c>
      <c r="R21">
        <v>0</v>
      </c>
      <c r="S21">
        <v>0</v>
      </c>
      <c r="T21">
        <v>26937</v>
      </c>
      <c r="U21" s="354" t="str">
        <f t="shared" si="0"/>
        <v>Customer</v>
      </c>
      <c r="V21" s="355">
        <f t="shared" si="1"/>
        <v>0</v>
      </c>
      <c r="W21" s="355">
        <f t="shared" si="2"/>
        <v>0</v>
      </c>
      <c r="X21" s="356">
        <f>qry_prov[[#This Row],[Transaction Duration (Sec)]]-qry_prov[[#This Row],[Excluded Duration  (Ext. HWtesting, MDC &amp; H/O)]]</f>
        <v>26937</v>
      </c>
      <c r="Y21" s="356">
        <f>IF(X21&gt;anciliary!$E$5,1,0)</f>
        <v>1</v>
      </c>
      <c r="Z21" s="357">
        <f>IF(Q21&gt;=anciliary!$E$5,1,0)</f>
        <v>1</v>
      </c>
      <c r="AA21" s="358" t="str" cm="1">
        <f t="array" ref="AA2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1" s="170" cm="1">
        <f t="array" ref="AB21">_xlfn.TAKE(_xlfn._xlws.SORT(_xlfn._xlws.FILTER(_xlfn.HSTACK(qry_prov_graphs[Transaction Duration (Sec)],qry_prov_graphs[Transaction Step Code]),qry_prov_graphs[Transaction ID]=qry_prov[[#This Row],[Transaction ID]]),,-1),1,1)</f>
        <v>14013</v>
      </c>
      <c r="AC21" s="169" t="str" cm="1">
        <f t="array" ref="AC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1" s="359" t="str">
        <f>_xlfn.XLOOKUP(qry_prov[[#This Row],[DC]],Table9[DC],Table9[Region],,0)</f>
        <v>APAC</v>
      </c>
    </row>
    <row r="22" spans="1:30" s="38" customFormat="1" x14ac:dyDescent="0.25">
      <c r="A22">
        <v>202506</v>
      </c>
      <c r="B22" s="40">
        <v>45824</v>
      </c>
      <c r="C22" t="s">
        <v>46</v>
      </c>
      <c r="D22" t="s">
        <v>105</v>
      </c>
      <c r="E22" t="s">
        <v>102</v>
      </c>
      <c r="F22" t="s">
        <v>101</v>
      </c>
      <c r="G22">
        <v>370763901</v>
      </c>
      <c r="H22" t="s">
        <v>100</v>
      </c>
      <c r="I22" t="s">
        <v>414</v>
      </c>
      <c r="J22" t="s">
        <v>419</v>
      </c>
      <c r="K22" t="s">
        <v>99</v>
      </c>
      <c r="L22">
        <v>1</v>
      </c>
      <c r="M22">
        <v>0</v>
      </c>
      <c r="N22">
        <v>0</v>
      </c>
      <c r="O22">
        <v>0</v>
      </c>
      <c r="P22">
        <v>0</v>
      </c>
      <c r="Q22">
        <v>6593</v>
      </c>
      <c r="R22">
        <v>0</v>
      </c>
      <c r="S22">
        <v>0</v>
      </c>
      <c r="T22">
        <v>6593</v>
      </c>
      <c r="U22" s="354" t="str">
        <f t="shared" si="0"/>
        <v>Customer</v>
      </c>
      <c r="V22" s="355">
        <f t="shared" si="1"/>
        <v>0</v>
      </c>
      <c r="W22" s="355">
        <f t="shared" si="2"/>
        <v>0</v>
      </c>
      <c r="X22" s="356">
        <f>qry_prov[[#This Row],[Transaction Duration (Sec)]]-qry_prov[[#This Row],[Excluded Duration  (Ext. HWtesting, MDC &amp; H/O)]]</f>
        <v>6593</v>
      </c>
      <c r="Y22" s="356">
        <f>IF(X22&gt;anciliary!$E$5,1,0)</f>
        <v>0</v>
      </c>
      <c r="Z22" s="357">
        <f>IF(Q22&gt;=anciliary!$E$5,1,0)</f>
        <v>0</v>
      </c>
      <c r="AA22" s="358" t="str" cm="1">
        <f t="array" ref="AA2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2" s="170" cm="1">
        <f t="array" ref="AB22">_xlfn.TAKE(_xlfn._xlws.SORT(_xlfn._xlws.FILTER(_xlfn.HSTACK(qry_prov_graphs[Transaction Duration (Sec)],qry_prov_graphs[Transaction Step Code]),qry_prov_graphs[Transaction ID]=qry_prov[[#This Row],[Transaction ID]]),,-1),1,1)</f>
        <v>949</v>
      </c>
      <c r="AC22" s="169" t="str" cm="1">
        <f t="array" ref="AC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" s="359" t="str">
        <f>_xlfn.XLOOKUP(qry_prov[[#This Row],[DC]],Table9[DC],Table9[Region],,0)</f>
        <v>AM-East</v>
      </c>
    </row>
    <row r="23" spans="1:30" s="38" customFormat="1" x14ac:dyDescent="0.25">
      <c r="A23">
        <v>202506</v>
      </c>
      <c r="B23" s="40">
        <v>45824</v>
      </c>
      <c r="C23" t="s">
        <v>38</v>
      </c>
      <c r="D23" t="s">
        <v>106</v>
      </c>
      <c r="E23" t="s">
        <v>102</v>
      </c>
      <c r="F23" t="s">
        <v>101</v>
      </c>
      <c r="G23">
        <v>370740825</v>
      </c>
      <c r="H23" t="s">
        <v>100</v>
      </c>
      <c r="I23" t="s">
        <v>414</v>
      </c>
      <c r="J23" t="s">
        <v>420</v>
      </c>
      <c r="K23" t="s">
        <v>99</v>
      </c>
      <c r="L23">
        <v>1</v>
      </c>
      <c r="M23">
        <v>0</v>
      </c>
      <c r="N23">
        <v>0</v>
      </c>
      <c r="O23">
        <v>0</v>
      </c>
      <c r="P23">
        <v>0</v>
      </c>
      <c r="Q23">
        <v>9696</v>
      </c>
      <c r="R23">
        <v>0</v>
      </c>
      <c r="S23">
        <v>0</v>
      </c>
      <c r="T23">
        <v>9696</v>
      </c>
      <c r="U23" s="354" t="str">
        <f t="shared" si="0"/>
        <v>Customer</v>
      </c>
      <c r="V23" s="355">
        <f t="shared" si="1"/>
        <v>0</v>
      </c>
      <c r="W23" s="355">
        <f t="shared" si="2"/>
        <v>0</v>
      </c>
      <c r="X23" s="356">
        <f>qry_prov[[#This Row],[Transaction Duration (Sec)]]-qry_prov[[#This Row],[Excluded Duration  (Ext. HWtesting, MDC &amp; H/O)]]</f>
        <v>9696</v>
      </c>
      <c r="Y23" s="356">
        <f>IF(X23&gt;anciliary!$E$5,1,0)</f>
        <v>0</v>
      </c>
      <c r="Z23" s="357">
        <f>IF(Q23&gt;=anciliary!$E$5,1,0)</f>
        <v>0</v>
      </c>
      <c r="AA23" s="358" t="str" cm="1">
        <f t="array" ref="AA23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23" s="170" cm="1">
        <f t="array" ref="AB23">_xlfn.TAKE(_xlfn._xlws.SORT(_xlfn._xlws.FILTER(_xlfn.HSTACK(qry_prov_graphs[Transaction Duration (Sec)],qry_prov_graphs[Transaction Step Code]),qry_prov_graphs[Transaction ID]=qry_prov[[#This Row],[Transaction ID]]),,-1),1,1)</f>
        <v>4014</v>
      </c>
      <c r="AC23" s="169" t="str" cm="1">
        <f t="array" ref="AC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" s="359" t="str">
        <f>_xlfn.XLOOKUP(qry_prov[[#This Row],[DC]],Table9[DC],Table9[Region],,0)</f>
        <v>APAC</v>
      </c>
    </row>
    <row r="24" spans="1:30" s="38" customFormat="1" x14ac:dyDescent="0.25">
      <c r="A24">
        <v>202506</v>
      </c>
      <c r="B24" s="40">
        <v>45813</v>
      </c>
      <c r="C24" t="s">
        <v>39</v>
      </c>
      <c r="D24" t="s">
        <v>112</v>
      </c>
      <c r="E24" t="s">
        <v>102</v>
      </c>
      <c r="F24" t="s">
        <v>101</v>
      </c>
      <c r="G24">
        <v>370102853</v>
      </c>
      <c r="H24" t="s">
        <v>100</v>
      </c>
      <c r="I24" t="s">
        <v>418</v>
      </c>
      <c r="J24" t="s">
        <v>419</v>
      </c>
      <c r="K24" t="s">
        <v>99</v>
      </c>
      <c r="L24">
        <v>1</v>
      </c>
      <c r="M24">
        <v>0</v>
      </c>
      <c r="N24">
        <v>0</v>
      </c>
      <c r="O24">
        <v>0</v>
      </c>
      <c r="P24">
        <v>0</v>
      </c>
      <c r="Q24">
        <v>26151</v>
      </c>
      <c r="R24">
        <v>0</v>
      </c>
      <c r="S24">
        <v>0</v>
      </c>
      <c r="T24">
        <v>26151</v>
      </c>
      <c r="U24" s="354" t="str">
        <f t="shared" si="0"/>
        <v>Customer</v>
      </c>
      <c r="V24" s="355">
        <f t="shared" si="1"/>
        <v>0</v>
      </c>
      <c r="W24" s="355">
        <f t="shared" si="2"/>
        <v>0</v>
      </c>
      <c r="X24" s="356">
        <f>qry_prov[[#This Row],[Transaction Duration (Sec)]]-qry_prov[[#This Row],[Excluded Duration  (Ext. HWtesting, MDC &amp; H/O)]]</f>
        <v>26151</v>
      </c>
      <c r="Y24" s="356">
        <f>IF(X24&gt;anciliary!$E$5,1,0)</f>
        <v>1</v>
      </c>
      <c r="Z24" s="357">
        <f>IF(Q24&gt;=anciliary!$E$5,1,0)</f>
        <v>1</v>
      </c>
      <c r="AA24" s="358" t="str" cm="1">
        <f t="array" ref="AA2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4" s="170" cm="1">
        <f t="array" ref="AB24">_xlfn.TAKE(_xlfn._xlws.SORT(_xlfn._xlws.FILTER(_xlfn.HSTACK(qry_prov_graphs[Transaction Duration (Sec)],qry_prov_graphs[Transaction Step Code]),qry_prov_graphs[Transaction ID]=qry_prov[[#This Row],[Transaction ID]]),,-1),1,1)</f>
        <v>12953</v>
      </c>
      <c r="AC24" s="169" t="str" cm="1">
        <f t="array" ref="AC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4" s="359" t="str">
        <f>_xlfn.XLOOKUP(qry_prov[[#This Row],[DC]],Table9[DC],Table9[Region],,0)</f>
        <v>AM-East</v>
      </c>
    </row>
    <row r="25" spans="1:30" s="38" customFormat="1" x14ac:dyDescent="0.25">
      <c r="A25">
        <v>202506</v>
      </c>
      <c r="B25" s="40">
        <v>45819</v>
      </c>
      <c r="C25" t="s">
        <v>26</v>
      </c>
      <c r="D25" t="s">
        <v>103</v>
      </c>
      <c r="E25" t="s">
        <v>102</v>
      </c>
      <c r="F25" t="s">
        <v>101</v>
      </c>
      <c r="G25">
        <v>370445657</v>
      </c>
      <c r="H25" t="s">
        <v>100</v>
      </c>
      <c r="I25" t="s">
        <v>416</v>
      </c>
      <c r="J25" t="s">
        <v>415</v>
      </c>
      <c r="K25" t="s">
        <v>99</v>
      </c>
      <c r="L25">
        <v>1</v>
      </c>
      <c r="M25">
        <v>0</v>
      </c>
      <c r="N25">
        <v>0</v>
      </c>
      <c r="O25">
        <v>0</v>
      </c>
      <c r="P25">
        <v>0</v>
      </c>
      <c r="Q25">
        <v>15317</v>
      </c>
      <c r="R25">
        <v>0</v>
      </c>
      <c r="S25">
        <v>0</v>
      </c>
      <c r="T25">
        <v>15317</v>
      </c>
      <c r="U25" s="354" t="str">
        <f t="shared" si="0"/>
        <v>Customer</v>
      </c>
      <c r="V25" s="355">
        <f t="shared" si="1"/>
        <v>0</v>
      </c>
      <c r="W25" s="355">
        <f t="shared" si="2"/>
        <v>0</v>
      </c>
      <c r="X25" s="356">
        <f>qry_prov[[#This Row],[Transaction Duration (Sec)]]-qry_prov[[#This Row],[Excluded Duration  (Ext. HWtesting, MDC &amp; H/O)]]</f>
        <v>15317</v>
      </c>
      <c r="Y25" s="356">
        <f>IF(X25&gt;anciliary!$E$5,1,0)</f>
        <v>0</v>
      </c>
      <c r="Z25" s="357">
        <f>IF(Q25&gt;=anciliary!$E$5,1,0)</f>
        <v>0</v>
      </c>
      <c r="AA25" s="358" t="str" cm="1">
        <f t="array" ref="AA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5" s="170" cm="1">
        <f t="array" ref="AB25">_xlfn.TAKE(_xlfn._xlws.SORT(_xlfn._xlws.FILTER(_xlfn.HSTACK(qry_prov_graphs[Transaction Duration (Sec)],qry_prov_graphs[Transaction Step Code]),qry_prov_graphs[Transaction ID]=qry_prov[[#This Row],[Transaction ID]]),,-1),1,1)</f>
        <v>2835</v>
      </c>
      <c r="AC25" s="169" t="str" cm="1">
        <f t="array" ref="AC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5" s="359" t="str">
        <f>_xlfn.XLOOKUP(qry_prov[[#This Row],[DC]],Table9[DC],Table9[Region],,0)</f>
        <v>EUROPE</v>
      </c>
    </row>
    <row r="26" spans="1:30" s="38" customFormat="1" x14ac:dyDescent="0.25">
      <c r="A26">
        <v>202506</v>
      </c>
      <c r="B26" s="40">
        <v>45827</v>
      </c>
      <c r="C26" t="s">
        <v>32</v>
      </c>
      <c r="D26" t="s">
        <v>113</v>
      </c>
      <c r="E26" t="s">
        <v>102</v>
      </c>
      <c r="F26" t="s">
        <v>101</v>
      </c>
      <c r="G26">
        <v>370968183</v>
      </c>
      <c r="H26" t="s">
        <v>100</v>
      </c>
      <c r="I26" t="s">
        <v>416</v>
      </c>
      <c r="J26" t="s">
        <v>419</v>
      </c>
      <c r="K26" t="s">
        <v>99</v>
      </c>
      <c r="L26">
        <v>1</v>
      </c>
      <c r="M26">
        <v>0</v>
      </c>
      <c r="N26">
        <v>0</v>
      </c>
      <c r="O26">
        <v>0</v>
      </c>
      <c r="P26">
        <v>0</v>
      </c>
      <c r="Q26">
        <v>18765</v>
      </c>
      <c r="R26">
        <v>0</v>
      </c>
      <c r="S26">
        <v>0</v>
      </c>
      <c r="T26">
        <v>18765</v>
      </c>
      <c r="U26" s="354" t="str">
        <f t="shared" si="0"/>
        <v>Customer</v>
      </c>
      <c r="V26" s="355">
        <f t="shared" si="1"/>
        <v>0</v>
      </c>
      <c r="W26" s="355">
        <f t="shared" si="2"/>
        <v>0</v>
      </c>
      <c r="X26" s="356">
        <f>qry_prov[[#This Row],[Transaction Duration (Sec)]]-qry_prov[[#This Row],[Excluded Duration  (Ext. HWtesting, MDC &amp; H/O)]]</f>
        <v>18765</v>
      </c>
      <c r="Y26" s="356">
        <f>IF(X26&gt;anciliary!$E$5,1,0)</f>
        <v>0</v>
      </c>
      <c r="Z26" s="357">
        <f>IF(Q26&gt;=anciliary!$E$5,1,0)</f>
        <v>0</v>
      </c>
      <c r="AA26" s="358" t="str" cm="1">
        <f t="array" ref="AA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6" s="170" cm="1">
        <f t="array" ref="AB26">_xlfn.TAKE(_xlfn._xlws.SORT(_xlfn._xlws.FILTER(_xlfn.HSTACK(qry_prov_graphs[Transaction Duration (Sec)],qry_prov_graphs[Transaction Step Code]),qry_prov_graphs[Transaction ID]=qry_prov[[#This Row],[Transaction ID]]),,-1),1,1)</f>
        <v>12921</v>
      </c>
      <c r="AC26" s="169" t="str" cm="1">
        <f t="array" ref="AC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" s="359" t="str">
        <f>_xlfn.XLOOKUP(qry_prov[[#This Row],[DC]],Table9[DC],Table9[Region],,0)</f>
        <v>APAC</v>
      </c>
    </row>
    <row r="27" spans="1:30" s="38" customFormat="1" x14ac:dyDescent="0.25">
      <c r="A27">
        <v>202506</v>
      </c>
      <c r="B27" s="40">
        <v>45831</v>
      </c>
      <c r="C27" t="s">
        <v>31</v>
      </c>
      <c r="D27" t="s">
        <v>112</v>
      </c>
      <c r="E27" t="s">
        <v>102</v>
      </c>
      <c r="F27" t="s">
        <v>101</v>
      </c>
      <c r="G27">
        <v>371160857</v>
      </c>
      <c r="H27" t="s">
        <v>100</v>
      </c>
      <c r="I27" t="s">
        <v>418</v>
      </c>
      <c r="J27" t="s">
        <v>419</v>
      </c>
      <c r="K27" t="s">
        <v>99</v>
      </c>
      <c r="L27">
        <v>1</v>
      </c>
      <c r="M27">
        <v>1</v>
      </c>
      <c r="N27">
        <v>34957</v>
      </c>
      <c r="O27">
        <v>0</v>
      </c>
      <c r="P27">
        <v>0</v>
      </c>
      <c r="Q27">
        <v>59126</v>
      </c>
      <c r="R27">
        <v>1</v>
      </c>
      <c r="S27">
        <v>34957</v>
      </c>
      <c r="T27">
        <v>24169</v>
      </c>
      <c r="U27" s="354" t="str">
        <f t="shared" si="0"/>
        <v>Customer</v>
      </c>
      <c r="V27" s="355">
        <f t="shared" si="1"/>
        <v>1</v>
      </c>
      <c r="W27" s="355">
        <f t="shared" si="2"/>
        <v>34957</v>
      </c>
      <c r="X27" s="356">
        <f>qry_prov[[#This Row],[Transaction Duration (Sec)]]-qry_prov[[#This Row],[Excluded Duration  (Ext. HWtesting, MDC &amp; H/O)]]</f>
        <v>24169</v>
      </c>
      <c r="Y27" s="356">
        <f>IF(X27&gt;anciliary!$E$5,1,0)</f>
        <v>1</v>
      </c>
      <c r="Z27" s="357">
        <f>IF(Q27&gt;=anciliary!$E$5,1,0)</f>
        <v>1</v>
      </c>
      <c r="AA27" s="358" t="str" cm="1">
        <f t="array" ref="AA27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27" s="170" cm="1">
        <f t="array" ref="AB27">_xlfn.TAKE(_xlfn._xlws.SORT(_xlfn._xlws.FILTER(_xlfn.HSTACK(qry_prov_graphs[Transaction Duration (Sec)],qry_prov_graphs[Transaction Step Code]),qry_prov_graphs[Transaction ID]=qry_prov[[#This Row],[Transaction ID]]),,-1),1,1)</f>
        <v>34957</v>
      </c>
      <c r="AC27" s="169" t="str" cm="1">
        <f t="array" ref="AC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7" s="359" t="str">
        <f>_xlfn.XLOOKUP(qry_prov[[#This Row],[DC]],Table9[DC],Table9[Region],,0)</f>
        <v>APAC</v>
      </c>
    </row>
    <row r="28" spans="1:30" s="38" customFormat="1" x14ac:dyDescent="0.25">
      <c r="A28">
        <v>202506</v>
      </c>
      <c r="B28" s="40">
        <v>45835</v>
      </c>
      <c r="C28" t="s">
        <v>36</v>
      </c>
      <c r="D28" t="s">
        <v>111</v>
      </c>
      <c r="E28" t="s">
        <v>102</v>
      </c>
      <c r="F28" t="s">
        <v>101</v>
      </c>
      <c r="G28">
        <v>371524235</v>
      </c>
      <c r="H28" t="s">
        <v>100</v>
      </c>
      <c r="I28" t="s">
        <v>414</v>
      </c>
      <c r="J28" t="s">
        <v>417</v>
      </c>
      <c r="K28" t="s">
        <v>99</v>
      </c>
      <c r="L28">
        <v>1</v>
      </c>
      <c r="M28">
        <v>0</v>
      </c>
      <c r="N28">
        <v>0</v>
      </c>
      <c r="O28">
        <v>0</v>
      </c>
      <c r="P28">
        <v>0</v>
      </c>
      <c r="Q28">
        <v>9182</v>
      </c>
      <c r="R28">
        <v>0</v>
      </c>
      <c r="S28">
        <v>0</v>
      </c>
      <c r="T28">
        <v>9182</v>
      </c>
      <c r="U28" s="354" t="str">
        <f t="shared" si="0"/>
        <v>Customer</v>
      </c>
      <c r="V28" s="355">
        <f t="shared" si="1"/>
        <v>0</v>
      </c>
      <c r="W28" s="355">
        <f t="shared" si="2"/>
        <v>0</v>
      </c>
      <c r="X28" s="356">
        <f>qry_prov[[#This Row],[Transaction Duration (Sec)]]-qry_prov[[#This Row],[Excluded Duration  (Ext. HWtesting, MDC &amp; H/O)]]</f>
        <v>9182</v>
      </c>
      <c r="Y28" s="356">
        <f>IF(X28&gt;anciliary!$E$5,1,0)</f>
        <v>0</v>
      </c>
      <c r="Z28" s="357">
        <f>IF(Q28&gt;=anciliary!$E$5,1,0)</f>
        <v>0</v>
      </c>
      <c r="AA28" s="358" t="str" cm="1">
        <f t="array" ref="AA2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8" s="170" cm="1">
        <f t="array" ref="AB28">_xlfn.TAKE(_xlfn._xlws.SORT(_xlfn._xlws.FILTER(_xlfn.HSTACK(qry_prov_graphs[Transaction Duration (Sec)],qry_prov_graphs[Transaction Step Code]),qry_prov_graphs[Transaction ID]=qry_prov[[#This Row],[Transaction ID]]),,-1),1,1)</f>
        <v>2912</v>
      </c>
      <c r="AC28" s="169" t="str" cm="1">
        <f t="array" ref="AC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8" s="359" t="str">
        <f>_xlfn.XLOOKUP(qry_prov[[#This Row],[DC]],Table9[DC],Table9[Region],,0)</f>
        <v>APAC</v>
      </c>
    </row>
    <row r="29" spans="1:30" s="38" customFormat="1" x14ac:dyDescent="0.25">
      <c r="A29">
        <v>202506</v>
      </c>
      <c r="B29" s="40">
        <v>45810</v>
      </c>
      <c r="C29" t="s">
        <v>59</v>
      </c>
      <c r="D29" t="s">
        <v>103</v>
      </c>
      <c r="E29" t="s">
        <v>102</v>
      </c>
      <c r="F29" t="s">
        <v>101</v>
      </c>
      <c r="G29">
        <v>369935331</v>
      </c>
      <c r="H29" t="s">
        <v>100</v>
      </c>
      <c r="I29" t="s">
        <v>418</v>
      </c>
      <c r="J29" t="s">
        <v>419</v>
      </c>
      <c r="K29" t="s">
        <v>99</v>
      </c>
      <c r="L29">
        <v>1</v>
      </c>
      <c r="M29">
        <v>0</v>
      </c>
      <c r="N29">
        <v>0</v>
      </c>
      <c r="O29">
        <v>0</v>
      </c>
      <c r="P29">
        <v>0</v>
      </c>
      <c r="Q29">
        <v>18715</v>
      </c>
      <c r="R29">
        <v>0</v>
      </c>
      <c r="S29">
        <v>0</v>
      </c>
      <c r="T29">
        <v>18715</v>
      </c>
      <c r="U29" s="354" t="str">
        <f t="shared" si="0"/>
        <v>Customer</v>
      </c>
      <c r="V29" s="355">
        <f t="shared" si="1"/>
        <v>0</v>
      </c>
      <c r="W29" s="355">
        <f t="shared" si="2"/>
        <v>0</v>
      </c>
      <c r="X29" s="356">
        <f>qry_prov[[#This Row],[Transaction Duration (Sec)]]-qry_prov[[#This Row],[Excluded Duration  (Ext. HWtesting, MDC &amp; H/O)]]</f>
        <v>18715</v>
      </c>
      <c r="Y29" s="356">
        <f>IF(X29&gt;anciliary!$E$5,1,0)</f>
        <v>0</v>
      </c>
      <c r="Z29" s="357">
        <f>IF(Q29&gt;=anciliary!$E$5,1,0)</f>
        <v>0</v>
      </c>
      <c r="AA29" s="358" t="str" cm="1">
        <f t="array" ref="AA29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29" s="170" cm="1">
        <f t="array" ref="AB29">_xlfn.TAKE(_xlfn._xlws.SORT(_xlfn._xlws.FILTER(_xlfn.HSTACK(qry_prov_graphs[Transaction Duration (Sec)],qry_prov_graphs[Transaction Step Code]),qry_prov_graphs[Transaction ID]=qry_prov[[#This Row],[Transaction ID]]),,-1),1,1)</f>
        <v>7290</v>
      </c>
      <c r="AC29" s="169" t="str" cm="1">
        <f t="array" ref="AC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" s="359" t="str">
        <f>_xlfn.XLOOKUP(qry_prov[[#This Row],[DC]],Table9[DC],Table9[Region],,0)</f>
        <v>US-West</v>
      </c>
    </row>
    <row r="30" spans="1:30" s="38" customFormat="1" x14ac:dyDescent="0.25">
      <c r="A30">
        <v>202506</v>
      </c>
      <c r="B30" s="40">
        <v>45813</v>
      </c>
      <c r="C30" t="s">
        <v>59</v>
      </c>
      <c r="D30" t="s">
        <v>105</v>
      </c>
      <c r="E30" t="s">
        <v>102</v>
      </c>
      <c r="F30" t="s">
        <v>101</v>
      </c>
      <c r="G30">
        <v>370103057</v>
      </c>
      <c r="H30" t="s">
        <v>100</v>
      </c>
      <c r="I30" t="s">
        <v>418</v>
      </c>
      <c r="J30" t="s">
        <v>419</v>
      </c>
      <c r="K30" t="s">
        <v>99</v>
      </c>
      <c r="L30">
        <v>1</v>
      </c>
      <c r="M30">
        <v>0</v>
      </c>
      <c r="N30">
        <v>0</v>
      </c>
      <c r="O30">
        <v>0</v>
      </c>
      <c r="P30">
        <v>0</v>
      </c>
      <c r="Q30">
        <v>15925</v>
      </c>
      <c r="R30">
        <v>0</v>
      </c>
      <c r="S30">
        <v>0</v>
      </c>
      <c r="T30">
        <v>15925</v>
      </c>
      <c r="U30" s="354" t="str">
        <f t="shared" si="0"/>
        <v>Customer</v>
      </c>
      <c r="V30" s="355">
        <f t="shared" si="1"/>
        <v>0</v>
      </c>
      <c r="W30" s="355">
        <f t="shared" si="2"/>
        <v>0</v>
      </c>
      <c r="X30" s="356">
        <f>qry_prov[[#This Row],[Transaction Duration (Sec)]]-qry_prov[[#This Row],[Excluded Duration  (Ext. HWtesting, MDC &amp; H/O)]]</f>
        <v>15925</v>
      </c>
      <c r="Y30" s="356">
        <f>IF(X30&gt;anciliary!$E$5,1,0)</f>
        <v>0</v>
      </c>
      <c r="Z30" s="357">
        <f>IF(Q30&gt;=anciliary!$E$5,1,0)</f>
        <v>0</v>
      </c>
      <c r="AA30" s="358" t="str" cm="1">
        <f t="array" ref="AA30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30" s="170" cm="1">
        <f t="array" ref="AB30">_xlfn.TAKE(_xlfn._xlws.SORT(_xlfn._xlws.FILTER(_xlfn.HSTACK(qry_prov_graphs[Transaction Duration (Sec)],qry_prov_graphs[Transaction Step Code]),qry_prov_graphs[Transaction ID]=qry_prov[[#This Row],[Transaction ID]]),,-1),1,1)</f>
        <v>4566</v>
      </c>
      <c r="AC30" s="169" t="str" cm="1">
        <f t="array" ref="AC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" s="359" t="str">
        <f>_xlfn.XLOOKUP(qry_prov[[#This Row],[DC]],Table9[DC],Table9[Region],,0)</f>
        <v>US-West</v>
      </c>
    </row>
    <row r="31" spans="1:30" s="38" customFormat="1" x14ac:dyDescent="0.25">
      <c r="A31">
        <v>202506</v>
      </c>
      <c r="B31" s="40">
        <v>45819</v>
      </c>
      <c r="C31" t="s">
        <v>36</v>
      </c>
      <c r="D31" t="s">
        <v>104</v>
      </c>
      <c r="E31" t="s">
        <v>102</v>
      </c>
      <c r="F31" t="s">
        <v>101</v>
      </c>
      <c r="G31">
        <v>370425699</v>
      </c>
      <c r="H31" t="s">
        <v>100</v>
      </c>
      <c r="I31" t="s">
        <v>418</v>
      </c>
      <c r="J31" t="s">
        <v>421</v>
      </c>
      <c r="K31" t="s">
        <v>99</v>
      </c>
      <c r="L31">
        <v>1</v>
      </c>
      <c r="M31">
        <v>0</v>
      </c>
      <c r="N31">
        <v>0</v>
      </c>
      <c r="O31">
        <v>0</v>
      </c>
      <c r="P31">
        <v>0</v>
      </c>
      <c r="Q31">
        <v>16222</v>
      </c>
      <c r="R31">
        <v>0</v>
      </c>
      <c r="S31">
        <v>0</v>
      </c>
      <c r="T31">
        <v>16222</v>
      </c>
      <c r="U31" s="354" t="str">
        <f t="shared" si="0"/>
        <v>Customer</v>
      </c>
      <c r="V31" s="355">
        <f t="shared" si="1"/>
        <v>0</v>
      </c>
      <c r="W31" s="355">
        <f t="shared" si="2"/>
        <v>0</v>
      </c>
      <c r="X31" s="356">
        <f>qry_prov[[#This Row],[Transaction Duration (Sec)]]-qry_prov[[#This Row],[Excluded Duration  (Ext. HWtesting, MDC &amp; H/O)]]</f>
        <v>16222</v>
      </c>
      <c r="Y31" s="356">
        <f>IF(X31&gt;anciliary!$E$5,1,0)</f>
        <v>0</v>
      </c>
      <c r="Z31" s="357">
        <f>IF(Q31&gt;=anciliary!$E$5,1,0)</f>
        <v>0</v>
      </c>
      <c r="AA31" s="358" t="str" cm="1">
        <f t="array" ref="AA3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1" s="170" cm="1">
        <f t="array" ref="AB31">_xlfn.TAKE(_xlfn._xlws.SORT(_xlfn._xlws.FILTER(_xlfn.HSTACK(qry_prov_graphs[Transaction Duration (Sec)],qry_prov_graphs[Transaction Step Code]),qry_prov_graphs[Transaction ID]=qry_prov[[#This Row],[Transaction ID]]),,-1),1,1)</f>
        <v>7262</v>
      </c>
      <c r="AC31" s="169" t="str" cm="1">
        <f t="array" ref="AC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" s="359" t="str">
        <f>_xlfn.XLOOKUP(qry_prov[[#This Row],[DC]],Table9[DC],Table9[Region],,0)</f>
        <v>APAC</v>
      </c>
    </row>
    <row r="32" spans="1:30" s="38" customFormat="1" x14ac:dyDescent="0.25">
      <c r="A32">
        <v>202506</v>
      </c>
      <c r="B32" s="40">
        <v>45818</v>
      </c>
      <c r="C32" t="s">
        <v>57</v>
      </c>
      <c r="D32" t="s">
        <v>107</v>
      </c>
      <c r="E32" t="s">
        <v>102</v>
      </c>
      <c r="F32" t="s">
        <v>101</v>
      </c>
      <c r="G32">
        <v>370410583</v>
      </c>
      <c r="H32" t="s">
        <v>100</v>
      </c>
      <c r="I32" t="s">
        <v>414</v>
      </c>
      <c r="J32" t="s">
        <v>415</v>
      </c>
      <c r="K32" t="s">
        <v>99</v>
      </c>
      <c r="L32">
        <v>1</v>
      </c>
      <c r="M32">
        <v>0</v>
      </c>
      <c r="N32">
        <v>0</v>
      </c>
      <c r="O32">
        <v>0</v>
      </c>
      <c r="P32">
        <v>0</v>
      </c>
      <c r="Q32">
        <v>20018</v>
      </c>
      <c r="R32">
        <v>0</v>
      </c>
      <c r="S32">
        <v>0</v>
      </c>
      <c r="T32">
        <v>20018</v>
      </c>
      <c r="U32" s="354" t="str">
        <f t="shared" si="0"/>
        <v>Customer</v>
      </c>
      <c r="V32" s="355">
        <f t="shared" si="1"/>
        <v>0</v>
      </c>
      <c r="W32" s="355">
        <f t="shared" si="2"/>
        <v>0</v>
      </c>
      <c r="X32" s="356">
        <f>qry_prov[[#This Row],[Transaction Duration (Sec)]]-qry_prov[[#This Row],[Excluded Duration  (Ext. HWtesting, MDC &amp; H/O)]]</f>
        <v>20018</v>
      </c>
      <c r="Y32" s="356">
        <f>IF(X32&gt;anciliary!$E$5,1,0)</f>
        <v>0</v>
      </c>
      <c r="Z32" s="357">
        <f>IF(Q32&gt;=anciliary!$E$5,1,0)</f>
        <v>0</v>
      </c>
      <c r="AA32" s="358" t="str" cm="1">
        <f t="array" ref="AA3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2" s="170" cm="1">
        <f t="array" ref="AB32">_xlfn.TAKE(_xlfn._xlws.SORT(_xlfn._xlws.FILTER(_xlfn.HSTACK(qry_prov_graphs[Transaction Duration (Sec)],qry_prov_graphs[Transaction Step Code]),qry_prov_graphs[Transaction ID]=qry_prov[[#This Row],[Transaction ID]]),,-1),1,1)</f>
        <v>4509</v>
      </c>
      <c r="AC32" s="169" t="str" cm="1">
        <f t="array" ref="AC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" s="359" t="str">
        <f>_xlfn.XLOOKUP(qry_prov[[#This Row],[DC]],Table9[DC],Table9[Region],,0)</f>
        <v>US-West</v>
      </c>
    </row>
    <row r="33" spans="1:30" s="38" customFormat="1" x14ac:dyDescent="0.25">
      <c r="A33">
        <v>202506</v>
      </c>
      <c r="B33" s="40">
        <v>45814</v>
      </c>
      <c r="C33" t="s">
        <v>38</v>
      </c>
      <c r="D33" t="s">
        <v>106</v>
      </c>
      <c r="E33" t="s">
        <v>102</v>
      </c>
      <c r="F33" t="s">
        <v>101</v>
      </c>
      <c r="G33">
        <v>370139191</v>
      </c>
      <c r="H33" t="s">
        <v>100</v>
      </c>
      <c r="I33" t="s">
        <v>414</v>
      </c>
      <c r="J33" t="s">
        <v>420</v>
      </c>
      <c r="K33" t="s">
        <v>99</v>
      </c>
      <c r="L33">
        <v>1</v>
      </c>
      <c r="M33">
        <v>0</v>
      </c>
      <c r="N33">
        <v>0</v>
      </c>
      <c r="O33">
        <v>0</v>
      </c>
      <c r="P33">
        <v>0</v>
      </c>
      <c r="Q33">
        <v>8038</v>
      </c>
      <c r="R33">
        <v>0</v>
      </c>
      <c r="S33">
        <v>0</v>
      </c>
      <c r="T33">
        <v>8038</v>
      </c>
      <c r="U33" s="354" t="str">
        <f t="shared" si="0"/>
        <v>Customer</v>
      </c>
      <c r="V33" s="355">
        <f t="shared" si="1"/>
        <v>0</v>
      </c>
      <c r="W33" s="355">
        <f t="shared" si="2"/>
        <v>0</v>
      </c>
      <c r="X33" s="356">
        <f>qry_prov[[#This Row],[Transaction Duration (Sec)]]-qry_prov[[#This Row],[Excluded Duration  (Ext. HWtesting, MDC &amp; H/O)]]</f>
        <v>8038</v>
      </c>
      <c r="Y33" s="356">
        <f>IF(X33&gt;anciliary!$E$5,1,0)</f>
        <v>0</v>
      </c>
      <c r="Z33" s="357">
        <f>IF(Q33&gt;=anciliary!$E$5,1,0)</f>
        <v>0</v>
      </c>
      <c r="AA33" s="358" t="str" cm="1">
        <f t="array" ref="AA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3" s="170" cm="1">
        <f t="array" ref="AB33">_xlfn.TAKE(_xlfn._xlws.SORT(_xlfn._xlws.FILTER(_xlfn.HSTACK(qry_prov_graphs[Transaction Duration (Sec)],qry_prov_graphs[Transaction Step Code]),qry_prov_graphs[Transaction ID]=qry_prov[[#This Row],[Transaction ID]]),,-1),1,1)</f>
        <v>1250</v>
      </c>
      <c r="AC33" s="169" t="str" cm="1">
        <f t="array" ref="AC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3" s="359" t="str">
        <f>_xlfn.XLOOKUP(qry_prov[[#This Row],[DC]],Table9[DC],Table9[Region],,0)</f>
        <v>APAC</v>
      </c>
    </row>
    <row r="34" spans="1:30" s="38" customFormat="1" x14ac:dyDescent="0.25">
      <c r="A34">
        <v>202506</v>
      </c>
      <c r="B34" s="40">
        <v>45814</v>
      </c>
      <c r="C34" t="s">
        <v>42</v>
      </c>
      <c r="D34" t="s">
        <v>106</v>
      </c>
      <c r="E34" t="s">
        <v>102</v>
      </c>
      <c r="F34" t="s">
        <v>101</v>
      </c>
      <c r="G34">
        <v>370116221</v>
      </c>
      <c r="H34" t="s">
        <v>100</v>
      </c>
      <c r="I34" t="s">
        <v>418</v>
      </c>
      <c r="J34" t="s">
        <v>419</v>
      </c>
      <c r="K34" t="s">
        <v>99</v>
      </c>
      <c r="L34">
        <v>1</v>
      </c>
      <c r="M34">
        <v>1</v>
      </c>
      <c r="N34">
        <v>7025</v>
      </c>
      <c r="O34">
        <v>0</v>
      </c>
      <c r="P34">
        <v>0</v>
      </c>
      <c r="Q34">
        <v>49607</v>
      </c>
      <c r="R34">
        <v>0</v>
      </c>
      <c r="S34">
        <v>0</v>
      </c>
      <c r="T34">
        <v>49607</v>
      </c>
      <c r="U34" s="354" t="str">
        <f t="shared" si="0"/>
        <v>Customer</v>
      </c>
      <c r="V34" s="355">
        <f t="shared" si="1"/>
        <v>0</v>
      </c>
      <c r="W34" s="355">
        <f t="shared" si="2"/>
        <v>0</v>
      </c>
      <c r="X34" s="356">
        <f>qry_prov[[#This Row],[Transaction Duration (Sec)]]-qry_prov[[#This Row],[Excluded Duration  (Ext. HWtesting, MDC &amp; H/O)]]</f>
        <v>42582</v>
      </c>
      <c r="Y34" s="356">
        <f>IF(X34&gt;anciliary!$E$5,1,0)</f>
        <v>1</v>
      </c>
      <c r="Z34" s="357">
        <f>IF(Q34&gt;=anciliary!$E$5,1,0)</f>
        <v>1</v>
      </c>
      <c r="AA34" s="358" t="str" cm="1">
        <f t="array" ref="AA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4" s="170" cm="1">
        <f t="array" ref="AB34">_xlfn.TAKE(_xlfn._xlws.SORT(_xlfn._xlws.FILTER(_xlfn.HSTACK(qry_prov_graphs[Transaction Duration (Sec)],qry_prov_graphs[Transaction Step Code]),qry_prov_graphs[Transaction ID]=qry_prov[[#This Row],[Transaction ID]]),,-1),1,1)</f>
        <v>35305</v>
      </c>
      <c r="AC34" s="169" t="str" cm="1">
        <f t="array" ref="AC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4" s="359" t="str">
        <f>_xlfn.XLOOKUP(qry_prov[[#This Row],[DC]],Table9[DC],Table9[Region],,0)</f>
        <v>AM-East</v>
      </c>
    </row>
    <row r="35" spans="1:30" s="38" customFormat="1" x14ac:dyDescent="0.25">
      <c r="A35">
        <v>202506</v>
      </c>
      <c r="B35" s="40">
        <v>45812</v>
      </c>
      <c r="C35" t="s">
        <v>59</v>
      </c>
      <c r="D35" t="s">
        <v>105</v>
      </c>
      <c r="E35" t="s">
        <v>102</v>
      </c>
      <c r="F35" t="s">
        <v>101</v>
      </c>
      <c r="G35">
        <v>370048585</v>
      </c>
      <c r="H35" t="s">
        <v>110</v>
      </c>
      <c r="I35" t="s">
        <v>414</v>
      </c>
      <c r="J35" t="s">
        <v>419</v>
      </c>
      <c r="K35" t="s">
        <v>99</v>
      </c>
      <c r="L35">
        <v>1</v>
      </c>
      <c r="M35">
        <v>0</v>
      </c>
      <c r="N35">
        <v>0</v>
      </c>
      <c r="O35">
        <v>0</v>
      </c>
      <c r="P35">
        <v>0</v>
      </c>
      <c r="Q35">
        <v>8916</v>
      </c>
      <c r="R35">
        <v>0</v>
      </c>
      <c r="S35">
        <v>0</v>
      </c>
      <c r="T35">
        <v>8916</v>
      </c>
      <c r="U35" s="354" t="str">
        <f t="shared" si="0"/>
        <v>Test</v>
      </c>
      <c r="V35" s="355">
        <f t="shared" si="1"/>
        <v>0</v>
      </c>
      <c r="W35" s="355">
        <f t="shared" si="2"/>
        <v>0</v>
      </c>
      <c r="X35" s="356">
        <f>qry_prov[[#This Row],[Transaction Duration (Sec)]]-qry_prov[[#This Row],[Excluded Duration  (Ext. HWtesting, MDC &amp; H/O)]]</f>
        <v>8916</v>
      </c>
      <c r="Y35" s="356">
        <f>IF(X35&gt;anciliary!$E$5,1,0)</f>
        <v>0</v>
      </c>
      <c r="Z35" s="357">
        <f>IF(Q35&gt;=anciliary!$E$5,1,0)</f>
        <v>0</v>
      </c>
      <c r="AA35" s="358" t="str" cm="1">
        <f t="array" ref="AA3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5" s="170" cm="1">
        <f t="array" ref="AB35">_xlfn.TAKE(_xlfn._xlws.SORT(_xlfn._xlws.FILTER(_xlfn.HSTACK(qry_prov_graphs[Transaction Duration (Sec)],qry_prov_graphs[Transaction Step Code]),qry_prov_graphs[Transaction ID]=qry_prov[[#This Row],[Transaction ID]]),,-1),1,1)</f>
        <v>2820</v>
      </c>
      <c r="AC35" s="169" t="str" cm="1">
        <f t="array" ref="AC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5" s="359" t="str">
        <f>_xlfn.XLOOKUP(qry_prov[[#This Row],[DC]],Table9[DC],Table9[Region],,0)</f>
        <v>US-West</v>
      </c>
    </row>
    <row r="36" spans="1:30" s="38" customFormat="1" x14ac:dyDescent="0.25">
      <c r="A36">
        <v>202506</v>
      </c>
      <c r="B36" s="40">
        <v>45817</v>
      </c>
      <c r="C36" t="s">
        <v>42</v>
      </c>
      <c r="D36" t="s">
        <v>106</v>
      </c>
      <c r="E36" t="s">
        <v>102</v>
      </c>
      <c r="F36" t="s">
        <v>101</v>
      </c>
      <c r="G36">
        <v>370279105</v>
      </c>
      <c r="H36" t="s">
        <v>100</v>
      </c>
      <c r="I36" t="s">
        <v>418</v>
      </c>
      <c r="J36" t="s">
        <v>421</v>
      </c>
      <c r="K36" t="s">
        <v>99</v>
      </c>
      <c r="L36">
        <v>1</v>
      </c>
      <c r="M36">
        <v>0</v>
      </c>
      <c r="N36">
        <v>0</v>
      </c>
      <c r="O36">
        <v>0</v>
      </c>
      <c r="P36">
        <v>0</v>
      </c>
      <c r="Q36">
        <v>7557</v>
      </c>
      <c r="R36">
        <v>0</v>
      </c>
      <c r="S36">
        <v>0</v>
      </c>
      <c r="T36">
        <v>7557</v>
      </c>
      <c r="U36" s="354" t="str">
        <f t="shared" si="0"/>
        <v>Customer</v>
      </c>
      <c r="V36" s="355">
        <f t="shared" si="1"/>
        <v>0</v>
      </c>
      <c r="W36" s="355">
        <f t="shared" si="2"/>
        <v>0</v>
      </c>
      <c r="X36" s="356">
        <f>qry_prov[[#This Row],[Transaction Duration (Sec)]]-qry_prov[[#This Row],[Excluded Duration  (Ext. HWtesting, MDC &amp; H/O)]]</f>
        <v>7557</v>
      </c>
      <c r="Y36" s="356">
        <f>IF(X36&gt;anciliary!$E$5,1,0)</f>
        <v>0</v>
      </c>
      <c r="Z36" s="357">
        <f>IF(Q36&gt;=anciliary!$E$5,1,0)</f>
        <v>0</v>
      </c>
      <c r="AA36" s="358" t="str" cm="1">
        <f t="array" ref="AA3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36" s="170" cm="1">
        <f t="array" ref="AB36">_xlfn.TAKE(_xlfn._xlws.SORT(_xlfn._xlws.FILTER(_xlfn.HSTACK(qry_prov_graphs[Transaction Duration (Sec)],qry_prov_graphs[Transaction Step Code]),qry_prov_graphs[Transaction ID]=qry_prov[[#This Row],[Transaction ID]]),,-1),1,1)</f>
        <v>2523</v>
      </c>
      <c r="AC36" s="169" t="str" cm="1">
        <f t="array" ref="AC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" s="359" t="str">
        <f>_xlfn.XLOOKUP(qry_prov[[#This Row],[DC]],Table9[DC],Table9[Region],,0)</f>
        <v>AM-East</v>
      </c>
    </row>
    <row r="37" spans="1:30" s="38" customFormat="1" x14ac:dyDescent="0.25">
      <c r="A37">
        <v>202506</v>
      </c>
      <c r="B37" s="40">
        <v>45835</v>
      </c>
      <c r="C37" t="s">
        <v>33</v>
      </c>
      <c r="D37" t="s">
        <v>103</v>
      </c>
      <c r="E37" t="s">
        <v>102</v>
      </c>
      <c r="F37" t="s">
        <v>101</v>
      </c>
      <c r="G37">
        <v>371460991</v>
      </c>
      <c r="H37" t="s">
        <v>110</v>
      </c>
      <c r="I37" t="s">
        <v>414</v>
      </c>
      <c r="J37" t="s">
        <v>417</v>
      </c>
      <c r="K37" t="s">
        <v>99</v>
      </c>
      <c r="L37">
        <v>1</v>
      </c>
      <c r="M37">
        <v>0</v>
      </c>
      <c r="N37">
        <v>0</v>
      </c>
      <c r="O37">
        <v>0</v>
      </c>
      <c r="P37">
        <v>0</v>
      </c>
      <c r="Q37">
        <v>78246</v>
      </c>
      <c r="R37">
        <v>0</v>
      </c>
      <c r="S37">
        <v>0</v>
      </c>
      <c r="T37">
        <v>78246</v>
      </c>
      <c r="U37" s="354" t="str">
        <f t="shared" si="0"/>
        <v>Test</v>
      </c>
      <c r="V37" s="355">
        <f t="shared" si="1"/>
        <v>0</v>
      </c>
      <c r="W37" s="355">
        <f t="shared" si="2"/>
        <v>0</v>
      </c>
      <c r="X37" s="356">
        <f>qry_prov[[#This Row],[Transaction Duration (Sec)]]-qry_prov[[#This Row],[Excluded Duration  (Ext. HWtesting, MDC &amp; H/O)]]</f>
        <v>78246</v>
      </c>
      <c r="Y37" s="356">
        <f>IF(X37&gt;anciliary!$E$5,1,0)</f>
        <v>1</v>
      </c>
      <c r="Z37" s="357">
        <f>IF(Q37&gt;=anciliary!$E$5,1,0)</f>
        <v>1</v>
      </c>
      <c r="AA37" s="358" t="str" cm="1">
        <f t="array" ref="AA37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37" s="170" cm="1">
        <f t="array" ref="AB37">_xlfn.TAKE(_xlfn._xlws.SORT(_xlfn._xlws.FILTER(_xlfn.HSTACK(qry_prov_graphs[Transaction Duration (Sec)],qry_prov_graphs[Transaction Step Code]),qry_prov_graphs[Transaction ID]=qry_prov[[#This Row],[Transaction ID]]),,-1),1,1)</f>
        <v>23753</v>
      </c>
      <c r="AC37" s="169" t="str" cm="1">
        <f t="array" ref="AC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7" s="359" t="str">
        <f>_xlfn.XLOOKUP(qry_prov[[#This Row],[DC]],Table9[DC],Table9[Region],,0)</f>
        <v>APAC</v>
      </c>
    </row>
    <row r="38" spans="1:30" s="38" customFormat="1" x14ac:dyDescent="0.25">
      <c r="A38">
        <v>202506</v>
      </c>
      <c r="B38" s="40">
        <v>45826</v>
      </c>
      <c r="C38" t="s">
        <v>38</v>
      </c>
      <c r="D38" t="s">
        <v>104</v>
      </c>
      <c r="E38" t="s">
        <v>102</v>
      </c>
      <c r="F38" t="s">
        <v>101</v>
      </c>
      <c r="G38">
        <v>370912235</v>
      </c>
      <c r="H38" t="s">
        <v>100</v>
      </c>
      <c r="I38" t="s">
        <v>418</v>
      </c>
      <c r="J38" t="s">
        <v>421</v>
      </c>
      <c r="K38" t="s">
        <v>99</v>
      </c>
      <c r="L38">
        <v>1</v>
      </c>
      <c r="M38">
        <v>0</v>
      </c>
      <c r="N38">
        <v>0</v>
      </c>
      <c r="O38">
        <v>0</v>
      </c>
      <c r="P38">
        <v>0</v>
      </c>
      <c r="Q38">
        <v>22058</v>
      </c>
      <c r="R38">
        <v>0</v>
      </c>
      <c r="S38">
        <v>0</v>
      </c>
      <c r="T38">
        <v>22058</v>
      </c>
      <c r="U38" s="354" t="str">
        <f t="shared" si="0"/>
        <v>Customer</v>
      </c>
      <c r="V38" s="355">
        <f t="shared" si="1"/>
        <v>0</v>
      </c>
      <c r="W38" s="355">
        <f t="shared" si="2"/>
        <v>0</v>
      </c>
      <c r="X38" s="356">
        <f>qry_prov[[#This Row],[Transaction Duration (Sec)]]-qry_prov[[#This Row],[Excluded Duration  (Ext. HWtesting, MDC &amp; H/O)]]</f>
        <v>22058</v>
      </c>
      <c r="Y38" s="356">
        <f>IF(X38&gt;anciliary!$E$5,1,0)</f>
        <v>1</v>
      </c>
      <c r="Z38" s="357">
        <f>IF(Q38&gt;=anciliary!$E$5,1,0)</f>
        <v>1</v>
      </c>
      <c r="AA38" s="358" t="str" cm="1">
        <f t="array" ref="AA3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8" s="170" cm="1">
        <f t="array" ref="AB38">_xlfn.TAKE(_xlfn._xlws.SORT(_xlfn._xlws.FILTER(_xlfn.HSTACK(qry_prov_graphs[Transaction Duration (Sec)],qry_prov_graphs[Transaction Step Code]),qry_prov_graphs[Transaction ID]=qry_prov[[#This Row],[Transaction ID]]),,-1),1,1)</f>
        <v>9201</v>
      </c>
      <c r="AC38" s="169" t="str" cm="1">
        <f t="array" ref="AC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" s="359" t="str">
        <f>_xlfn.XLOOKUP(qry_prov[[#This Row],[DC]],Table9[DC],Table9[Region],,0)</f>
        <v>APAC</v>
      </c>
    </row>
    <row r="39" spans="1:30" s="38" customFormat="1" x14ac:dyDescent="0.25">
      <c r="A39">
        <v>202506</v>
      </c>
      <c r="B39" s="40">
        <v>45820</v>
      </c>
      <c r="C39" t="s">
        <v>36</v>
      </c>
      <c r="D39" t="s">
        <v>104</v>
      </c>
      <c r="E39" t="s">
        <v>102</v>
      </c>
      <c r="F39" t="s">
        <v>101</v>
      </c>
      <c r="G39">
        <v>370497583</v>
      </c>
      <c r="H39" t="s">
        <v>100</v>
      </c>
      <c r="I39" t="s">
        <v>418</v>
      </c>
      <c r="J39" t="s">
        <v>421</v>
      </c>
      <c r="K39" t="s">
        <v>99</v>
      </c>
      <c r="L39">
        <v>1</v>
      </c>
      <c r="M39">
        <v>0</v>
      </c>
      <c r="N39">
        <v>0</v>
      </c>
      <c r="O39">
        <v>0</v>
      </c>
      <c r="P39">
        <v>0</v>
      </c>
      <c r="Q39">
        <v>51024</v>
      </c>
      <c r="R39">
        <v>0</v>
      </c>
      <c r="S39">
        <v>0</v>
      </c>
      <c r="T39">
        <v>51024</v>
      </c>
      <c r="U39" s="354" t="str">
        <f t="shared" si="0"/>
        <v>Customer</v>
      </c>
      <c r="V39" s="355">
        <f t="shared" si="1"/>
        <v>0</v>
      </c>
      <c r="W39" s="355">
        <f t="shared" si="2"/>
        <v>0</v>
      </c>
      <c r="X39" s="356">
        <f>qry_prov[[#This Row],[Transaction Duration (Sec)]]-qry_prov[[#This Row],[Excluded Duration  (Ext. HWtesting, MDC &amp; H/O)]]</f>
        <v>51024</v>
      </c>
      <c r="Y39" s="356">
        <f>IF(X39&gt;anciliary!$E$5,1,0)</f>
        <v>1</v>
      </c>
      <c r="Z39" s="357">
        <f>IF(Q39&gt;=anciliary!$E$5,1,0)</f>
        <v>1</v>
      </c>
      <c r="AA39" s="358" t="str" cm="1">
        <f t="array" ref="AA39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39" s="170" cm="1">
        <f t="array" ref="AB39">_xlfn.TAKE(_xlfn._xlws.SORT(_xlfn._xlws.FILTER(_xlfn.HSTACK(qry_prov_graphs[Transaction Duration (Sec)],qry_prov_graphs[Transaction Step Code]),qry_prov_graphs[Transaction ID]=qry_prov[[#This Row],[Transaction ID]]),,-1),1,1)</f>
        <v>15635</v>
      </c>
      <c r="AC39" s="169" t="str" cm="1">
        <f t="array" ref="AC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9" s="359" t="str">
        <f>_xlfn.XLOOKUP(qry_prov[[#This Row],[DC]],Table9[DC],Table9[Region],,0)</f>
        <v>APAC</v>
      </c>
    </row>
    <row r="40" spans="1:30" s="38" customFormat="1" x14ac:dyDescent="0.25">
      <c r="A40">
        <v>202506</v>
      </c>
      <c r="B40" s="40">
        <v>45816</v>
      </c>
      <c r="C40" t="s">
        <v>51</v>
      </c>
      <c r="D40" t="s">
        <v>106</v>
      </c>
      <c r="E40" t="s">
        <v>102</v>
      </c>
      <c r="F40" t="s">
        <v>101</v>
      </c>
      <c r="G40">
        <v>370273621</v>
      </c>
      <c r="H40" t="s">
        <v>100</v>
      </c>
      <c r="I40" t="s">
        <v>418</v>
      </c>
      <c r="J40" t="s">
        <v>421</v>
      </c>
      <c r="K40" t="s">
        <v>99</v>
      </c>
      <c r="L40">
        <v>1</v>
      </c>
      <c r="M40">
        <v>0</v>
      </c>
      <c r="N40">
        <v>0</v>
      </c>
      <c r="O40">
        <v>0</v>
      </c>
      <c r="P40">
        <v>0</v>
      </c>
      <c r="Q40">
        <v>5086</v>
      </c>
      <c r="R40">
        <v>0</v>
      </c>
      <c r="S40">
        <v>0</v>
      </c>
      <c r="T40">
        <v>5086</v>
      </c>
      <c r="U40" s="354" t="str">
        <f t="shared" si="0"/>
        <v>Customer</v>
      </c>
      <c r="V40" s="355">
        <f t="shared" si="1"/>
        <v>0</v>
      </c>
      <c r="W40" s="355">
        <f t="shared" si="2"/>
        <v>0</v>
      </c>
      <c r="X40" s="356">
        <f>qry_prov[[#This Row],[Transaction Duration (Sec)]]-qry_prov[[#This Row],[Excluded Duration  (Ext. HWtesting, MDC &amp; H/O)]]</f>
        <v>5086</v>
      </c>
      <c r="Y40" s="356">
        <f>IF(X40&gt;anciliary!$E$5,1,0)</f>
        <v>0</v>
      </c>
      <c r="Z40" s="357">
        <f>IF(Q40&gt;=anciliary!$E$5,1,0)</f>
        <v>0</v>
      </c>
      <c r="AA40" s="358" t="str" cm="1">
        <f t="array" ref="AA4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0" s="170" cm="1">
        <f t="array" ref="AB40">_xlfn.TAKE(_xlfn._xlws.SORT(_xlfn._xlws.FILTER(_xlfn.HSTACK(qry_prov_graphs[Transaction Duration (Sec)],qry_prov_graphs[Transaction Step Code]),qry_prov_graphs[Transaction ID]=qry_prov[[#This Row],[Transaction ID]]),,-1),1,1)</f>
        <v>1838</v>
      </c>
      <c r="AC40" s="169" t="str" cm="1">
        <f t="array" ref="AC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" s="359" t="str">
        <f>_xlfn.XLOOKUP(qry_prov[[#This Row],[DC]],Table9[DC],Table9[Region],,0)</f>
        <v>US-West</v>
      </c>
    </row>
    <row r="41" spans="1:30" s="38" customFormat="1" x14ac:dyDescent="0.25">
      <c r="A41">
        <v>202506</v>
      </c>
      <c r="B41" s="40">
        <v>45820</v>
      </c>
      <c r="C41" t="s">
        <v>24</v>
      </c>
      <c r="D41" t="s">
        <v>112</v>
      </c>
      <c r="E41" t="s">
        <v>102</v>
      </c>
      <c r="F41" t="s">
        <v>101</v>
      </c>
      <c r="G41">
        <v>370544049</v>
      </c>
      <c r="H41" t="s">
        <v>100</v>
      </c>
      <c r="I41" t="s">
        <v>418</v>
      </c>
      <c r="J41" t="s">
        <v>420</v>
      </c>
      <c r="K41" t="s">
        <v>99</v>
      </c>
      <c r="L41">
        <v>1</v>
      </c>
      <c r="M41">
        <v>0</v>
      </c>
      <c r="N41">
        <v>0</v>
      </c>
      <c r="O41">
        <v>0</v>
      </c>
      <c r="P41">
        <v>0</v>
      </c>
      <c r="Q41">
        <v>10883</v>
      </c>
      <c r="R41">
        <v>0</v>
      </c>
      <c r="S41">
        <v>0</v>
      </c>
      <c r="T41">
        <v>10883</v>
      </c>
      <c r="U41" s="354" t="str">
        <f t="shared" si="0"/>
        <v>Customer</v>
      </c>
      <c r="V41" s="355">
        <f t="shared" si="1"/>
        <v>0</v>
      </c>
      <c r="W41" s="355">
        <f t="shared" si="2"/>
        <v>0</v>
      </c>
      <c r="X41" s="356">
        <f>qry_prov[[#This Row],[Transaction Duration (Sec)]]-qry_prov[[#This Row],[Excluded Duration  (Ext. HWtesting, MDC &amp; H/O)]]</f>
        <v>10883</v>
      </c>
      <c r="Y41" s="356">
        <f>IF(X41&gt;anciliary!$E$5,1,0)</f>
        <v>0</v>
      </c>
      <c r="Z41" s="357">
        <f>IF(Q41&gt;=anciliary!$E$5,1,0)</f>
        <v>0</v>
      </c>
      <c r="AA41" s="358" t="str" cm="1">
        <f t="array" ref="AA41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41" s="170" cm="1">
        <f t="array" ref="AB41">_xlfn.TAKE(_xlfn._xlws.SORT(_xlfn._xlws.FILTER(_xlfn.HSTACK(qry_prov_graphs[Transaction Duration (Sec)],qry_prov_graphs[Transaction Step Code]),qry_prov_graphs[Transaction ID]=qry_prov[[#This Row],[Transaction ID]]),,-1),1,1)</f>
        <v>2600</v>
      </c>
      <c r="AC41" s="169" t="str" cm="1">
        <f t="array" ref="AC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1" s="359" t="str">
        <f>_xlfn.XLOOKUP(qry_prov[[#This Row],[DC]],Table9[DC],Table9[Region],,0)</f>
        <v>EUROPE</v>
      </c>
    </row>
    <row r="42" spans="1:30" s="38" customFormat="1" x14ac:dyDescent="0.25">
      <c r="A42">
        <v>202506</v>
      </c>
      <c r="B42" s="40">
        <v>45832</v>
      </c>
      <c r="C42" t="s">
        <v>32</v>
      </c>
      <c r="D42" t="s">
        <v>107</v>
      </c>
      <c r="E42" t="s">
        <v>102</v>
      </c>
      <c r="F42" t="s">
        <v>101</v>
      </c>
      <c r="G42">
        <v>371277231</v>
      </c>
      <c r="H42" t="s">
        <v>100</v>
      </c>
      <c r="I42" t="s">
        <v>414</v>
      </c>
      <c r="J42" t="s">
        <v>417</v>
      </c>
      <c r="K42" t="s">
        <v>99</v>
      </c>
      <c r="L42">
        <v>1</v>
      </c>
      <c r="M42">
        <v>0</v>
      </c>
      <c r="N42">
        <v>0</v>
      </c>
      <c r="O42">
        <v>0</v>
      </c>
      <c r="P42">
        <v>0</v>
      </c>
      <c r="Q42">
        <v>48231</v>
      </c>
      <c r="R42">
        <v>0</v>
      </c>
      <c r="S42">
        <v>0</v>
      </c>
      <c r="T42">
        <v>48231</v>
      </c>
      <c r="U42" s="354" t="str">
        <f t="shared" si="0"/>
        <v>Customer</v>
      </c>
      <c r="V42" s="355">
        <f t="shared" si="1"/>
        <v>0</v>
      </c>
      <c r="W42" s="355">
        <f t="shared" si="2"/>
        <v>0</v>
      </c>
      <c r="X42" s="356">
        <f>qry_prov[[#This Row],[Transaction Duration (Sec)]]-qry_prov[[#This Row],[Excluded Duration  (Ext. HWtesting, MDC &amp; H/O)]]</f>
        <v>48231</v>
      </c>
      <c r="Y42" s="356">
        <f>IF(X42&gt;anciliary!$E$5,1,0)</f>
        <v>1</v>
      </c>
      <c r="Z42" s="357">
        <f>IF(Q42&gt;=anciliary!$E$5,1,0)</f>
        <v>1</v>
      </c>
      <c r="AA42" s="358" t="str" cm="1">
        <f t="array" ref="AA4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2" s="170" cm="1">
        <f t="array" ref="AB42">_xlfn.TAKE(_xlfn._xlws.SORT(_xlfn._xlws.FILTER(_xlfn.HSTACK(qry_prov_graphs[Transaction Duration (Sec)],qry_prov_graphs[Transaction Step Code]),qry_prov_graphs[Transaction ID]=qry_prov[[#This Row],[Transaction ID]]),,-1),1,1)</f>
        <v>14848</v>
      </c>
      <c r="AC42" s="169" t="str" cm="1">
        <f t="array" ref="AC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2" s="359" t="str">
        <f>_xlfn.XLOOKUP(qry_prov[[#This Row],[DC]],Table9[DC],Table9[Region],,0)</f>
        <v>APAC</v>
      </c>
    </row>
    <row r="43" spans="1:30" s="38" customFormat="1" x14ac:dyDescent="0.25">
      <c r="A43">
        <v>202506</v>
      </c>
      <c r="B43" s="40">
        <v>45820</v>
      </c>
      <c r="C43" t="s">
        <v>58</v>
      </c>
      <c r="D43" t="s">
        <v>105</v>
      </c>
      <c r="E43" t="s">
        <v>102</v>
      </c>
      <c r="F43" t="s">
        <v>101</v>
      </c>
      <c r="G43">
        <v>370532867</v>
      </c>
      <c r="H43" t="s">
        <v>100</v>
      </c>
      <c r="I43" t="s">
        <v>416</v>
      </c>
      <c r="J43" t="s">
        <v>419</v>
      </c>
      <c r="K43" t="s">
        <v>99</v>
      </c>
      <c r="L43">
        <v>1</v>
      </c>
      <c r="M43">
        <v>0</v>
      </c>
      <c r="N43">
        <v>0</v>
      </c>
      <c r="O43">
        <v>0</v>
      </c>
      <c r="P43">
        <v>0</v>
      </c>
      <c r="Q43">
        <v>23999</v>
      </c>
      <c r="R43">
        <v>0</v>
      </c>
      <c r="S43">
        <v>0</v>
      </c>
      <c r="T43">
        <v>23999</v>
      </c>
      <c r="U43" s="354" t="str">
        <f t="shared" si="0"/>
        <v>Customer</v>
      </c>
      <c r="V43" s="355">
        <f t="shared" si="1"/>
        <v>0</v>
      </c>
      <c r="W43" s="355">
        <f t="shared" si="2"/>
        <v>0</v>
      </c>
      <c r="X43" s="356">
        <f>qry_prov[[#This Row],[Transaction Duration (Sec)]]-qry_prov[[#This Row],[Excluded Duration  (Ext. HWtesting, MDC &amp; H/O)]]</f>
        <v>23999</v>
      </c>
      <c r="Y43" s="356">
        <f>IF(X43&gt;anciliary!$E$5,1,0)</f>
        <v>1</v>
      </c>
      <c r="Z43" s="357">
        <f>IF(Q43&gt;=anciliary!$E$5,1,0)</f>
        <v>1</v>
      </c>
      <c r="AA43" s="358" t="str" cm="1">
        <f t="array" ref="AA4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3" s="170" cm="1">
        <f t="array" ref="AB43">_xlfn.TAKE(_xlfn._xlws.SORT(_xlfn._xlws.FILTER(_xlfn.HSTACK(qry_prov_graphs[Transaction Duration (Sec)],qry_prov_graphs[Transaction Step Code]),qry_prov_graphs[Transaction ID]=qry_prov[[#This Row],[Transaction ID]]),,-1),1,1)</f>
        <v>10976</v>
      </c>
      <c r="AC43" s="169" t="str" cm="1">
        <f t="array" ref="AC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3" s="359" t="str">
        <f>_xlfn.XLOOKUP(qry_prov[[#This Row],[DC]],Table9[DC],Table9[Region],,0)</f>
        <v>US-West</v>
      </c>
    </row>
    <row r="44" spans="1:30" s="38" customFormat="1" x14ac:dyDescent="0.25">
      <c r="A44">
        <v>202506</v>
      </c>
      <c r="B44" s="40">
        <v>45832</v>
      </c>
      <c r="C44" t="s">
        <v>38</v>
      </c>
      <c r="D44" t="s">
        <v>111</v>
      </c>
      <c r="E44" t="s">
        <v>102</v>
      </c>
      <c r="F44" t="s">
        <v>101</v>
      </c>
      <c r="G44">
        <v>371256103</v>
      </c>
      <c r="H44" t="s">
        <v>100</v>
      </c>
      <c r="I44" t="s">
        <v>414</v>
      </c>
      <c r="J44" t="s">
        <v>420</v>
      </c>
      <c r="K44" t="s">
        <v>99</v>
      </c>
      <c r="L44">
        <v>1</v>
      </c>
      <c r="M44">
        <v>0</v>
      </c>
      <c r="N44">
        <v>0</v>
      </c>
      <c r="O44">
        <v>0</v>
      </c>
      <c r="P44">
        <v>0</v>
      </c>
      <c r="Q44">
        <v>11913</v>
      </c>
      <c r="R44">
        <v>0</v>
      </c>
      <c r="S44">
        <v>0</v>
      </c>
      <c r="T44">
        <v>11913</v>
      </c>
      <c r="U44" s="354" t="str">
        <f t="shared" si="0"/>
        <v>Customer</v>
      </c>
      <c r="V44" s="355">
        <f t="shared" si="1"/>
        <v>0</v>
      </c>
      <c r="W44" s="355">
        <f t="shared" si="2"/>
        <v>0</v>
      </c>
      <c r="X44" s="356">
        <f>qry_prov[[#This Row],[Transaction Duration (Sec)]]-qry_prov[[#This Row],[Excluded Duration  (Ext. HWtesting, MDC &amp; H/O)]]</f>
        <v>11913</v>
      </c>
      <c r="Y44" s="356">
        <f>IF(X44&gt;anciliary!$E$5,1,0)</f>
        <v>0</v>
      </c>
      <c r="Z44" s="357">
        <f>IF(Q44&gt;=anciliary!$E$5,1,0)</f>
        <v>0</v>
      </c>
      <c r="AA44" s="358" t="str" cm="1">
        <f t="array" ref="AA4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4" s="170" cm="1">
        <f t="array" ref="AB44">_xlfn.TAKE(_xlfn._xlws.SORT(_xlfn._xlws.FILTER(_xlfn.HSTACK(qry_prov_graphs[Transaction Duration (Sec)],qry_prov_graphs[Transaction Step Code]),qry_prov_graphs[Transaction ID]=qry_prov[[#This Row],[Transaction ID]]),,-1),1,1)</f>
        <v>4015</v>
      </c>
      <c r="AC44" s="169" t="str" cm="1">
        <f t="array" ref="AC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4" s="359" t="str">
        <f>_xlfn.XLOOKUP(qry_prov[[#This Row],[DC]],Table9[DC],Table9[Region],,0)</f>
        <v>APAC</v>
      </c>
    </row>
    <row r="45" spans="1:30" s="38" customFormat="1" x14ac:dyDescent="0.25">
      <c r="A45">
        <v>202506</v>
      </c>
      <c r="B45" s="40">
        <v>45824</v>
      </c>
      <c r="C45" t="s">
        <v>42</v>
      </c>
      <c r="D45" t="s">
        <v>106</v>
      </c>
      <c r="E45" t="s">
        <v>102</v>
      </c>
      <c r="F45" t="s">
        <v>101</v>
      </c>
      <c r="G45">
        <v>370734723</v>
      </c>
      <c r="H45" t="s">
        <v>100</v>
      </c>
      <c r="I45" t="s">
        <v>418</v>
      </c>
      <c r="J45" t="s">
        <v>419</v>
      </c>
      <c r="K45" t="s">
        <v>99</v>
      </c>
      <c r="L45">
        <v>1</v>
      </c>
      <c r="M45">
        <v>1</v>
      </c>
      <c r="N45">
        <v>18263</v>
      </c>
      <c r="O45">
        <v>0</v>
      </c>
      <c r="P45">
        <v>0</v>
      </c>
      <c r="Q45">
        <v>24338</v>
      </c>
      <c r="R45">
        <v>0</v>
      </c>
      <c r="S45">
        <v>0</v>
      </c>
      <c r="T45">
        <v>24338</v>
      </c>
      <c r="U45" s="354" t="str">
        <f t="shared" si="0"/>
        <v>Customer</v>
      </c>
      <c r="V45" s="355">
        <f t="shared" si="1"/>
        <v>0</v>
      </c>
      <c r="W45" s="355">
        <f t="shared" si="2"/>
        <v>0</v>
      </c>
      <c r="X45" s="356">
        <f>qry_prov[[#This Row],[Transaction Duration (Sec)]]-qry_prov[[#This Row],[Excluded Duration  (Ext. HWtesting, MDC &amp; H/O)]]</f>
        <v>6075</v>
      </c>
      <c r="Y45" s="356">
        <f>IF(X45&gt;anciliary!$E$5,1,0)</f>
        <v>0</v>
      </c>
      <c r="Z45" s="357">
        <f>IF(Q45&gt;=anciliary!$E$5,1,0)</f>
        <v>1</v>
      </c>
      <c r="AA45" s="358" t="str" cm="1">
        <f t="array" ref="AA45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45" s="170" cm="1">
        <f t="array" ref="AB45">_xlfn.TAKE(_xlfn._xlws.SORT(_xlfn._xlws.FILTER(_xlfn.HSTACK(qry_prov_graphs[Transaction Duration (Sec)],qry_prov_graphs[Transaction Step Code]),qry_prov_graphs[Transaction ID]=qry_prov[[#This Row],[Transaction ID]]),,-1),1,1)</f>
        <v>18263</v>
      </c>
      <c r="AC45" s="169" t="str" cm="1">
        <f t="array" ref="AC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5" s="359" t="str">
        <f>_xlfn.XLOOKUP(qry_prov[[#This Row],[DC]],Table9[DC],Table9[Region],,0)</f>
        <v>AM-East</v>
      </c>
    </row>
    <row r="46" spans="1:30" s="38" customFormat="1" x14ac:dyDescent="0.25">
      <c r="A46">
        <v>202506</v>
      </c>
      <c r="B46" s="40">
        <v>45814</v>
      </c>
      <c r="C46" t="s">
        <v>42</v>
      </c>
      <c r="D46" t="s">
        <v>106</v>
      </c>
      <c r="E46" t="s">
        <v>102</v>
      </c>
      <c r="F46" t="s">
        <v>101</v>
      </c>
      <c r="G46">
        <v>370118427</v>
      </c>
      <c r="H46" t="s">
        <v>100</v>
      </c>
      <c r="I46" t="s">
        <v>418</v>
      </c>
      <c r="J46" t="s">
        <v>419</v>
      </c>
      <c r="K46" t="s">
        <v>99</v>
      </c>
      <c r="L46">
        <v>1</v>
      </c>
      <c r="M46">
        <v>1</v>
      </c>
      <c r="N46">
        <v>6172</v>
      </c>
      <c r="O46">
        <v>0</v>
      </c>
      <c r="P46">
        <v>0</v>
      </c>
      <c r="Q46">
        <v>29489</v>
      </c>
      <c r="R46">
        <v>0</v>
      </c>
      <c r="S46">
        <v>0</v>
      </c>
      <c r="T46">
        <v>29489</v>
      </c>
      <c r="U46" s="354" t="str">
        <f t="shared" si="0"/>
        <v>Customer</v>
      </c>
      <c r="V46" s="355">
        <f t="shared" si="1"/>
        <v>0</v>
      </c>
      <c r="W46" s="355">
        <f t="shared" si="2"/>
        <v>0</v>
      </c>
      <c r="X46" s="356">
        <f>qry_prov[[#This Row],[Transaction Duration (Sec)]]-qry_prov[[#This Row],[Excluded Duration  (Ext. HWtesting, MDC &amp; H/O)]]</f>
        <v>23317</v>
      </c>
      <c r="Y46" s="356">
        <f>IF(X46&gt;anciliary!$E$5,1,0)</f>
        <v>1</v>
      </c>
      <c r="Z46" s="357">
        <f>IF(Q46&gt;=anciliary!$E$5,1,0)</f>
        <v>1</v>
      </c>
      <c r="AA46" s="358" t="str" cm="1">
        <f t="array" ref="AA4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6" s="170" cm="1">
        <f t="array" ref="AB46">_xlfn.TAKE(_xlfn._xlws.SORT(_xlfn._xlws.FILTER(_xlfn.HSTACK(qry_prov_graphs[Transaction Duration (Sec)],qry_prov_graphs[Transaction Step Code]),qry_prov_graphs[Transaction ID]=qry_prov[[#This Row],[Transaction ID]]),,-1),1,1)</f>
        <v>16226</v>
      </c>
      <c r="AC46" s="169" t="str" cm="1">
        <f t="array" ref="AC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" s="359" t="str">
        <f>_xlfn.XLOOKUP(qry_prov[[#This Row],[DC]],Table9[DC],Table9[Region],,0)</f>
        <v>AM-East</v>
      </c>
    </row>
    <row r="47" spans="1:30" s="38" customFormat="1" x14ac:dyDescent="0.25">
      <c r="A47">
        <v>202506</v>
      </c>
      <c r="B47" s="40">
        <v>45817</v>
      </c>
      <c r="C47" t="s">
        <v>51</v>
      </c>
      <c r="D47" t="s">
        <v>106</v>
      </c>
      <c r="E47" t="s">
        <v>102</v>
      </c>
      <c r="F47" t="s">
        <v>101</v>
      </c>
      <c r="G47">
        <v>370273643</v>
      </c>
      <c r="H47" t="s">
        <v>100</v>
      </c>
      <c r="I47" t="s">
        <v>418</v>
      </c>
      <c r="J47" t="s">
        <v>421</v>
      </c>
      <c r="K47" t="s">
        <v>99</v>
      </c>
      <c r="L47">
        <v>1</v>
      </c>
      <c r="M47">
        <v>0</v>
      </c>
      <c r="N47">
        <v>0</v>
      </c>
      <c r="O47">
        <v>0</v>
      </c>
      <c r="P47">
        <v>0</v>
      </c>
      <c r="Q47">
        <v>19331</v>
      </c>
      <c r="R47">
        <v>0</v>
      </c>
      <c r="S47">
        <v>0</v>
      </c>
      <c r="T47">
        <v>19331</v>
      </c>
      <c r="U47" s="354" t="str">
        <f t="shared" si="0"/>
        <v>Customer</v>
      </c>
      <c r="V47" s="355">
        <f t="shared" si="1"/>
        <v>0</v>
      </c>
      <c r="W47" s="355">
        <f t="shared" si="2"/>
        <v>0</v>
      </c>
      <c r="X47" s="356">
        <f>qry_prov[[#This Row],[Transaction Duration (Sec)]]-qry_prov[[#This Row],[Excluded Duration  (Ext. HWtesting, MDC &amp; H/O)]]</f>
        <v>19331</v>
      </c>
      <c r="Y47" s="356">
        <f>IF(X47&gt;anciliary!$E$5,1,0)</f>
        <v>0</v>
      </c>
      <c r="Z47" s="357">
        <f>IF(Q47&gt;=anciliary!$E$5,1,0)</f>
        <v>0</v>
      </c>
      <c r="AA47" s="358" t="str" cm="1">
        <f t="array" ref="AA4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7" s="170" cm="1">
        <f t="array" ref="AB47">_xlfn.TAKE(_xlfn._xlws.SORT(_xlfn._xlws.FILTER(_xlfn.HSTACK(qry_prov_graphs[Transaction Duration (Sec)],qry_prov_graphs[Transaction Step Code]),qry_prov_graphs[Transaction ID]=qry_prov[[#This Row],[Transaction ID]]),,-1),1,1)</f>
        <v>9090</v>
      </c>
      <c r="AC47" s="169" t="str" cm="1">
        <f t="array" ref="AC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" s="359" t="str">
        <f>_xlfn.XLOOKUP(qry_prov[[#This Row],[DC]],Table9[DC],Table9[Region],,0)</f>
        <v>US-West</v>
      </c>
    </row>
    <row r="48" spans="1:30" s="38" customFormat="1" x14ac:dyDescent="0.25">
      <c r="A48">
        <v>202506</v>
      </c>
      <c r="B48" s="40">
        <v>45820</v>
      </c>
      <c r="C48" t="s">
        <v>36</v>
      </c>
      <c r="D48" t="s">
        <v>104</v>
      </c>
      <c r="E48" t="s">
        <v>102</v>
      </c>
      <c r="F48" t="s">
        <v>101</v>
      </c>
      <c r="G48">
        <v>370495079</v>
      </c>
      <c r="H48" t="s">
        <v>100</v>
      </c>
      <c r="I48" t="s">
        <v>418</v>
      </c>
      <c r="J48" t="s">
        <v>421</v>
      </c>
      <c r="K48" t="s">
        <v>99</v>
      </c>
      <c r="L48">
        <v>1</v>
      </c>
      <c r="M48">
        <v>0</v>
      </c>
      <c r="N48">
        <v>0</v>
      </c>
      <c r="O48">
        <v>0</v>
      </c>
      <c r="P48">
        <v>0</v>
      </c>
      <c r="Q48">
        <v>19479</v>
      </c>
      <c r="R48">
        <v>0</v>
      </c>
      <c r="S48">
        <v>0</v>
      </c>
      <c r="T48">
        <v>19479</v>
      </c>
      <c r="U48" s="354" t="str">
        <f t="shared" si="0"/>
        <v>Customer</v>
      </c>
      <c r="V48" s="355">
        <f t="shared" si="1"/>
        <v>0</v>
      </c>
      <c r="W48" s="355">
        <f t="shared" si="2"/>
        <v>0</v>
      </c>
      <c r="X48" s="356">
        <f>qry_prov[[#This Row],[Transaction Duration (Sec)]]-qry_prov[[#This Row],[Excluded Duration  (Ext. HWtesting, MDC &amp; H/O)]]</f>
        <v>19479</v>
      </c>
      <c r="Y48" s="356">
        <f>IF(X48&gt;anciliary!$E$5,1,0)</f>
        <v>0</v>
      </c>
      <c r="Z48" s="357">
        <f>IF(Q48&gt;=anciliary!$E$5,1,0)</f>
        <v>0</v>
      </c>
      <c r="AA48" s="358" t="str" cm="1">
        <f t="array" ref="AA4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8" s="170" cm="1">
        <f t="array" ref="AB48">_xlfn.TAKE(_xlfn._xlws.SORT(_xlfn._xlws.FILTER(_xlfn.HSTACK(qry_prov_graphs[Transaction Duration (Sec)],qry_prov_graphs[Transaction Step Code]),qry_prov_graphs[Transaction ID]=qry_prov[[#This Row],[Transaction ID]]),,-1),1,1)</f>
        <v>7534</v>
      </c>
      <c r="AC48" s="169" t="str" cm="1">
        <f t="array" ref="AC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" s="359" t="str">
        <f>_xlfn.XLOOKUP(qry_prov[[#This Row],[DC]],Table9[DC],Table9[Region],,0)</f>
        <v>APAC</v>
      </c>
    </row>
    <row r="49" spans="1:30" s="38" customFormat="1" x14ac:dyDescent="0.25">
      <c r="A49">
        <v>202506</v>
      </c>
      <c r="B49" s="40">
        <v>45828</v>
      </c>
      <c r="C49" t="s">
        <v>38</v>
      </c>
      <c r="D49" t="s">
        <v>106</v>
      </c>
      <c r="E49" t="s">
        <v>102</v>
      </c>
      <c r="F49" t="s">
        <v>101</v>
      </c>
      <c r="G49">
        <v>371044953</v>
      </c>
      <c r="H49" t="s">
        <v>100</v>
      </c>
      <c r="I49" t="s">
        <v>414</v>
      </c>
      <c r="J49" t="s">
        <v>415</v>
      </c>
      <c r="K49" t="s">
        <v>99</v>
      </c>
      <c r="L49">
        <v>1</v>
      </c>
      <c r="M49">
        <v>0</v>
      </c>
      <c r="N49">
        <v>0</v>
      </c>
      <c r="O49">
        <v>0</v>
      </c>
      <c r="P49">
        <v>0</v>
      </c>
      <c r="Q49">
        <v>8023</v>
      </c>
      <c r="R49">
        <v>0</v>
      </c>
      <c r="S49">
        <v>0</v>
      </c>
      <c r="T49">
        <v>8023</v>
      </c>
      <c r="U49" s="354" t="str">
        <f t="shared" si="0"/>
        <v>Customer</v>
      </c>
      <c r="V49" s="355">
        <f t="shared" si="1"/>
        <v>0</v>
      </c>
      <c r="W49" s="355">
        <f t="shared" si="2"/>
        <v>0</v>
      </c>
      <c r="X49" s="356">
        <f>qry_prov[[#This Row],[Transaction Duration (Sec)]]-qry_prov[[#This Row],[Excluded Duration  (Ext. HWtesting, MDC &amp; H/O)]]</f>
        <v>8023</v>
      </c>
      <c r="Y49" s="356">
        <f>IF(X49&gt;anciliary!$E$5,1,0)</f>
        <v>0</v>
      </c>
      <c r="Z49" s="357">
        <f>IF(Q49&gt;=anciliary!$E$5,1,0)</f>
        <v>0</v>
      </c>
      <c r="AA49" s="358" t="str" cm="1">
        <f t="array" ref="AA4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9" s="170" cm="1">
        <f t="array" ref="AB49">_xlfn.TAKE(_xlfn._xlws.SORT(_xlfn._xlws.FILTER(_xlfn.HSTACK(qry_prov_graphs[Transaction Duration (Sec)],qry_prov_graphs[Transaction Step Code]),qry_prov_graphs[Transaction ID]=qry_prov[[#This Row],[Transaction ID]]),,-1),1,1)</f>
        <v>2496</v>
      </c>
      <c r="AC49" s="169" t="str" cm="1">
        <f t="array" ref="AC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" s="359" t="str">
        <f>_xlfn.XLOOKUP(qry_prov[[#This Row],[DC]],Table9[DC],Table9[Region],,0)</f>
        <v>APAC</v>
      </c>
    </row>
    <row r="50" spans="1:30" s="38" customFormat="1" x14ac:dyDescent="0.25">
      <c r="A50">
        <v>202506</v>
      </c>
      <c r="B50" s="40">
        <v>45831</v>
      </c>
      <c r="C50" t="s">
        <v>57</v>
      </c>
      <c r="D50" t="s">
        <v>107</v>
      </c>
      <c r="E50" t="s">
        <v>102</v>
      </c>
      <c r="F50" t="s">
        <v>101</v>
      </c>
      <c r="G50">
        <v>371207003</v>
      </c>
      <c r="H50" t="s">
        <v>100</v>
      </c>
      <c r="I50" t="s">
        <v>414</v>
      </c>
      <c r="J50" t="s">
        <v>420</v>
      </c>
      <c r="K50" t="s">
        <v>99</v>
      </c>
      <c r="L50">
        <v>1</v>
      </c>
      <c r="M50">
        <v>0</v>
      </c>
      <c r="N50">
        <v>0</v>
      </c>
      <c r="O50">
        <v>0</v>
      </c>
      <c r="P50">
        <v>0</v>
      </c>
      <c r="Q50">
        <v>30827</v>
      </c>
      <c r="R50">
        <v>0</v>
      </c>
      <c r="S50">
        <v>0</v>
      </c>
      <c r="T50">
        <v>30827</v>
      </c>
      <c r="U50" s="354" t="str">
        <f t="shared" si="0"/>
        <v>Customer</v>
      </c>
      <c r="V50" s="355">
        <f t="shared" si="1"/>
        <v>0</v>
      </c>
      <c r="W50" s="355">
        <f t="shared" si="2"/>
        <v>0</v>
      </c>
      <c r="X50" s="356">
        <f>qry_prov[[#This Row],[Transaction Duration (Sec)]]-qry_prov[[#This Row],[Excluded Duration  (Ext. HWtesting, MDC &amp; H/O)]]</f>
        <v>30827</v>
      </c>
      <c r="Y50" s="356">
        <f>IF(X50&gt;anciliary!$E$5,1,0)</f>
        <v>1</v>
      </c>
      <c r="Z50" s="357">
        <f>IF(Q50&gt;=anciliary!$E$5,1,0)</f>
        <v>1</v>
      </c>
      <c r="AA50" s="358" t="str" cm="1">
        <f t="array" ref="AA5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0" s="170" cm="1">
        <f t="array" ref="AB50">_xlfn.TAKE(_xlfn._xlws.SORT(_xlfn._xlws.FILTER(_xlfn.HSTACK(qry_prov_graphs[Transaction Duration (Sec)],qry_prov_graphs[Transaction Step Code]),qry_prov_graphs[Transaction ID]=qry_prov[[#This Row],[Transaction ID]]),,-1),1,1)</f>
        <v>23172</v>
      </c>
      <c r="AC50" s="169" t="str" cm="1">
        <f t="array" ref="AC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0" s="359" t="str">
        <f>_xlfn.XLOOKUP(qry_prov[[#This Row],[DC]],Table9[DC],Table9[Region],,0)</f>
        <v>US-West</v>
      </c>
    </row>
    <row r="51" spans="1:30" s="38" customFormat="1" x14ac:dyDescent="0.25">
      <c r="A51">
        <v>202506</v>
      </c>
      <c r="B51" s="40">
        <v>45824</v>
      </c>
      <c r="C51" t="s">
        <v>33</v>
      </c>
      <c r="D51" t="s">
        <v>112</v>
      </c>
      <c r="E51" t="s">
        <v>102</v>
      </c>
      <c r="F51" t="s">
        <v>101</v>
      </c>
      <c r="G51">
        <v>365788702</v>
      </c>
      <c r="H51" t="s">
        <v>100</v>
      </c>
      <c r="I51" t="s">
        <v>418</v>
      </c>
      <c r="J51" t="s">
        <v>419</v>
      </c>
      <c r="K51" t="s">
        <v>99</v>
      </c>
      <c r="L51">
        <v>1</v>
      </c>
      <c r="M51">
        <v>1</v>
      </c>
      <c r="N51">
        <v>6441225</v>
      </c>
      <c r="O51">
        <v>1</v>
      </c>
      <c r="P51">
        <v>6441225</v>
      </c>
      <c r="Q51">
        <v>6451977</v>
      </c>
      <c r="R51">
        <v>0</v>
      </c>
      <c r="S51">
        <v>0</v>
      </c>
      <c r="T51">
        <v>6451977</v>
      </c>
      <c r="U51" s="354" t="str">
        <f t="shared" si="0"/>
        <v>Customer</v>
      </c>
      <c r="V51" s="355">
        <f t="shared" si="1"/>
        <v>0</v>
      </c>
      <c r="W51" s="355">
        <f t="shared" si="2"/>
        <v>0</v>
      </c>
      <c r="X51" s="356">
        <f>qry_prov[[#This Row],[Transaction Duration (Sec)]]-qry_prov[[#This Row],[Excluded Duration  (Ext. HWtesting, MDC &amp; H/O)]]</f>
        <v>10752</v>
      </c>
      <c r="Y51" s="356">
        <f>IF(X51&gt;anciliary!$E$5,1,0)</f>
        <v>0</v>
      </c>
      <c r="Z51" s="357">
        <f>IF(Q51&gt;=anciliary!$E$5,1,0)</f>
        <v>1</v>
      </c>
      <c r="AA51" s="358" t="str" cm="1">
        <f t="array" ref="AA51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51" s="170" cm="1">
        <f t="array" ref="AB51">_xlfn.TAKE(_xlfn._xlws.SORT(_xlfn._xlws.FILTER(_xlfn.HSTACK(qry_prov_graphs[Transaction Duration (Sec)],qry_prov_graphs[Transaction Step Code]),qry_prov_graphs[Transaction ID]=qry_prov[[#This Row],[Transaction ID]]),,-1),1,1)</f>
        <v>6441225</v>
      </c>
      <c r="AC51" s="169" t="str" cm="1">
        <f t="array" ref="AC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51" s="359" t="str">
        <f>_xlfn.XLOOKUP(qry_prov[[#This Row],[DC]],Table9[DC],Table9[Region],,0)</f>
        <v>APAC</v>
      </c>
    </row>
    <row r="52" spans="1:30" s="38" customFormat="1" x14ac:dyDescent="0.25">
      <c r="A52">
        <v>202506</v>
      </c>
      <c r="B52" s="40">
        <v>45833</v>
      </c>
      <c r="C52" t="s">
        <v>365</v>
      </c>
      <c r="D52" t="s">
        <v>112</v>
      </c>
      <c r="E52" t="s">
        <v>102</v>
      </c>
      <c r="F52" t="s">
        <v>101</v>
      </c>
      <c r="G52">
        <v>371402827</v>
      </c>
      <c r="H52" t="s">
        <v>100</v>
      </c>
      <c r="I52" t="s">
        <v>418</v>
      </c>
      <c r="J52" t="s">
        <v>419</v>
      </c>
      <c r="K52" t="s">
        <v>99</v>
      </c>
      <c r="L52">
        <v>1</v>
      </c>
      <c r="M52">
        <v>0</v>
      </c>
      <c r="N52">
        <v>0</v>
      </c>
      <c r="O52">
        <v>0</v>
      </c>
      <c r="P52">
        <v>0</v>
      </c>
      <c r="Q52">
        <v>11560</v>
      </c>
      <c r="R52">
        <v>0</v>
      </c>
      <c r="S52">
        <v>0</v>
      </c>
      <c r="T52">
        <v>11560</v>
      </c>
      <c r="U52" s="354" t="str">
        <f t="shared" si="0"/>
        <v>Customer</v>
      </c>
      <c r="V52" s="355">
        <f t="shared" si="1"/>
        <v>0</v>
      </c>
      <c r="W52" s="355">
        <f t="shared" si="2"/>
        <v>0</v>
      </c>
      <c r="X52" s="356">
        <f>qry_prov[[#This Row],[Transaction Duration (Sec)]]-qry_prov[[#This Row],[Excluded Duration  (Ext. HWtesting, MDC &amp; H/O)]]</f>
        <v>11560</v>
      </c>
      <c r="Y52" s="356">
        <f>IF(X52&gt;anciliary!$E$5,1,0)</f>
        <v>0</v>
      </c>
      <c r="Z52" s="357">
        <f>IF(Q52&gt;=anciliary!$E$5,1,0)</f>
        <v>0</v>
      </c>
      <c r="AA52" s="358" t="str" cm="1">
        <f t="array" ref="AA5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" s="170" cm="1">
        <f t="array" ref="AB52">_xlfn.TAKE(_xlfn._xlws.SORT(_xlfn._xlws.FILTER(_xlfn.HSTACK(qry_prov_graphs[Transaction Duration (Sec)],qry_prov_graphs[Transaction Step Code]),qry_prov_graphs[Transaction ID]=qry_prov[[#This Row],[Transaction ID]]),,-1),1,1)</f>
        <v>4512</v>
      </c>
      <c r="AC52" s="169" t="str" cm="1">
        <f t="array" ref="AC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2" s="359" t="str">
        <f>_xlfn.XLOOKUP(qry_prov[[#This Row],[DC]],Table9[DC],Table9[Region],,0)</f>
        <v>US-West</v>
      </c>
    </row>
    <row r="53" spans="1:30" s="38" customFormat="1" x14ac:dyDescent="0.25">
      <c r="A53">
        <v>202506</v>
      </c>
      <c r="B53" s="40">
        <v>45825</v>
      </c>
      <c r="C53" t="s">
        <v>25</v>
      </c>
      <c r="D53" t="s">
        <v>107</v>
      </c>
      <c r="E53" t="s">
        <v>102</v>
      </c>
      <c r="F53" t="s">
        <v>101</v>
      </c>
      <c r="G53">
        <v>370825041</v>
      </c>
      <c r="H53" t="s">
        <v>100</v>
      </c>
      <c r="I53" t="s">
        <v>414</v>
      </c>
      <c r="J53" t="s">
        <v>420</v>
      </c>
      <c r="K53" t="s">
        <v>99</v>
      </c>
      <c r="L53">
        <v>1</v>
      </c>
      <c r="M53">
        <v>0</v>
      </c>
      <c r="N53">
        <v>0</v>
      </c>
      <c r="O53">
        <v>0</v>
      </c>
      <c r="P53">
        <v>0</v>
      </c>
      <c r="Q53">
        <v>8558</v>
      </c>
      <c r="R53">
        <v>0</v>
      </c>
      <c r="S53">
        <v>0</v>
      </c>
      <c r="T53">
        <v>8558</v>
      </c>
      <c r="U53" s="354" t="str">
        <f t="shared" si="0"/>
        <v>Customer</v>
      </c>
      <c r="V53" s="355">
        <f t="shared" si="1"/>
        <v>0</v>
      </c>
      <c r="W53" s="355">
        <f t="shared" si="2"/>
        <v>0</v>
      </c>
      <c r="X53" s="356">
        <f>qry_prov[[#This Row],[Transaction Duration (Sec)]]-qry_prov[[#This Row],[Excluded Duration  (Ext. HWtesting, MDC &amp; H/O)]]</f>
        <v>8558</v>
      </c>
      <c r="Y53" s="356">
        <f>IF(X53&gt;anciliary!$E$5,1,0)</f>
        <v>0</v>
      </c>
      <c r="Z53" s="357">
        <f>IF(Q53&gt;=anciliary!$E$5,1,0)</f>
        <v>0</v>
      </c>
      <c r="AA53" s="358" t="str" cm="1">
        <f t="array" ref="AA5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3" s="170" cm="1">
        <f t="array" ref="AB53">_xlfn.TAKE(_xlfn._xlws.SORT(_xlfn._xlws.FILTER(_xlfn.HSTACK(qry_prov_graphs[Transaction Duration (Sec)],qry_prov_graphs[Transaction Step Code]),qry_prov_graphs[Transaction ID]=qry_prov[[#This Row],[Transaction ID]]),,-1),1,1)</f>
        <v>1678</v>
      </c>
      <c r="AC53" s="169" t="str" cm="1">
        <f t="array" ref="AC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" s="359" t="str">
        <f>_xlfn.XLOOKUP(qry_prov[[#This Row],[DC]],Table9[DC],Table9[Region],,0)</f>
        <v>EUROPE</v>
      </c>
    </row>
    <row r="54" spans="1:30" s="38" customFormat="1" x14ac:dyDescent="0.25">
      <c r="A54">
        <v>202506</v>
      </c>
      <c r="B54" s="40">
        <v>45829</v>
      </c>
      <c r="C54" t="s">
        <v>57</v>
      </c>
      <c r="D54" t="s">
        <v>111</v>
      </c>
      <c r="E54" t="s">
        <v>102</v>
      </c>
      <c r="F54" t="s">
        <v>101</v>
      </c>
      <c r="G54">
        <v>371093467</v>
      </c>
      <c r="H54" t="s">
        <v>100</v>
      </c>
      <c r="I54" t="s">
        <v>414</v>
      </c>
      <c r="J54" t="s">
        <v>417</v>
      </c>
      <c r="K54" t="s">
        <v>99</v>
      </c>
      <c r="L54">
        <v>1</v>
      </c>
      <c r="M54">
        <v>0</v>
      </c>
      <c r="N54">
        <v>0</v>
      </c>
      <c r="O54">
        <v>0</v>
      </c>
      <c r="P54">
        <v>0</v>
      </c>
      <c r="Q54">
        <v>11705</v>
      </c>
      <c r="R54">
        <v>0</v>
      </c>
      <c r="S54">
        <v>0</v>
      </c>
      <c r="T54">
        <v>11705</v>
      </c>
      <c r="U54" s="354" t="str">
        <f t="shared" si="0"/>
        <v>Customer</v>
      </c>
      <c r="V54" s="355">
        <f t="shared" si="1"/>
        <v>0</v>
      </c>
      <c r="W54" s="355">
        <f t="shared" si="2"/>
        <v>0</v>
      </c>
      <c r="X54" s="356">
        <f>qry_prov[[#This Row],[Transaction Duration (Sec)]]-qry_prov[[#This Row],[Excluded Duration  (Ext. HWtesting, MDC &amp; H/O)]]</f>
        <v>11705</v>
      </c>
      <c r="Y54" s="356">
        <f>IF(X54&gt;anciliary!$E$5,1,0)</f>
        <v>0</v>
      </c>
      <c r="Z54" s="357">
        <f>IF(Q54&gt;=anciliary!$E$5,1,0)</f>
        <v>0</v>
      </c>
      <c r="AA54" s="358" t="str" cm="1">
        <f t="array" ref="AA5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4" s="170" cm="1">
        <f t="array" ref="AB54">_xlfn.TAKE(_xlfn._xlws.SORT(_xlfn._xlws.FILTER(_xlfn.HSTACK(qry_prov_graphs[Transaction Duration (Sec)],qry_prov_graphs[Transaction Step Code]),qry_prov_graphs[Transaction ID]=qry_prov[[#This Row],[Transaction ID]]),,-1),1,1)</f>
        <v>6753</v>
      </c>
      <c r="AC54" s="169" t="str" cm="1">
        <f t="array" ref="AC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4" s="359" t="str">
        <f>_xlfn.XLOOKUP(qry_prov[[#This Row],[DC]],Table9[DC],Table9[Region],,0)</f>
        <v>US-West</v>
      </c>
    </row>
    <row r="55" spans="1:30" s="38" customFormat="1" x14ac:dyDescent="0.25">
      <c r="A55">
        <v>202506</v>
      </c>
      <c r="B55" s="40">
        <v>45825</v>
      </c>
      <c r="C55" t="s">
        <v>19</v>
      </c>
      <c r="D55" t="s">
        <v>112</v>
      </c>
      <c r="E55" t="s">
        <v>102</v>
      </c>
      <c r="F55" t="s">
        <v>101</v>
      </c>
      <c r="G55">
        <v>370752379</v>
      </c>
      <c r="H55" t="s">
        <v>100</v>
      </c>
      <c r="I55" t="s">
        <v>416</v>
      </c>
      <c r="J55" t="s">
        <v>419</v>
      </c>
      <c r="K55" t="s">
        <v>99</v>
      </c>
      <c r="L55">
        <v>1</v>
      </c>
      <c r="M55">
        <v>1</v>
      </c>
      <c r="N55">
        <v>38591</v>
      </c>
      <c r="O55">
        <v>0</v>
      </c>
      <c r="P55">
        <v>0</v>
      </c>
      <c r="Q55">
        <v>75470</v>
      </c>
      <c r="R55">
        <v>1</v>
      </c>
      <c r="S55">
        <v>38591</v>
      </c>
      <c r="T55">
        <v>36879</v>
      </c>
      <c r="U55" s="354" t="str">
        <f t="shared" si="0"/>
        <v>Customer</v>
      </c>
      <c r="V55" s="355">
        <f t="shared" si="1"/>
        <v>1</v>
      </c>
      <c r="W55" s="355">
        <f t="shared" si="2"/>
        <v>38591</v>
      </c>
      <c r="X55" s="356">
        <f>qry_prov[[#This Row],[Transaction Duration (Sec)]]-qry_prov[[#This Row],[Excluded Duration  (Ext. HWtesting, MDC &amp; H/O)]]</f>
        <v>36879</v>
      </c>
      <c r="Y55" s="356">
        <f>IF(X55&gt;anciliary!$E$5,1,0)</f>
        <v>1</v>
      </c>
      <c r="Z55" s="357">
        <f>IF(Q55&gt;=anciliary!$E$5,1,0)</f>
        <v>1</v>
      </c>
      <c r="AA55" s="358" t="str" cm="1">
        <f t="array" ref="AA5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55" s="170" cm="1">
        <f t="array" ref="AB55">_xlfn.TAKE(_xlfn._xlws.SORT(_xlfn._xlws.FILTER(_xlfn.HSTACK(qry_prov_graphs[Transaction Duration (Sec)],qry_prov_graphs[Transaction Step Code]),qry_prov_graphs[Transaction ID]=qry_prov[[#This Row],[Transaction ID]]),,-1),1,1)</f>
        <v>28634</v>
      </c>
      <c r="AC55" s="169" t="str" cm="1">
        <f t="array" ref="AC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5" s="359" t="str">
        <f>_xlfn.XLOOKUP(qry_prov[[#This Row],[DC]],Table9[DC],Table9[Region],,0)</f>
        <v>EUROPE</v>
      </c>
    </row>
    <row r="56" spans="1:30" s="38" customFormat="1" x14ac:dyDescent="0.25">
      <c r="A56">
        <v>202506</v>
      </c>
      <c r="B56" s="40">
        <v>45825</v>
      </c>
      <c r="C56" t="s">
        <v>365</v>
      </c>
      <c r="D56" t="s">
        <v>112</v>
      </c>
      <c r="E56" t="s">
        <v>102</v>
      </c>
      <c r="F56" t="s">
        <v>101</v>
      </c>
      <c r="G56">
        <v>370834247</v>
      </c>
      <c r="H56" t="s">
        <v>100</v>
      </c>
      <c r="I56" t="s">
        <v>418</v>
      </c>
      <c r="J56" t="s">
        <v>419</v>
      </c>
      <c r="K56" t="s">
        <v>99</v>
      </c>
      <c r="L56">
        <v>1</v>
      </c>
      <c r="M56">
        <v>0</v>
      </c>
      <c r="N56">
        <v>0</v>
      </c>
      <c r="O56">
        <v>0</v>
      </c>
      <c r="P56">
        <v>0</v>
      </c>
      <c r="Q56">
        <v>21240</v>
      </c>
      <c r="R56">
        <v>0</v>
      </c>
      <c r="S56">
        <v>0</v>
      </c>
      <c r="T56">
        <v>21240</v>
      </c>
      <c r="U56" s="354" t="str">
        <f t="shared" si="0"/>
        <v>Customer</v>
      </c>
      <c r="V56" s="355">
        <f t="shared" si="1"/>
        <v>0</v>
      </c>
      <c r="W56" s="355">
        <f t="shared" si="2"/>
        <v>0</v>
      </c>
      <c r="X56" s="356">
        <f>qry_prov[[#This Row],[Transaction Duration (Sec)]]-qry_prov[[#This Row],[Excluded Duration  (Ext. HWtesting, MDC &amp; H/O)]]</f>
        <v>21240</v>
      </c>
      <c r="Y56" s="356">
        <f>IF(X56&gt;anciliary!$E$5,1,0)</f>
        <v>0</v>
      </c>
      <c r="Z56" s="357">
        <f>IF(Q56&gt;=anciliary!$E$5,1,0)</f>
        <v>0</v>
      </c>
      <c r="AA56" s="358" t="str" cm="1">
        <f t="array" ref="AA56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56" s="170" cm="1">
        <f t="array" ref="AB56">_xlfn.TAKE(_xlfn._xlws.SORT(_xlfn._xlws.FILTER(_xlfn.HSTACK(qry_prov_graphs[Transaction Duration (Sec)],qry_prov_graphs[Transaction Step Code]),qry_prov_graphs[Transaction ID]=qry_prov[[#This Row],[Transaction ID]]),,-1),1,1)</f>
        <v>6050</v>
      </c>
      <c r="AC56" s="169" t="str" cm="1">
        <f t="array" ref="AC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6" s="359" t="str">
        <f>_xlfn.XLOOKUP(qry_prov[[#This Row],[DC]],Table9[DC],Table9[Region],,0)</f>
        <v>US-West</v>
      </c>
    </row>
    <row r="57" spans="1:30" s="38" customFormat="1" x14ac:dyDescent="0.25">
      <c r="A57">
        <v>202506</v>
      </c>
      <c r="B57" s="40">
        <v>45813</v>
      </c>
      <c r="C57" t="s">
        <v>57</v>
      </c>
      <c r="D57" t="s">
        <v>103</v>
      </c>
      <c r="E57" t="s">
        <v>102</v>
      </c>
      <c r="F57" t="s">
        <v>101</v>
      </c>
      <c r="G57">
        <v>370067333</v>
      </c>
      <c r="H57" t="s">
        <v>100</v>
      </c>
      <c r="I57" t="s">
        <v>418</v>
      </c>
      <c r="J57" t="s">
        <v>419</v>
      </c>
      <c r="K57" t="s">
        <v>99</v>
      </c>
      <c r="L57">
        <v>1</v>
      </c>
      <c r="M57">
        <v>0</v>
      </c>
      <c r="N57">
        <v>0</v>
      </c>
      <c r="O57">
        <v>0</v>
      </c>
      <c r="P57">
        <v>0</v>
      </c>
      <c r="Q57">
        <v>51625</v>
      </c>
      <c r="R57">
        <v>0</v>
      </c>
      <c r="S57">
        <v>0</v>
      </c>
      <c r="T57">
        <v>51625</v>
      </c>
      <c r="U57" s="354" t="str">
        <f t="shared" si="0"/>
        <v>Customer</v>
      </c>
      <c r="V57" s="355">
        <f t="shared" si="1"/>
        <v>0</v>
      </c>
      <c r="W57" s="355">
        <f t="shared" si="2"/>
        <v>0</v>
      </c>
      <c r="X57" s="356">
        <f>qry_prov[[#This Row],[Transaction Duration (Sec)]]-qry_prov[[#This Row],[Excluded Duration  (Ext. HWtesting, MDC &amp; H/O)]]</f>
        <v>51625</v>
      </c>
      <c r="Y57" s="356">
        <f>IF(X57&gt;anciliary!$E$5,1,0)</f>
        <v>1</v>
      </c>
      <c r="Z57" s="357">
        <f>IF(Q57&gt;=anciliary!$E$5,1,0)</f>
        <v>1</v>
      </c>
      <c r="AA57" s="358" t="str" cm="1">
        <f t="array" ref="AA5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7" s="170" cm="1">
        <f t="array" ref="AB57">_xlfn.TAKE(_xlfn._xlws.SORT(_xlfn._xlws.FILTER(_xlfn.HSTACK(qry_prov_graphs[Transaction Duration (Sec)],qry_prov_graphs[Transaction Step Code]),qry_prov_graphs[Transaction ID]=qry_prov[[#This Row],[Transaction ID]]),,-1),1,1)</f>
        <v>42866</v>
      </c>
      <c r="AC57" s="169" t="str" cm="1">
        <f t="array" ref="AC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7" s="359" t="str">
        <f>_xlfn.XLOOKUP(qry_prov[[#This Row],[DC]],Table9[DC],Table9[Region],,0)</f>
        <v>US-West</v>
      </c>
    </row>
    <row r="58" spans="1:30" s="38" customFormat="1" x14ac:dyDescent="0.25">
      <c r="A58">
        <v>202506</v>
      </c>
      <c r="B58" s="40">
        <v>45820</v>
      </c>
      <c r="C58" t="s">
        <v>36</v>
      </c>
      <c r="D58" t="s">
        <v>104</v>
      </c>
      <c r="E58" t="s">
        <v>102</v>
      </c>
      <c r="F58" t="s">
        <v>101</v>
      </c>
      <c r="G58">
        <v>370495277</v>
      </c>
      <c r="H58" t="s">
        <v>100</v>
      </c>
      <c r="I58" t="s">
        <v>418</v>
      </c>
      <c r="J58" t="s">
        <v>421</v>
      </c>
      <c r="K58" t="s">
        <v>99</v>
      </c>
      <c r="L58">
        <v>1</v>
      </c>
      <c r="M58">
        <v>0</v>
      </c>
      <c r="N58">
        <v>0</v>
      </c>
      <c r="O58">
        <v>0</v>
      </c>
      <c r="P58">
        <v>0</v>
      </c>
      <c r="Q58">
        <v>26194</v>
      </c>
      <c r="R58">
        <v>0</v>
      </c>
      <c r="S58">
        <v>0</v>
      </c>
      <c r="T58">
        <v>26194</v>
      </c>
      <c r="U58" s="354" t="str">
        <f t="shared" si="0"/>
        <v>Customer</v>
      </c>
      <c r="V58" s="355">
        <f t="shared" si="1"/>
        <v>0</v>
      </c>
      <c r="W58" s="355">
        <f t="shared" si="2"/>
        <v>0</v>
      </c>
      <c r="X58" s="356">
        <f>qry_prov[[#This Row],[Transaction Duration (Sec)]]-qry_prov[[#This Row],[Excluded Duration  (Ext. HWtesting, MDC &amp; H/O)]]</f>
        <v>26194</v>
      </c>
      <c r="Y58" s="356">
        <f>IF(X58&gt;anciliary!$E$5,1,0)</f>
        <v>1</v>
      </c>
      <c r="Z58" s="357">
        <f>IF(Q58&gt;=anciliary!$E$5,1,0)</f>
        <v>1</v>
      </c>
      <c r="AA58" s="358" t="str" cm="1">
        <f t="array" ref="AA5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58" s="170" cm="1">
        <f t="array" ref="AB58">_xlfn.TAKE(_xlfn._xlws.SORT(_xlfn._xlws.FILTER(_xlfn.HSTACK(qry_prov_graphs[Transaction Duration (Sec)],qry_prov_graphs[Transaction Step Code]),qry_prov_graphs[Transaction ID]=qry_prov[[#This Row],[Transaction ID]]),,-1),1,1)</f>
        <v>13860</v>
      </c>
      <c r="AC58" s="169" t="str" cm="1">
        <f t="array" ref="AC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8" s="359" t="str">
        <f>_xlfn.XLOOKUP(qry_prov[[#This Row],[DC]],Table9[DC],Table9[Region],,0)</f>
        <v>APAC</v>
      </c>
    </row>
    <row r="59" spans="1:30" s="38" customFormat="1" x14ac:dyDescent="0.25">
      <c r="A59">
        <v>202506</v>
      </c>
      <c r="B59" s="40">
        <v>45813</v>
      </c>
      <c r="C59" t="s">
        <v>58</v>
      </c>
      <c r="D59" t="s">
        <v>106</v>
      </c>
      <c r="E59" t="s">
        <v>102</v>
      </c>
      <c r="F59" t="s">
        <v>101</v>
      </c>
      <c r="G59">
        <v>370062497</v>
      </c>
      <c r="H59" t="s">
        <v>100</v>
      </c>
      <c r="I59" t="s">
        <v>418</v>
      </c>
      <c r="J59" t="s">
        <v>419</v>
      </c>
      <c r="K59" t="s">
        <v>99</v>
      </c>
      <c r="L59">
        <v>1</v>
      </c>
      <c r="M59">
        <v>1</v>
      </c>
      <c r="N59">
        <v>5365</v>
      </c>
      <c r="O59">
        <v>0</v>
      </c>
      <c r="P59">
        <v>0</v>
      </c>
      <c r="Q59">
        <v>12335</v>
      </c>
      <c r="R59">
        <v>0</v>
      </c>
      <c r="S59">
        <v>0</v>
      </c>
      <c r="T59">
        <v>12335</v>
      </c>
      <c r="U59" s="354" t="str">
        <f t="shared" si="0"/>
        <v>Customer</v>
      </c>
      <c r="V59" s="355">
        <f t="shared" si="1"/>
        <v>0</v>
      </c>
      <c r="W59" s="355">
        <f t="shared" si="2"/>
        <v>0</v>
      </c>
      <c r="X59" s="356">
        <f>qry_prov[[#This Row],[Transaction Duration (Sec)]]-qry_prov[[#This Row],[Excluded Duration  (Ext. HWtesting, MDC &amp; H/O)]]</f>
        <v>6970</v>
      </c>
      <c r="Y59" s="356">
        <f>IF(X59&gt;anciliary!$E$5,1,0)</f>
        <v>0</v>
      </c>
      <c r="Z59" s="357">
        <f>IF(Q59&gt;=anciliary!$E$5,1,0)</f>
        <v>0</v>
      </c>
      <c r="AA59" s="358" t="str" cm="1">
        <f t="array" ref="AA59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59" s="170" cm="1">
        <f t="array" ref="AB59">_xlfn.TAKE(_xlfn._xlws.SORT(_xlfn._xlws.FILTER(_xlfn.HSTACK(qry_prov_graphs[Transaction Duration (Sec)],qry_prov_graphs[Transaction Step Code]),qry_prov_graphs[Transaction ID]=qry_prov[[#This Row],[Transaction ID]]),,-1),1,1)</f>
        <v>5365</v>
      </c>
      <c r="AC59" s="169" t="str" cm="1">
        <f t="array" ref="AC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" s="359" t="str">
        <f>_xlfn.XLOOKUP(qry_prov[[#This Row],[DC]],Table9[DC],Table9[Region],,0)</f>
        <v>US-West</v>
      </c>
    </row>
    <row r="60" spans="1:30" s="38" customFormat="1" x14ac:dyDescent="0.25">
      <c r="A60">
        <v>202506</v>
      </c>
      <c r="B60" s="40">
        <v>45824</v>
      </c>
      <c r="C60" t="s">
        <v>53</v>
      </c>
      <c r="D60" t="s">
        <v>106</v>
      </c>
      <c r="E60" t="s">
        <v>102</v>
      </c>
      <c r="F60" t="s">
        <v>101</v>
      </c>
      <c r="G60">
        <v>370718039</v>
      </c>
      <c r="H60" t="s">
        <v>100</v>
      </c>
      <c r="I60" t="s">
        <v>414</v>
      </c>
      <c r="J60" t="s">
        <v>415</v>
      </c>
      <c r="K60" t="s">
        <v>99</v>
      </c>
      <c r="L60">
        <v>1</v>
      </c>
      <c r="M60">
        <v>1</v>
      </c>
      <c r="N60">
        <v>3339</v>
      </c>
      <c r="O60">
        <v>0</v>
      </c>
      <c r="P60">
        <v>0</v>
      </c>
      <c r="Q60">
        <v>19773</v>
      </c>
      <c r="R60">
        <v>0</v>
      </c>
      <c r="S60">
        <v>0</v>
      </c>
      <c r="T60">
        <v>19773</v>
      </c>
      <c r="U60" s="354" t="str">
        <f t="shared" si="0"/>
        <v>Customer</v>
      </c>
      <c r="V60" s="355">
        <f t="shared" si="1"/>
        <v>0</v>
      </c>
      <c r="W60" s="355">
        <f t="shared" si="2"/>
        <v>0</v>
      </c>
      <c r="X60" s="356">
        <f>qry_prov[[#This Row],[Transaction Duration (Sec)]]-qry_prov[[#This Row],[Excluded Duration  (Ext. HWtesting, MDC &amp; H/O)]]</f>
        <v>16434</v>
      </c>
      <c r="Y60" s="356">
        <f>IF(X60&gt;anciliary!$E$5,1,0)</f>
        <v>0</v>
      </c>
      <c r="Z60" s="357">
        <f>IF(Q60&gt;=anciliary!$E$5,1,0)</f>
        <v>0</v>
      </c>
      <c r="AA60" s="358" t="str" cm="1">
        <f t="array" ref="AA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0" s="170" cm="1">
        <f t="array" ref="AB60">_xlfn.TAKE(_xlfn._xlws.SORT(_xlfn._xlws.FILTER(_xlfn.HSTACK(qry_prov_graphs[Transaction Duration (Sec)],qry_prov_graphs[Transaction Step Code]),qry_prov_graphs[Transaction ID]=qry_prov[[#This Row],[Transaction ID]]),,-1),1,1)</f>
        <v>7197</v>
      </c>
      <c r="AC60" s="169" t="str" cm="1">
        <f t="array" ref="AC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0" s="359" t="str">
        <f>_xlfn.XLOOKUP(qry_prov[[#This Row],[DC]],Table9[DC],Table9[Region],,0)</f>
        <v>US-West</v>
      </c>
    </row>
    <row r="61" spans="1:30" s="38" customFormat="1" x14ac:dyDescent="0.25">
      <c r="A61">
        <v>202506</v>
      </c>
      <c r="B61" s="40">
        <v>45810</v>
      </c>
      <c r="C61" t="s">
        <v>47</v>
      </c>
      <c r="D61" t="s">
        <v>105</v>
      </c>
      <c r="E61" t="s">
        <v>102</v>
      </c>
      <c r="F61" t="s">
        <v>101</v>
      </c>
      <c r="G61">
        <v>369953911</v>
      </c>
      <c r="H61" t="s">
        <v>100</v>
      </c>
      <c r="I61" t="s">
        <v>418</v>
      </c>
      <c r="J61" t="s">
        <v>419</v>
      </c>
      <c r="K61" t="s">
        <v>99</v>
      </c>
      <c r="L61">
        <v>1</v>
      </c>
      <c r="M61">
        <v>0</v>
      </c>
      <c r="N61">
        <v>0</v>
      </c>
      <c r="O61">
        <v>0</v>
      </c>
      <c r="P61">
        <v>0</v>
      </c>
      <c r="Q61">
        <v>12246</v>
      </c>
      <c r="R61">
        <v>0</v>
      </c>
      <c r="S61">
        <v>0</v>
      </c>
      <c r="T61">
        <v>12246</v>
      </c>
      <c r="U61" s="354" t="str">
        <f t="shared" si="0"/>
        <v>Customer</v>
      </c>
      <c r="V61" s="355">
        <f t="shared" si="1"/>
        <v>0</v>
      </c>
      <c r="W61" s="355">
        <f t="shared" si="2"/>
        <v>0</v>
      </c>
      <c r="X61" s="356">
        <f>qry_prov[[#This Row],[Transaction Duration (Sec)]]-qry_prov[[#This Row],[Excluded Duration  (Ext. HWtesting, MDC &amp; H/O)]]</f>
        <v>12246</v>
      </c>
      <c r="Y61" s="356">
        <f>IF(X61&gt;anciliary!$E$5,1,0)</f>
        <v>0</v>
      </c>
      <c r="Z61" s="357">
        <f>IF(Q61&gt;=anciliary!$E$5,1,0)</f>
        <v>0</v>
      </c>
      <c r="AA61" s="358" t="str" cm="1">
        <f t="array" ref="AA61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61" s="170" cm="1">
        <f t="array" ref="AB61">_xlfn.TAKE(_xlfn._xlws.SORT(_xlfn._xlws.FILTER(_xlfn.HSTACK(qry_prov_graphs[Transaction Duration (Sec)],qry_prov_graphs[Transaction Step Code]),qry_prov_graphs[Transaction ID]=qry_prov[[#This Row],[Transaction ID]]),,-1),1,1)</f>
        <v>1918</v>
      </c>
      <c r="AC61" s="169" t="str" cm="1">
        <f t="array" ref="AC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1" s="359" t="str">
        <f>_xlfn.XLOOKUP(qry_prov[[#This Row],[DC]],Table9[DC],Table9[Region],,0)</f>
        <v>AM-East</v>
      </c>
    </row>
    <row r="62" spans="1:30" s="38" customFormat="1" x14ac:dyDescent="0.25">
      <c r="A62">
        <v>202506</v>
      </c>
      <c r="B62" s="40">
        <v>45820</v>
      </c>
      <c r="C62" t="s">
        <v>36</v>
      </c>
      <c r="D62" t="s">
        <v>104</v>
      </c>
      <c r="E62" t="s">
        <v>102</v>
      </c>
      <c r="F62" t="s">
        <v>101</v>
      </c>
      <c r="G62">
        <v>370497575</v>
      </c>
      <c r="H62" t="s">
        <v>100</v>
      </c>
      <c r="I62" t="s">
        <v>418</v>
      </c>
      <c r="J62" t="s">
        <v>421</v>
      </c>
      <c r="K62" t="s">
        <v>99</v>
      </c>
      <c r="L62">
        <v>1</v>
      </c>
      <c r="M62">
        <v>0</v>
      </c>
      <c r="N62">
        <v>0</v>
      </c>
      <c r="O62">
        <v>0</v>
      </c>
      <c r="P62">
        <v>0</v>
      </c>
      <c r="Q62">
        <v>27291</v>
      </c>
      <c r="R62">
        <v>0</v>
      </c>
      <c r="S62">
        <v>0</v>
      </c>
      <c r="T62">
        <v>27291</v>
      </c>
      <c r="U62" s="354" t="str">
        <f t="shared" si="0"/>
        <v>Customer</v>
      </c>
      <c r="V62" s="355">
        <f t="shared" si="1"/>
        <v>0</v>
      </c>
      <c r="W62" s="355">
        <f t="shared" si="2"/>
        <v>0</v>
      </c>
      <c r="X62" s="356">
        <f>qry_prov[[#This Row],[Transaction Duration (Sec)]]-qry_prov[[#This Row],[Excluded Duration  (Ext. HWtesting, MDC &amp; H/O)]]</f>
        <v>27291</v>
      </c>
      <c r="Y62" s="356">
        <f>IF(X62&gt;anciliary!$E$5,1,0)</f>
        <v>1</v>
      </c>
      <c r="Z62" s="357">
        <f>IF(Q62&gt;=anciliary!$E$5,1,0)</f>
        <v>1</v>
      </c>
      <c r="AA62" s="358" t="str" cm="1">
        <f t="array" ref="AA6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2" s="170" cm="1">
        <f t="array" ref="AB62">_xlfn.TAKE(_xlfn._xlws.SORT(_xlfn._xlws.FILTER(_xlfn.HSTACK(qry_prov_graphs[Transaction Duration (Sec)],qry_prov_graphs[Transaction Step Code]),qry_prov_graphs[Transaction ID]=qry_prov[[#This Row],[Transaction ID]]),,-1),1,1)</f>
        <v>14395</v>
      </c>
      <c r="AC62" s="169" t="str" cm="1">
        <f t="array" ref="AC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2" s="359" t="str">
        <f>_xlfn.XLOOKUP(qry_prov[[#This Row],[DC]],Table9[DC],Table9[Region],,0)</f>
        <v>APAC</v>
      </c>
    </row>
    <row r="63" spans="1:30" s="38" customFormat="1" x14ac:dyDescent="0.25">
      <c r="A63">
        <v>202506</v>
      </c>
      <c r="B63" s="40">
        <v>45820</v>
      </c>
      <c r="C63" t="s">
        <v>36</v>
      </c>
      <c r="D63" t="s">
        <v>104</v>
      </c>
      <c r="E63" t="s">
        <v>102</v>
      </c>
      <c r="F63" t="s">
        <v>101</v>
      </c>
      <c r="G63">
        <v>370495221</v>
      </c>
      <c r="H63" t="s">
        <v>100</v>
      </c>
      <c r="I63" t="s">
        <v>418</v>
      </c>
      <c r="J63" t="s">
        <v>421</v>
      </c>
      <c r="K63" t="s">
        <v>99</v>
      </c>
      <c r="L63">
        <v>1</v>
      </c>
      <c r="M63">
        <v>0</v>
      </c>
      <c r="N63">
        <v>0</v>
      </c>
      <c r="O63">
        <v>0</v>
      </c>
      <c r="P63">
        <v>0</v>
      </c>
      <c r="Q63">
        <v>34076</v>
      </c>
      <c r="R63">
        <v>0</v>
      </c>
      <c r="S63">
        <v>0</v>
      </c>
      <c r="T63">
        <v>34076</v>
      </c>
      <c r="U63" s="354" t="str">
        <f t="shared" si="0"/>
        <v>Customer</v>
      </c>
      <c r="V63" s="355">
        <f t="shared" si="1"/>
        <v>0</v>
      </c>
      <c r="W63" s="355">
        <f t="shared" si="2"/>
        <v>0</v>
      </c>
      <c r="X63" s="356">
        <f>qry_prov[[#This Row],[Transaction Duration (Sec)]]-qry_prov[[#This Row],[Excluded Duration  (Ext. HWtesting, MDC &amp; H/O)]]</f>
        <v>34076</v>
      </c>
      <c r="Y63" s="356">
        <f>IF(X63&gt;anciliary!$E$5,1,0)</f>
        <v>1</v>
      </c>
      <c r="Z63" s="357">
        <f>IF(Q63&gt;=anciliary!$E$5,1,0)</f>
        <v>1</v>
      </c>
      <c r="AA63" s="358" t="str" cm="1">
        <f t="array" ref="AA6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63" s="170" cm="1">
        <f t="array" ref="AB63">_xlfn.TAKE(_xlfn._xlws.SORT(_xlfn._xlws.FILTER(_xlfn.HSTACK(qry_prov_graphs[Transaction Duration (Sec)],qry_prov_graphs[Transaction Step Code]),qry_prov_graphs[Transaction ID]=qry_prov[[#This Row],[Transaction ID]]),,-1),1,1)</f>
        <v>11039</v>
      </c>
      <c r="AC63" s="169" t="str" cm="1">
        <f t="array" ref="AC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3" s="359" t="str">
        <f>_xlfn.XLOOKUP(qry_prov[[#This Row],[DC]],Table9[DC],Table9[Region],,0)</f>
        <v>APAC</v>
      </c>
    </row>
    <row r="64" spans="1:30" s="38" customFormat="1" x14ac:dyDescent="0.25">
      <c r="A64">
        <v>202506</v>
      </c>
      <c r="B64" s="40">
        <v>45832</v>
      </c>
      <c r="C64" t="s">
        <v>32</v>
      </c>
      <c r="D64" t="s">
        <v>107</v>
      </c>
      <c r="E64" t="s">
        <v>102</v>
      </c>
      <c r="F64" t="s">
        <v>101</v>
      </c>
      <c r="G64">
        <v>371282861</v>
      </c>
      <c r="H64" t="s">
        <v>100</v>
      </c>
      <c r="I64" t="s">
        <v>414</v>
      </c>
      <c r="J64" t="s">
        <v>417</v>
      </c>
      <c r="K64" t="s">
        <v>99</v>
      </c>
      <c r="L64">
        <v>1</v>
      </c>
      <c r="M64">
        <v>0</v>
      </c>
      <c r="N64">
        <v>0</v>
      </c>
      <c r="O64">
        <v>0</v>
      </c>
      <c r="P64">
        <v>0</v>
      </c>
      <c r="Q64">
        <v>50403</v>
      </c>
      <c r="R64">
        <v>0</v>
      </c>
      <c r="S64">
        <v>0</v>
      </c>
      <c r="T64">
        <v>50403</v>
      </c>
      <c r="U64" s="354" t="str">
        <f t="shared" si="0"/>
        <v>Customer</v>
      </c>
      <c r="V64" s="355">
        <f t="shared" si="1"/>
        <v>0</v>
      </c>
      <c r="W64" s="355">
        <f t="shared" si="2"/>
        <v>0</v>
      </c>
      <c r="X64" s="356">
        <f>qry_prov[[#This Row],[Transaction Duration (Sec)]]-qry_prov[[#This Row],[Excluded Duration  (Ext. HWtesting, MDC &amp; H/O)]]</f>
        <v>50403</v>
      </c>
      <c r="Y64" s="356">
        <f>IF(X64&gt;anciliary!$E$5,1,0)</f>
        <v>1</v>
      </c>
      <c r="Z64" s="357">
        <f>IF(Q64&gt;=anciliary!$E$5,1,0)</f>
        <v>1</v>
      </c>
      <c r="AA64" s="358" t="str" cm="1">
        <f t="array" ref="AA6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4" s="170" cm="1">
        <f t="array" ref="AB64">_xlfn.TAKE(_xlfn._xlws.SORT(_xlfn._xlws.FILTER(_xlfn.HSTACK(qry_prov_graphs[Transaction Duration (Sec)],qry_prov_graphs[Transaction Step Code]),qry_prov_graphs[Transaction ID]=qry_prov[[#This Row],[Transaction ID]]),,-1),1,1)</f>
        <v>27208</v>
      </c>
      <c r="AC64" s="169" t="str" cm="1">
        <f t="array" ref="AC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4" s="359" t="str">
        <f>_xlfn.XLOOKUP(qry_prov[[#This Row],[DC]],Table9[DC],Table9[Region],,0)</f>
        <v>APAC</v>
      </c>
    </row>
    <row r="65" spans="1:30" s="38" customFormat="1" x14ac:dyDescent="0.25">
      <c r="A65">
        <v>202506</v>
      </c>
      <c r="B65" s="40">
        <v>45827</v>
      </c>
      <c r="C65" t="s">
        <v>35</v>
      </c>
      <c r="D65" t="s">
        <v>433</v>
      </c>
      <c r="E65" t="s">
        <v>102</v>
      </c>
      <c r="F65" t="s">
        <v>101</v>
      </c>
      <c r="G65">
        <v>370975285</v>
      </c>
      <c r="H65" t="s">
        <v>110</v>
      </c>
      <c r="I65" t="s">
        <v>414</v>
      </c>
      <c r="J65" t="s">
        <v>417</v>
      </c>
      <c r="K65" t="s">
        <v>99</v>
      </c>
      <c r="L65">
        <v>1</v>
      </c>
      <c r="M65">
        <v>0</v>
      </c>
      <c r="N65">
        <v>0</v>
      </c>
      <c r="O65">
        <v>0</v>
      </c>
      <c r="P65">
        <v>0</v>
      </c>
      <c r="Q65">
        <v>67707</v>
      </c>
      <c r="R65">
        <v>0</v>
      </c>
      <c r="S65">
        <v>0</v>
      </c>
      <c r="T65">
        <v>67707</v>
      </c>
      <c r="U65" s="354" t="str">
        <f t="shared" si="0"/>
        <v>Test</v>
      </c>
      <c r="V65" s="355">
        <f t="shared" si="1"/>
        <v>0</v>
      </c>
      <c r="W65" s="355">
        <f t="shared" si="2"/>
        <v>0</v>
      </c>
      <c r="X65" s="356">
        <f>qry_prov[[#This Row],[Transaction Duration (Sec)]]-qry_prov[[#This Row],[Excluded Duration  (Ext. HWtesting, MDC &amp; H/O)]]</f>
        <v>67707</v>
      </c>
      <c r="Y65" s="356">
        <f>IF(X65&gt;anciliary!$E$5,1,0)</f>
        <v>1</v>
      </c>
      <c r="Z65" s="357">
        <f>IF(Q65&gt;=anciliary!$E$5,1,0)</f>
        <v>1</v>
      </c>
      <c r="AA65" s="358" t="str" cm="1">
        <f t="array" ref="AA6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5" s="170" cm="1">
        <f t="array" ref="AB65">_xlfn.TAKE(_xlfn._xlws.SORT(_xlfn._xlws.FILTER(_xlfn.HSTACK(qry_prov_graphs[Transaction Duration (Sec)],qry_prov_graphs[Transaction Step Code]),qry_prov_graphs[Transaction ID]=qry_prov[[#This Row],[Transaction ID]]),,-1),1,1)</f>
        <v>59609</v>
      </c>
      <c r="AC65" s="169" t="str" cm="1">
        <f t="array" ref="AC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5" s="359" t="str">
        <f>_xlfn.XLOOKUP(qry_prov[[#This Row],[DC]],Table9[DC],Table9[Region],,0)</f>
        <v>APAC</v>
      </c>
    </row>
    <row r="66" spans="1:30" s="38" customFormat="1" x14ac:dyDescent="0.25">
      <c r="A66">
        <v>202506</v>
      </c>
      <c r="B66" s="40">
        <v>45831</v>
      </c>
      <c r="C66" t="s">
        <v>31</v>
      </c>
      <c r="D66" t="s">
        <v>112</v>
      </c>
      <c r="E66" t="s">
        <v>102</v>
      </c>
      <c r="F66" t="s">
        <v>101</v>
      </c>
      <c r="G66">
        <v>371160863</v>
      </c>
      <c r="H66" t="s">
        <v>100</v>
      </c>
      <c r="I66" t="s">
        <v>418</v>
      </c>
      <c r="J66" t="s">
        <v>419</v>
      </c>
      <c r="K66" t="s">
        <v>99</v>
      </c>
      <c r="L66">
        <v>1</v>
      </c>
      <c r="M66">
        <v>1</v>
      </c>
      <c r="N66">
        <v>35064</v>
      </c>
      <c r="O66">
        <v>0</v>
      </c>
      <c r="P66">
        <v>0</v>
      </c>
      <c r="Q66">
        <v>58494</v>
      </c>
      <c r="R66">
        <v>1</v>
      </c>
      <c r="S66">
        <v>35064</v>
      </c>
      <c r="T66">
        <v>23430</v>
      </c>
      <c r="U66" s="354" t="str">
        <f t="shared" ref="U66:U129" si="3">H66</f>
        <v>Customer</v>
      </c>
      <c r="V66" s="355">
        <f t="shared" ref="V66:V129" si="4">IF(R66=0,0,1)</f>
        <v>1</v>
      </c>
      <c r="W66" s="355">
        <f t="shared" ref="W66:W129" si="5">R66*S66</f>
        <v>35064</v>
      </c>
      <c r="X66" s="356">
        <f>qry_prov[[#This Row],[Transaction Duration (Sec)]]-qry_prov[[#This Row],[Excluded Duration  (Ext. HWtesting, MDC &amp; H/O)]]</f>
        <v>23430</v>
      </c>
      <c r="Y66" s="356">
        <f>IF(X66&gt;anciliary!$E$5,1,0)</f>
        <v>1</v>
      </c>
      <c r="Z66" s="357">
        <f>IF(Q66&gt;=anciliary!$E$5,1,0)</f>
        <v>1</v>
      </c>
      <c r="AA66" s="358" t="str" cm="1">
        <f t="array" ref="AA66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66" s="170" cm="1">
        <f t="array" ref="AB66">_xlfn.TAKE(_xlfn._xlws.SORT(_xlfn._xlws.FILTER(_xlfn.HSTACK(qry_prov_graphs[Transaction Duration (Sec)],qry_prov_graphs[Transaction Step Code]),qry_prov_graphs[Transaction ID]=qry_prov[[#This Row],[Transaction ID]]),,-1),1,1)</f>
        <v>35064</v>
      </c>
      <c r="AC66" s="169" t="str" cm="1">
        <f t="array" ref="AC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6" s="359" t="str">
        <f>_xlfn.XLOOKUP(qry_prov[[#This Row],[DC]],Table9[DC],Table9[Region],,0)</f>
        <v>APAC</v>
      </c>
    </row>
    <row r="67" spans="1:30" s="38" customFormat="1" x14ac:dyDescent="0.25">
      <c r="A67">
        <v>202506</v>
      </c>
      <c r="B67" s="40">
        <v>45828</v>
      </c>
      <c r="C67" t="s">
        <v>57</v>
      </c>
      <c r="D67" t="s">
        <v>107</v>
      </c>
      <c r="E67" t="s">
        <v>102</v>
      </c>
      <c r="F67" t="s">
        <v>101</v>
      </c>
      <c r="G67">
        <v>371080119</v>
      </c>
      <c r="H67" t="s">
        <v>100</v>
      </c>
      <c r="I67" t="s">
        <v>414</v>
      </c>
      <c r="J67" t="s">
        <v>421</v>
      </c>
      <c r="K67" t="s">
        <v>99</v>
      </c>
      <c r="L67">
        <v>1</v>
      </c>
      <c r="M67">
        <v>0</v>
      </c>
      <c r="N67">
        <v>0</v>
      </c>
      <c r="O67">
        <v>0</v>
      </c>
      <c r="P67">
        <v>0</v>
      </c>
      <c r="Q67">
        <v>20357</v>
      </c>
      <c r="R67">
        <v>0</v>
      </c>
      <c r="S67">
        <v>0</v>
      </c>
      <c r="T67">
        <v>20357</v>
      </c>
      <c r="U67" s="354" t="str">
        <f t="shared" si="3"/>
        <v>Customer</v>
      </c>
      <c r="V67" s="355">
        <f t="shared" si="4"/>
        <v>0</v>
      </c>
      <c r="W67" s="355">
        <f t="shared" si="5"/>
        <v>0</v>
      </c>
      <c r="X67" s="356">
        <f>qry_prov[[#This Row],[Transaction Duration (Sec)]]-qry_prov[[#This Row],[Excluded Duration  (Ext. HWtesting, MDC &amp; H/O)]]</f>
        <v>20357</v>
      </c>
      <c r="Y67" s="356">
        <f>IF(X67&gt;anciliary!$E$5,1,0)</f>
        <v>0</v>
      </c>
      <c r="Z67" s="357">
        <f>IF(Q67&gt;=anciliary!$E$5,1,0)</f>
        <v>0</v>
      </c>
      <c r="AA67" s="358" t="str" cm="1">
        <f t="array" ref="AA67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67" s="170" cm="1">
        <f t="array" ref="AB67">_xlfn.TAKE(_xlfn._xlws.SORT(_xlfn._xlws.FILTER(_xlfn.HSTACK(qry_prov_graphs[Transaction Duration (Sec)],qry_prov_graphs[Transaction Step Code]),qry_prov_graphs[Transaction ID]=qry_prov[[#This Row],[Transaction ID]]),,-1),1,1)</f>
        <v>5079</v>
      </c>
      <c r="AC67" s="169" t="str" cm="1">
        <f t="array" ref="AC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7" s="359" t="str">
        <f>_xlfn.XLOOKUP(qry_prov[[#This Row],[DC]],Table9[DC],Table9[Region],,0)</f>
        <v>US-West</v>
      </c>
    </row>
    <row r="68" spans="1:30" s="38" customFormat="1" x14ac:dyDescent="0.25">
      <c r="A68">
        <v>202506</v>
      </c>
      <c r="B68" s="40">
        <v>45816</v>
      </c>
      <c r="C68" t="s">
        <v>51</v>
      </c>
      <c r="D68" t="s">
        <v>106</v>
      </c>
      <c r="E68" t="s">
        <v>102</v>
      </c>
      <c r="F68" t="s">
        <v>101</v>
      </c>
      <c r="G68">
        <v>370273509</v>
      </c>
      <c r="H68" t="s">
        <v>100</v>
      </c>
      <c r="I68" t="s">
        <v>418</v>
      </c>
      <c r="J68" t="s">
        <v>421</v>
      </c>
      <c r="K68" t="s">
        <v>99</v>
      </c>
      <c r="L68">
        <v>1</v>
      </c>
      <c r="M68">
        <v>0</v>
      </c>
      <c r="N68">
        <v>0</v>
      </c>
      <c r="O68">
        <v>0</v>
      </c>
      <c r="P68">
        <v>0</v>
      </c>
      <c r="Q68">
        <v>4329</v>
      </c>
      <c r="R68">
        <v>0</v>
      </c>
      <c r="S68">
        <v>0</v>
      </c>
      <c r="T68">
        <v>4329</v>
      </c>
      <c r="U68" s="354" t="str">
        <f t="shared" si="3"/>
        <v>Customer</v>
      </c>
      <c r="V68" s="355">
        <f t="shared" si="4"/>
        <v>0</v>
      </c>
      <c r="W68" s="355">
        <f t="shared" si="5"/>
        <v>0</v>
      </c>
      <c r="X68" s="356">
        <f>qry_prov[[#This Row],[Transaction Duration (Sec)]]-qry_prov[[#This Row],[Excluded Duration  (Ext. HWtesting, MDC &amp; H/O)]]</f>
        <v>4329</v>
      </c>
      <c r="Y68" s="356">
        <f>IF(X68&gt;anciliary!$E$5,1,0)</f>
        <v>0</v>
      </c>
      <c r="Z68" s="357">
        <f>IF(Q68&gt;=anciliary!$E$5,1,0)</f>
        <v>0</v>
      </c>
      <c r="AA68" s="358" t="str" cm="1">
        <f t="array" ref="AA6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68" s="170" cm="1">
        <f t="array" ref="AB68">_xlfn.TAKE(_xlfn._xlws.SORT(_xlfn._xlws.FILTER(_xlfn.HSTACK(qry_prov_graphs[Transaction Duration (Sec)],qry_prov_graphs[Transaction Step Code]),qry_prov_graphs[Transaction ID]=qry_prov[[#This Row],[Transaction ID]]),,-1),1,1)</f>
        <v>1037</v>
      </c>
      <c r="AC68" s="169" t="str" cm="1">
        <f t="array" ref="AC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8" s="359" t="str">
        <f>_xlfn.XLOOKUP(qry_prov[[#This Row],[DC]],Table9[DC],Table9[Region],,0)</f>
        <v>US-West</v>
      </c>
    </row>
    <row r="69" spans="1:30" s="38" customFormat="1" x14ac:dyDescent="0.25">
      <c r="A69">
        <v>202506</v>
      </c>
      <c r="B69" s="40">
        <v>45832</v>
      </c>
      <c r="C69" t="s">
        <v>32</v>
      </c>
      <c r="D69" t="s">
        <v>107</v>
      </c>
      <c r="E69" t="s">
        <v>102</v>
      </c>
      <c r="F69" t="s">
        <v>101</v>
      </c>
      <c r="G69">
        <v>371277259</v>
      </c>
      <c r="H69" t="s">
        <v>100</v>
      </c>
      <c r="I69" t="s">
        <v>414</v>
      </c>
      <c r="J69" t="s">
        <v>417</v>
      </c>
      <c r="K69" t="s">
        <v>99</v>
      </c>
      <c r="L69">
        <v>1</v>
      </c>
      <c r="M69">
        <v>0</v>
      </c>
      <c r="N69">
        <v>0</v>
      </c>
      <c r="O69">
        <v>0</v>
      </c>
      <c r="P69">
        <v>0</v>
      </c>
      <c r="Q69">
        <v>53832</v>
      </c>
      <c r="R69">
        <v>0</v>
      </c>
      <c r="S69">
        <v>0</v>
      </c>
      <c r="T69">
        <v>53832</v>
      </c>
      <c r="U69" s="354" t="str">
        <f t="shared" si="3"/>
        <v>Customer</v>
      </c>
      <c r="V69" s="355">
        <f t="shared" si="4"/>
        <v>0</v>
      </c>
      <c r="W69" s="355">
        <f t="shared" si="5"/>
        <v>0</v>
      </c>
      <c r="X69" s="356">
        <f>qry_prov[[#This Row],[Transaction Duration (Sec)]]-qry_prov[[#This Row],[Excluded Duration  (Ext. HWtesting, MDC &amp; H/O)]]</f>
        <v>53832</v>
      </c>
      <c r="Y69" s="356">
        <f>IF(X69&gt;anciliary!$E$5,1,0)</f>
        <v>1</v>
      </c>
      <c r="Z69" s="357">
        <f>IF(Q69&gt;=anciliary!$E$5,1,0)</f>
        <v>1</v>
      </c>
      <c r="AA69" s="358" t="str" cm="1">
        <f t="array" ref="AA6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69" s="170" cm="1">
        <f t="array" ref="AB69">_xlfn.TAKE(_xlfn._xlws.SORT(_xlfn._xlws.FILTER(_xlfn.HSTACK(qry_prov_graphs[Transaction Duration (Sec)],qry_prov_graphs[Transaction Step Code]),qry_prov_graphs[Transaction ID]=qry_prov[[#This Row],[Transaction ID]]),,-1),1,1)</f>
        <v>43230</v>
      </c>
      <c r="AC69" s="169" t="str" cm="1">
        <f t="array" ref="AC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9" s="359" t="str">
        <f>_xlfn.XLOOKUP(qry_prov[[#This Row],[DC]],Table9[DC],Table9[Region],,0)</f>
        <v>APAC</v>
      </c>
    </row>
    <row r="70" spans="1:30" s="38" customFormat="1" x14ac:dyDescent="0.25">
      <c r="A70">
        <v>202506</v>
      </c>
      <c r="B70" s="40">
        <v>45818</v>
      </c>
      <c r="C70" t="s">
        <v>36</v>
      </c>
      <c r="D70" t="s">
        <v>104</v>
      </c>
      <c r="E70" t="s">
        <v>102</v>
      </c>
      <c r="F70" t="s">
        <v>101</v>
      </c>
      <c r="G70">
        <v>370379717</v>
      </c>
      <c r="H70" t="s">
        <v>100</v>
      </c>
      <c r="I70" t="s">
        <v>418</v>
      </c>
      <c r="J70" t="s">
        <v>421</v>
      </c>
      <c r="K70" t="s">
        <v>99</v>
      </c>
      <c r="L70">
        <v>1</v>
      </c>
      <c r="M70">
        <v>0</v>
      </c>
      <c r="N70">
        <v>0</v>
      </c>
      <c r="O70">
        <v>0</v>
      </c>
      <c r="P70">
        <v>0</v>
      </c>
      <c r="Q70">
        <v>17685</v>
      </c>
      <c r="R70">
        <v>0</v>
      </c>
      <c r="S70">
        <v>0</v>
      </c>
      <c r="T70">
        <v>17685</v>
      </c>
      <c r="U70" s="354" t="str">
        <f t="shared" si="3"/>
        <v>Customer</v>
      </c>
      <c r="V70" s="355">
        <f t="shared" si="4"/>
        <v>0</v>
      </c>
      <c r="W70" s="355">
        <f t="shared" si="5"/>
        <v>0</v>
      </c>
      <c r="X70" s="356">
        <f>qry_prov[[#This Row],[Transaction Duration (Sec)]]-qry_prov[[#This Row],[Excluded Duration  (Ext. HWtesting, MDC &amp; H/O)]]</f>
        <v>17685</v>
      </c>
      <c r="Y70" s="356">
        <f>IF(X70&gt;anciliary!$E$5,1,0)</f>
        <v>0</v>
      </c>
      <c r="Z70" s="357">
        <f>IF(Q70&gt;=anciliary!$E$5,1,0)</f>
        <v>0</v>
      </c>
      <c r="AA70" s="358" t="str" cm="1">
        <f t="array" ref="AA7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0" s="170" cm="1">
        <f t="array" ref="AB70">_xlfn.TAKE(_xlfn._xlws.SORT(_xlfn._xlws.FILTER(_xlfn.HSTACK(qry_prov_graphs[Transaction Duration (Sec)],qry_prov_graphs[Transaction Step Code]),qry_prov_graphs[Transaction ID]=qry_prov[[#This Row],[Transaction ID]]),,-1),1,1)</f>
        <v>7250</v>
      </c>
      <c r="AC70" s="169" t="str" cm="1">
        <f t="array" ref="AC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0" s="359" t="str">
        <f>_xlfn.XLOOKUP(qry_prov[[#This Row],[DC]],Table9[DC],Table9[Region],,0)</f>
        <v>APAC</v>
      </c>
    </row>
    <row r="71" spans="1:30" s="38" customFormat="1" x14ac:dyDescent="0.25">
      <c r="A71">
        <v>202506</v>
      </c>
      <c r="B71" s="40">
        <v>45834</v>
      </c>
      <c r="C71" t="s">
        <v>42</v>
      </c>
      <c r="D71" t="s">
        <v>107</v>
      </c>
      <c r="E71" t="s">
        <v>102</v>
      </c>
      <c r="F71" t="s">
        <v>101</v>
      </c>
      <c r="G71">
        <v>371460279</v>
      </c>
      <c r="H71" t="s">
        <v>100</v>
      </c>
      <c r="I71" t="s">
        <v>418</v>
      </c>
      <c r="J71" t="s">
        <v>415</v>
      </c>
      <c r="K71" t="s">
        <v>99</v>
      </c>
      <c r="L71">
        <v>1</v>
      </c>
      <c r="M71">
        <v>0</v>
      </c>
      <c r="N71">
        <v>0</v>
      </c>
      <c r="O71">
        <v>0</v>
      </c>
      <c r="P71">
        <v>0</v>
      </c>
      <c r="Q71">
        <v>38125</v>
      </c>
      <c r="R71">
        <v>0</v>
      </c>
      <c r="S71">
        <v>0</v>
      </c>
      <c r="T71">
        <v>38125</v>
      </c>
      <c r="U71" s="354" t="str">
        <f t="shared" si="3"/>
        <v>Customer</v>
      </c>
      <c r="V71" s="355">
        <f t="shared" si="4"/>
        <v>0</v>
      </c>
      <c r="W71" s="355">
        <f t="shared" si="5"/>
        <v>0</v>
      </c>
      <c r="X71" s="356">
        <f>qry_prov[[#This Row],[Transaction Duration (Sec)]]-qry_prov[[#This Row],[Excluded Duration  (Ext. HWtesting, MDC &amp; H/O)]]</f>
        <v>38125</v>
      </c>
      <c r="Y71" s="356">
        <f>IF(X71&gt;anciliary!$E$5,1,0)</f>
        <v>1</v>
      </c>
      <c r="Z71" s="357">
        <f>IF(Q71&gt;=anciliary!$E$5,1,0)</f>
        <v>1</v>
      </c>
      <c r="AA71" s="358" t="str" cm="1">
        <f t="array" ref="AA7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1" s="170" cm="1">
        <f t="array" ref="AB71">_xlfn.TAKE(_xlfn._xlws.SORT(_xlfn._xlws.FILTER(_xlfn.HSTACK(qry_prov_graphs[Transaction Duration (Sec)],qry_prov_graphs[Transaction Step Code]),qry_prov_graphs[Transaction ID]=qry_prov[[#This Row],[Transaction ID]]),,-1),1,1)</f>
        <v>21807</v>
      </c>
      <c r="AC71" s="169" t="str" cm="1">
        <f t="array" ref="AC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1" s="359" t="str">
        <f>_xlfn.XLOOKUP(qry_prov[[#This Row],[DC]],Table9[DC],Table9[Region],,0)</f>
        <v>AM-East</v>
      </c>
    </row>
    <row r="72" spans="1:30" s="38" customFormat="1" x14ac:dyDescent="0.25">
      <c r="A72">
        <v>202506</v>
      </c>
      <c r="B72" s="40">
        <v>45817</v>
      </c>
      <c r="C72" t="s">
        <v>60</v>
      </c>
      <c r="D72" t="s">
        <v>111</v>
      </c>
      <c r="E72" t="s">
        <v>102</v>
      </c>
      <c r="F72" t="s">
        <v>101</v>
      </c>
      <c r="G72">
        <v>370277681</v>
      </c>
      <c r="H72" t="s">
        <v>100</v>
      </c>
      <c r="I72" t="s">
        <v>414</v>
      </c>
      <c r="J72" t="s">
        <v>417</v>
      </c>
      <c r="K72" t="s">
        <v>99</v>
      </c>
      <c r="L72">
        <v>1</v>
      </c>
      <c r="M72">
        <v>1</v>
      </c>
      <c r="N72">
        <v>33598</v>
      </c>
      <c r="O72">
        <v>1</v>
      </c>
      <c r="P72">
        <v>33598</v>
      </c>
      <c r="Q72">
        <v>40382</v>
      </c>
      <c r="R72">
        <v>0</v>
      </c>
      <c r="S72">
        <v>0</v>
      </c>
      <c r="T72">
        <v>40382</v>
      </c>
      <c r="U72" s="354" t="str">
        <f t="shared" si="3"/>
        <v>Customer</v>
      </c>
      <c r="V72" s="355">
        <f t="shared" si="4"/>
        <v>0</v>
      </c>
      <c r="W72" s="355">
        <f t="shared" si="5"/>
        <v>0</v>
      </c>
      <c r="X72" s="356">
        <f>qry_prov[[#This Row],[Transaction Duration (Sec)]]-qry_prov[[#This Row],[Excluded Duration  (Ext. HWtesting, MDC &amp; H/O)]]</f>
        <v>6784</v>
      </c>
      <c r="Y72" s="356">
        <f>IF(X72&gt;anciliary!$E$5,1,0)</f>
        <v>0</v>
      </c>
      <c r="Z72" s="357">
        <f>IF(Q72&gt;=anciliary!$E$5,1,0)</f>
        <v>1</v>
      </c>
      <c r="AA72" s="358" t="str" cm="1">
        <f t="array" ref="AA72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72" s="170" cm="1">
        <f t="array" ref="AB72">_xlfn.TAKE(_xlfn._xlws.SORT(_xlfn._xlws.FILTER(_xlfn.HSTACK(qry_prov_graphs[Transaction Duration (Sec)],qry_prov_graphs[Transaction Step Code]),qry_prov_graphs[Transaction ID]=qry_prov[[#This Row],[Transaction ID]]),,-1),1,1)</f>
        <v>33598</v>
      </c>
      <c r="AC72" s="169" t="str" cm="1">
        <f t="array" ref="AC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2" s="359" t="str">
        <f>_xlfn.XLOOKUP(qry_prov[[#This Row],[DC]],Table9[DC],Table9[Region],,0)</f>
        <v>US-West</v>
      </c>
    </row>
    <row r="73" spans="1:30" s="38" customFormat="1" x14ac:dyDescent="0.25">
      <c r="A73">
        <v>202506</v>
      </c>
      <c r="B73" s="40">
        <v>45817</v>
      </c>
      <c r="C73" t="s">
        <v>51</v>
      </c>
      <c r="D73" t="s">
        <v>106</v>
      </c>
      <c r="E73" t="s">
        <v>102</v>
      </c>
      <c r="F73" t="s">
        <v>101</v>
      </c>
      <c r="G73">
        <v>370273543</v>
      </c>
      <c r="H73" t="s">
        <v>100</v>
      </c>
      <c r="I73" t="s">
        <v>418</v>
      </c>
      <c r="J73" t="s">
        <v>421</v>
      </c>
      <c r="K73" t="s">
        <v>99</v>
      </c>
      <c r="L73">
        <v>1</v>
      </c>
      <c r="M73">
        <v>0</v>
      </c>
      <c r="N73">
        <v>0</v>
      </c>
      <c r="O73">
        <v>0</v>
      </c>
      <c r="P73">
        <v>0</v>
      </c>
      <c r="Q73">
        <v>40127</v>
      </c>
      <c r="R73">
        <v>0</v>
      </c>
      <c r="S73">
        <v>0</v>
      </c>
      <c r="T73">
        <v>40127</v>
      </c>
      <c r="U73" s="354" t="str">
        <f t="shared" si="3"/>
        <v>Customer</v>
      </c>
      <c r="V73" s="355">
        <f t="shared" si="4"/>
        <v>0</v>
      </c>
      <c r="W73" s="355">
        <f t="shared" si="5"/>
        <v>0</v>
      </c>
      <c r="X73" s="356">
        <f>qry_prov[[#This Row],[Transaction Duration (Sec)]]-qry_prov[[#This Row],[Excluded Duration  (Ext. HWtesting, MDC &amp; H/O)]]</f>
        <v>40127</v>
      </c>
      <c r="Y73" s="356">
        <f>IF(X73&gt;anciliary!$E$5,1,0)</f>
        <v>1</v>
      </c>
      <c r="Z73" s="357">
        <f>IF(Q73&gt;=anciliary!$E$5,1,0)</f>
        <v>1</v>
      </c>
      <c r="AA73" s="358" t="str" cm="1">
        <f t="array" ref="AA7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73" s="170" cm="1">
        <f t="array" ref="AB73">_xlfn.TAKE(_xlfn._xlws.SORT(_xlfn._xlws.FILTER(_xlfn.HSTACK(qry_prov_graphs[Transaction Duration (Sec)],qry_prov_graphs[Transaction Step Code]),qry_prov_graphs[Transaction ID]=qry_prov[[#This Row],[Transaction ID]]),,-1),1,1)</f>
        <v>34404</v>
      </c>
      <c r="AC73" s="169" t="str" cm="1">
        <f t="array" ref="AC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73" s="359" t="str">
        <f>_xlfn.XLOOKUP(qry_prov[[#This Row],[DC]],Table9[DC],Table9[Region],,0)</f>
        <v>US-West</v>
      </c>
    </row>
    <row r="74" spans="1:30" s="38" customFormat="1" x14ac:dyDescent="0.25">
      <c r="A74">
        <v>202506</v>
      </c>
      <c r="B74" s="40">
        <v>45817</v>
      </c>
      <c r="C74" t="s">
        <v>42</v>
      </c>
      <c r="D74" t="s">
        <v>106</v>
      </c>
      <c r="E74" t="s">
        <v>102</v>
      </c>
      <c r="F74" t="s">
        <v>101</v>
      </c>
      <c r="G74">
        <v>370279097</v>
      </c>
      <c r="H74" t="s">
        <v>100</v>
      </c>
      <c r="I74" t="s">
        <v>418</v>
      </c>
      <c r="J74" t="s">
        <v>421</v>
      </c>
      <c r="K74" t="s">
        <v>99</v>
      </c>
      <c r="L74">
        <v>1</v>
      </c>
      <c r="M74">
        <v>0</v>
      </c>
      <c r="N74">
        <v>0</v>
      </c>
      <c r="O74">
        <v>0</v>
      </c>
      <c r="P74">
        <v>0</v>
      </c>
      <c r="Q74">
        <v>5348</v>
      </c>
      <c r="R74">
        <v>0</v>
      </c>
      <c r="S74">
        <v>0</v>
      </c>
      <c r="T74">
        <v>5348</v>
      </c>
      <c r="U74" s="354" t="str">
        <f t="shared" si="3"/>
        <v>Customer</v>
      </c>
      <c r="V74" s="355">
        <f t="shared" si="4"/>
        <v>0</v>
      </c>
      <c r="W74" s="355">
        <f t="shared" si="5"/>
        <v>0</v>
      </c>
      <c r="X74" s="356">
        <f>qry_prov[[#This Row],[Transaction Duration (Sec)]]-qry_prov[[#This Row],[Excluded Duration  (Ext. HWtesting, MDC &amp; H/O)]]</f>
        <v>5348</v>
      </c>
      <c r="Y74" s="356">
        <f>IF(X74&gt;anciliary!$E$5,1,0)</f>
        <v>0</v>
      </c>
      <c r="Z74" s="357">
        <f>IF(Q74&gt;=anciliary!$E$5,1,0)</f>
        <v>0</v>
      </c>
      <c r="AA74" s="358" t="str" cm="1">
        <f t="array" ref="AA7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74" s="170" cm="1">
        <f t="array" ref="AB74">_xlfn.TAKE(_xlfn._xlws.SORT(_xlfn._xlws.FILTER(_xlfn.HSTACK(qry_prov_graphs[Transaction Duration (Sec)],qry_prov_graphs[Transaction Step Code]),qry_prov_graphs[Transaction ID]=qry_prov[[#This Row],[Transaction ID]]),,-1),1,1)</f>
        <v>621</v>
      </c>
      <c r="AC74" s="169" t="str" cm="1">
        <f t="array" ref="AC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4" s="359" t="str">
        <f>_xlfn.XLOOKUP(qry_prov[[#This Row],[DC]],Table9[DC],Table9[Region],,0)</f>
        <v>AM-East</v>
      </c>
    </row>
    <row r="75" spans="1:30" s="38" customFormat="1" x14ac:dyDescent="0.25">
      <c r="A75">
        <v>202506</v>
      </c>
      <c r="B75" s="40">
        <v>45831</v>
      </c>
      <c r="C75" t="s">
        <v>38</v>
      </c>
      <c r="D75" t="s">
        <v>104</v>
      </c>
      <c r="E75" t="s">
        <v>102</v>
      </c>
      <c r="F75" t="s">
        <v>101</v>
      </c>
      <c r="G75">
        <v>371180101</v>
      </c>
      <c r="H75" t="s">
        <v>110</v>
      </c>
      <c r="I75" t="s">
        <v>414</v>
      </c>
      <c r="J75" t="s">
        <v>417</v>
      </c>
      <c r="K75" t="s">
        <v>99</v>
      </c>
      <c r="L75">
        <v>1</v>
      </c>
      <c r="M75">
        <v>0</v>
      </c>
      <c r="N75">
        <v>0</v>
      </c>
      <c r="O75">
        <v>0</v>
      </c>
      <c r="P75">
        <v>0</v>
      </c>
      <c r="Q75">
        <v>10444</v>
      </c>
      <c r="R75">
        <v>0</v>
      </c>
      <c r="S75">
        <v>0</v>
      </c>
      <c r="T75">
        <v>10444</v>
      </c>
      <c r="U75" s="354" t="str">
        <f t="shared" si="3"/>
        <v>Test</v>
      </c>
      <c r="V75" s="355">
        <f t="shared" si="4"/>
        <v>0</v>
      </c>
      <c r="W75" s="355">
        <f t="shared" si="5"/>
        <v>0</v>
      </c>
      <c r="X75" s="356">
        <f>qry_prov[[#This Row],[Transaction Duration (Sec)]]-qry_prov[[#This Row],[Excluded Duration  (Ext. HWtesting, MDC &amp; H/O)]]</f>
        <v>10444</v>
      </c>
      <c r="Y75" s="356">
        <f>IF(X75&gt;anciliary!$E$5,1,0)</f>
        <v>0</v>
      </c>
      <c r="Z75" s="357">
        <f>IF(Q75&gt;=anciliary!$E$5,1,0)</f>
        <v>0</v>
      </c>
      <c r="AA75" s="358" t="str" cm="1">
        <f t="array" ref="AA7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5" s="170" cm="1">
        <f t="array" ref="AB75">_xlfn.TAKE(_xlfn._xlws.SORT(_xlfn._xlws.FILTER(_xlfn.HSTACK(qry_prov_graphs[Transaction Duration (Sec)],qry_prov_graphs[Transaction Step Code]),qry_prov_graphs[Transaction ID]=qry_prov[[#This Row],[Transaction ID]]),,-1),1,1)</f>
        <v>1278</v>
      </c>
      <c r="AC75" s="169" t="str" cm="1">
        <f t="array" ref="AC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5" s="359" t="str">
        <f>_xlfn.XLOOKUP(qry_prov[[#This Row],[DC]],Table9[DC],Table9[Region],,0)</f>
        <v>APAC</v>
      </c>
    </row>
    <row r="76" spans="1:30" s="38" customFormat="1" x14ac:dyDescent="0.25">
      <c r="A76">
        <v>202506</v>
      </c>
      <c r="B76" s="40">
        <v>45812</v>
      </c>
      <c r="C76" t="s">
        <v>42</v>
      </c>
      <c r="D76" t="s">
        <v>103</v>
      </c>
      <c r="E76" t="s">
        <v>102</v>
      </c>
      <c r="F76" t="s">
        <v>101</v>
      </c>
      <c r="G76">
        <v>370042165</v>
      </c>
      <c r="H76" t="s">
        <v>100</v>
      </c>
      <c r="I76" t="s">
        <v>418</v>
      </c>
      <c r="J76" t="s">
        <v>419</v>
      </c>
      <c r="K76" t="s">
        <v>99</v>
      </c>
      <c r="L76">
        <v>1</v>
      </c>
      <c r="M76">
        <v>0</v>
      </c>
      <c r="N76">
        <v>0</v>
      </c>
      <c r="O76">
        <v>0</v>
      </c>
      <c r="P76">
        <v>0</v>
      </c>
      <c r="Q76">
        <v>19502</v>
      </c>
      <c r="R76">
        <v>0</v>
      </c>
      <c r="S76">
        <v>0</v>
      </c>
      <c r="T76">
        <v>19502</v>
      </c>
      <c r="U76" s="354" t="str">
        <f t="shared" si="3"/>
        <v>Customer</v>
      </c>
      <c r="V76" s="355">
        <f t="shared" si="4"/>
        <v>0</v>
      </c>
      <c r="W76" s="355">
        <f t="shared" si="5"/>
        <v>0</v>
      </c>
      <c r="X76" s="356">
        <f>qry_prov[[#This Row],[Transaction Duration (Sec)]]-qry_prov[[#This Row],[Excluded Duration  (Ext. HWtesting, MDC &amp; H/O)]]</f>
        <v>19502</v>
      </c>
      <c r="Y76" s="356">
        <f>IF(X76&gt;anciliary!$E$5,1,0)</f>
        <v>0</v>
      </c>
      <c r="Z76" s="357">
        <f>IF(Q76&gt;=anciliary!$E$5,1,0)</f>
        <v>0</v>
      </c>
      <c r="AA76" s="358" t="str" cm="1">
        <f t="array" ref="AA7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6" s="170" cm="1">
        <f t="array" ref="AB76">_xlfn.TAKE(_xlfn._xlws.SORT(_xlfn._xlws.FILTER(_xlfn.HSTACK(qry_prov_graphs[Transaction Duration (Sec)],qry_prov_graphs[Transaction Step Code]),qry_prov_graphs[Transaction ID]=qry_prov[[#This Row],[Transaction ID]]),,-1),1,1)</f>
        <v>11191</v>
      </c>
      <c r="AC76" s="169" t="str" cm="1">
        <f t="array" ref="AC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6" s="359" t="str">
        <f>_xlfn.XLOOKUP(qry_prov[[#This Row],[DC]],Table9[DC],Table9[Region],,0)</f>
        <v>AM-East</v>
      </c>
    </row>
    <row r="77" spans="1:30" s="38" customFormat="1" x14ac:dyDescent="0.25">
      <c r="A77">
        <v>202506</v>
      </c>
      <c r="B77" s="40">
        <v>45832</v>
      </c>
      <c r="C77" t="s">
        <v>33</v>
      </c>
      <c r="D77" t="s">
        <v>106</v>
      </c>
      <c r="E77" t="s">
        <v>102</v>
      </c>
      <c r="F77" t="s">
        <v>101</v>
      </c>
      <c r="G77">
        <v>371295399</v>
      </c>
      <c r="H77" t="s">
        <v>100</v>
      </c>
      <c r="I77" t="s">
        <v>414</v>
      </c>
      <c r="J77" t="s">
        <v>419</v>
      </c>
      <c r="K77" t="s">
        <v>99</v>
      </c>
      <c r="L77">
        <v>1</v>
      </c>
      <c r="M77">
        <v>0</v>
      </c>
      <c r="N77">
        <v>0</v>
      </c>
      <c r="O77">
        <v>0</v>
      </c>
      <c r="P77">
        <v>0</v>
      </c>
      <c r="Q77">
        <v>15896</v>
      </c>
      <c r="R77">
        <v>0</v>
      </c>
      <c r="S77">
        <v>0</v>
      </c>
      <c r="T77">
        <v>15896</v>
      </c>
      <c r="U77" s="354" t="str">
        <f t="shared" si="3"/>
        <v>Customer</v>
      </c>
      <c r="V77" s="355">
        <f t="shared" si="4"/>
        <v>0</v>
      </c>
      <c r="W77" s="355">
        <f t="shared" si="5"/>
        <v>0</v>
      </c>
      <c r="X77" s="356">
        <f>qry_prov[[#This Row],[Transaction Duration (Sec)]]-qry_prov[[#This Row],[Excluded Duration  (Ext. HWtesting, MDC &amp; H/O)]]</f>
        <v>15896</v>
      </c>
      <c r="Y77" s="356">
        <f>IF(X77&gt;anciliary!$E$5,1,0)</f>
        <v>0</v>
      </c>
      <c r="Z77" s="357">
        <f>IF(Q77&gt;=anciliary!$E$5,1,0)</f>
        <v>0</v>
      </c>
      <c r="AA77" s="358" t="str" cm="1">
        <f t="array" ref="AA7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7" s="170" cm="1">
        <f t="array" ref="AB77">_xlfn.TAKE(_xlfn._xlws.SORT(_xlfn._xlws.FILTER(_xlfn.HSTACK(qry_prov_graphs[Transaction Duration (Sec)],qry_prov_graphs[Transaction Step Code]),qry_prov_graphs[Transaction ID]=qry_prov[[#This Row],[Transaction ID]]),,-1),1,1)</f>
        <v>4655</v>
      </c>
      <c r="AC77" s="169" t="str" cm="1">
        <f t="array" ref="AC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7" s="359" t="str">
        <f>_xlfn.XLOOKUP(qry_prov[[#This Row],[DC]],Table9[DC],Table9[Region],,0)</f>
        <v>APAC</v>
      </c>
    </row>
    <row r="78" spans="1:30" s="38" customFormat="1" x14ac:dyDescent="0.25">
      <c r="A78">
        <v>202506</v>
      </c>
      <c r="B78" s="40">
        <v>45811</v>
      </c>
      <c r="C78" t="s">
        <v>51</v>
      </c>
      <c r="D78" t="s">
        <v>113</v>
      </c>
      <c r="E78" t="s">
        <v>102</v>
      </c>
      <c r="F78" t="s">
        <v>101</v>
      </c>
      <c r="G78">
        <v>369992941</v>
      </c>
      <c r="H78" t="s">
        <v>100</v>
      </c>
      <c r="I78" t="s">
        <v>416</v>
      </c>
      <c r="J78" t="s">
        <v>415</v>
      </c>
      <c r="K78" t="s">
        <v>99</v>
      </c>
      <c r="L78">
        <v>1</v>
      </c>
      <c r="M78">
        <v>0</v>
      </c>
      <c r="N78">
        <v>0</v>
      </c>
      <c r="O78">
        <v>0</v>
      </c>
      <c r="P78">
        <v>0</v>
      </c>
      <c r="Q78">
        <v>11386</v>
      </c>
      <c r="R78">
        <v>0</v>
      </c>
      <c r="S78">
        <v>0</v>
      </c>
      <c r="T78">
        <v>11386</v>
      </c>
      <c r="U78" s="354" t="str">
        <f t="shared" si="3"/>
        <v>Customer</v>
      </c>
      <c r="V78" s="355">
        <f t="shared" si="4"/>
        <v>0</v>
      </c>
      <c r="W78" s="355">
        <f t="shared" si="5"/>
        <v>0</v>
      </c>
      <c r="X78" s="356">
        <f>qry_prov[[#This Row],[Transaction Duration (Sec)]]-qry_prov[[#This Row],[Excluded Duration  (Ext. HWtesting, MDC &amp; H/O)]]</f>
        <v>11386</v>
      </c>
      <c r="Y78" s="356">
        <f>IF(X78&gt;anciliary!$E$5,1,0)</f>
        <v>0</v>
      </c>
      <c r="Z78" s="357">
        <f>IF(Q78&gt;=anciliary!$E$5,1,0)</f>
        <v>0</v>
      </c>
      <c r="AA78" s="358" t="str" cm="1">
        <f t="array" ref="AA7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78" s="170" cm="1">
        <f t="array" ref="AB78">_xlfn.TAKE(_xlfn._xlws.SORT(_xlfn._xlws.FILTER(_xlfn.HSTACK(qry_prov_graphs[Transaction Duration (Sec)],qry_prov_graphs[Transaction Step Code]),qry_prov_graphs[Transaction ID]=qry_prov[[#This Row],[Transaction ID]]),,-1),1,1)</f>
        <v>1594</v>
      </c>
      <c r="AC78" s="169" t="str" cm="1">
        <f t="array" ref="AC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8" s="359" t="str">
        <f>_xlfn.XLOOKUP(qry_prov[[#This Row],[DC]],Table9[DC],Table9[Region],,0)</f>
        <v>US-West</v>
      </c>
    </row>
    <row r="79" spans="1:30" s="38" customFormat="1" x14ac:dyDescent="0.25">
      <c r="A79">
        <v>202506</v>
      </c>
      <c r="B79" s="40">
        <v>45819</v>
      </c>
      <c r="C79" t="s">
        <v>57</v>
      </c>
      <c r="D79" t="s">
        <v>106</v>
      </c>
      <c r="E79" t="s">
        <v>102</v>
      </c>
      <c r="F79" t="s">
        <v>101</v>
      </c>
      <c r="G79">
        <v>370451327</v>
      </c>
      <c r="H79" t="s">
        <v>100</v>
      </c>
      <c r="I79" t="s">
        <v>416</v>
      </c>
      <c r="J79" t="s">
        <v>415</v>
      </c>
      <c r="K79" t="s">
        <v>99</v>
      </c>
      <c r="L79">
        <v>1</v>
      </c>
      <c r="M79">
        <v>1</v>
      </c>
      <c r="N79">
        <v>1439</v>
      </c>
      <c r="O79">
        <v>0</v>
      </c>
      <c r="P79">
        <v>0</v>
      </c>
      <c r="Q79">
        <v>18482</v>
      </c>
      <c r="R79">
        <v>0</v>
      </c>
      <c r="S79">
        <v>0</v>
      </c>
      <c r="T79">
        <v>18482</v>
      </c>
      <c r="U79" s="354" t="str">
        <f t="shared" si="3"/>
        <v>Customer</v>
      </c>
      <c r="V79" s="355">
        <f t="shared" si="4"/>
        <v>0</v>
      </c>
      <c r="W79" s="355">
        <f t="shared" si="5"/>
        <v>0</v>
      </c>
      <c r="X79" s="356">
        <f>qry_prov[[#This Row],[Transaction Duration (Sec)]]-qry_prov[[#This Row],[Excluded Duration  (Ext. HWtesting, MDC &amp; H/O)]]</f>
        <v>17043</v>
      </c>
      <c r="Y79" s="356">
        <f>IF(X79&gt;anciliary!$E$5,1,0)</f>
        <v>0</v>
      </c>
      <c r="Z79" s="357">
        <f>IF(Q79&gt;=anciliary!$E$5,1,0)</f>
        <v>0</v>
      </c>
      <c r="AA79" s="358" t="str" cm="1">
        <f t="array" ref="AA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79" s="170" cm="1">
        <f t="array" ref="AB79">_xlfn.TAKE(_xlfn._xlws.SORT(_xlfn._xlws.FILTER(_xlfn.HSTACK(qry_prov_graphs[Transaction Duration (Sec)],qry_prov_graphs[Transaction Step Code]),qry_prov_graphs[Transaction ID]=qry_prov[[#This Row],[Transaction ID]]),,-1),1,1)</f>
        <v>3950</v>
      </c>
      <c r="AC79" s="169" t="str" cm="1">
        <f t="array" ref="AC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79" s="359" t="str">
        <f>_xlfn.XLOOKUP(qry_prov[[#This Row],[DC]],Table9[DC],Table9[Region],,0)</f>
        <v>US-West</v>
      </c>
    </row>
    <row r="80" spans="1:30" s="38" customFormat="1" x14ac:dyDescent="0.25">
      <c r="A80">
        <v>202506</v>
      </c>
      <c r="B80" s="40">
        <v>45828</v>
      </c>
      <c r="C80" t="s">
        <v>28</v>
      </c>
      <c r="D80" t="s">
        <v>106</v>
      </c>
      <c r="E80" t="s">
        <v>102</v>
      </c>
      <c r="F80" t="s">
        <v>101</v>
      </c>
      <c r="G80">
        <v>370954247</v>
      </c>
      <c r="H80" t="s">
        <v>100</v>
      </c>
      <c r="I80" t="s">
        <v>418</v>
      </c>
      <c r="J80" t="s">
        <v>421</v>
      </c>
      <c r="K80" t="s">
        <v>99</v>
      </c>
      <c r="L80">
        <v>1</v>
      </c>
      <c r="M80">
        <v>0</v>
      </c>
      <c r="N80">
        <v>0</v>
      </c>
      <c r="O80">
        <v>0</v>
      </c>
      <c r="P80">
        <v>0</v>
      </c>
      <c r="Q80">
        <v>125524</v>
      </c>
      <c r="R80">
        <v>0</v>
      </c>
      <c r="S80">
        <v>0</v>
      </c>
      <c r="T80">
        <v>125524</v>
      </c>
      <c r="U80" s="354" t="str">
        <f t="shared" si="3"/>
        <v>Customer</v>
      </c>
      <c r="V80" s="355">
        <f t="shared" si="4"/>
        <v>0</v>
      </c>
      <c r="W80" s="355">
        <f t="shared" si="5"/>
        <v>0</v>
      </c>
      <c r="X80" s="356">
        <f>qry_prov[[#This Row],[Transaction Duration (Sec)]]-qry_prov[[#This Row],[Excluded Duration  (Ext. HWtesting, MDC &amp; H/O)]]</f>
        <v>125524</v>
      </c>
      <c r="Y80" s="356">
        <f>IF(X80&gt;anciliary!$E$5,1,0)</f>
        <v>1</v>
      </c>
      <c r="Z80" s="357">
        <f>IF(Q80&gt;=anciliary!$E$5,1,0)</f>
        <v>1</v>
      </c>
      <c r="AA80" s="358" t="str" cm="1">
        <f t="array" ref="AA80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80" s="170" cm="1">
        <f t="array" ref="AB80">_xlfn.TAKE(_xlfn._xlws.SORT(_xlfn._xlws.FILTER(_xlfn.HSTACK(qry_prov_graphs[Transaction Duration (Sec)],qry_prov_graphs[Transaction Step Code]),qry_prov_graphs[Transaction ID]=qry_prov[[#This Row],[Transaction ID]]),,-1),1,1)</f>
        <v>98862</v>
      </c>
      <c r="AC80" s="169" t="str" cm="1">
        <f t="array" ref="AC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0" s="359" t="str">
        <f>_xlfn.XLOOKUP(qry_prov[[#This Row],[DC]],Table9[DC],Table9[Region],,0)</f>
        <v>EUROPE</v>
      </c>
    </row>
    <row r="81" spans="1:30" s="38" customFormat="1" x14ac:dyDescent="0.25">
      <c r="A81">
        <v>202506</v>
      </c>
      <c r="B81" s="40">
        <v>45834</v>
      </c>
      <c r="C81" t="s">
        <v>55</v>
      </c>
      <c r="D81" t="s">
        <v>107</v>
      </c>
      <c r="E81" t="s">
        <v>102</v>
      </c>
      <c r="F81" t="s">
        <v>101</v>
      </c>
      <c r="G81">
        <v>371453933</v>
      </c>
      <c r="H81" t="s">
        <v>100</v>
      </c>
      <c r="I81" t="s">
        <v>414</v>
      </c>
      <c r="J81" t="s">
        <v>417</v>
      </c>
      <c r="K81" t="s">
        <v>99</v>
      </c>
      <c r="L81">
        <v>1</v>
      </c>
      <c r="M81">
        <v>0</v>
      </c>
      <c r="N81">
        <v>0</v>
      </c>
      <c r="O81">
        <v>0</v>
      </c>
      <c r="P81">
        <v>0</v>
      </c>
      <c r="Q81">
        <v>18571</v>
      </c>
      <c r="R81">
        <v>0</v>
      </c>
      <c r="S81">
        <v>0</v>
      </c>
      <c r="T81">
        <v>18571</v>
      </c>
      <c r="U81" s="354" t="str">
        <f t="shared" si="3"/>
        <v>Customer</v>
      </c>
      <c r="V81" s="355">
        <f t="shared" si="4"/>
        <v>0</v>
      </c>
      <c r="W81" s="355">
        <f t="shared" si="5"/>
        <v>0</v>
      </c>
      <c r="X81" s="356">
        <f>qry_prov[[#This Row],[Transaction Duration (Sec)]]-qry_prov[[#This Row],[Excluded Duration  (Ext. HWtesting, MDC &amp; H/O)]]</f>
        <v>18571</v>
      </c>
      <c r="Y81" s="356">
        <f>IF(X81&gt;anciliary!$E$5,1,0)</f>
        <v>0</v>
      </c>
      <c r="Z81" s="357">
        <f>IF(Q81&gt;=anciliary!$E$5,1,0)</f>
        <v>0</v>
      </c>
      <c r="AA81" s="358" t="str" cm="1">
        <f t="array" ref="AA81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81" s="170" cm="1">
        <f t="array" ref="AB81">_xlfn.TAKE(_xlfn._xlws.SORT(_xlfn._xlws.FILTER(_xlfn.HSTACK(qry_prov_graphs[Transaction Duration (Sec)],qry_prov_graphs[Transaction Step Code]),qry_prov_graphs[Transaction ID]=qry_prov[[#This Row],[Transaction ID]]),,-1),1,1)</f>
        <v>5601</v>
      </c>
      <c r="AC81" s="169" t="str" cm="1">
        <f t="array" ref="AC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1" s="359" t="str">
        <f>_xlfn.XLOOKUP(qry_prov[[#This Row],[DC]],Table9[DC],Table9[Region],,0)</f>
        <v>US-West</v>
      </c>
    </row>
    <row r="82" spans="1:30" s="38" customFormat="1" x14ac:dyDescent="0.25">
      <c r="A82">
        <v>202506</v>
      </c>
      <c r="B82" s="40">
        <v>45824</v>
      </c>
      <c r="C82" t="s">
        <v>25</v>
      </c>
      <c r="D82" t="s">
        <v>105</v>
      </c>
      <c r="E82" t="s">
        <v>102</v>
      </c>
      <c r="F82" t="s">
        <v>101</v>
      </c>
      <c r="G82">
        <v>370739763</v>
      </c>
      <c r="H82" t="s">
        <v>100</v>
      </c>
      <c r="I82" t="s">
        <v>414</v>
      </c>
      <c r="J82" t="s">
        <v>420</v>
      </c>
      <c r="K82" t="s">
        <v>99</v>
      </c>
      <c r="L82">
        <v>1</v>
      </c>
      <c r="M82">
        <v>0</v>
      </c>
      <c r="N82">
        <v>0</v>
      </c>
      <c r="O82">
        <v>0</v>
      </c>
      <c r="P82">
        <v>0</v>
      </c>
      <c r="Q82">
        <v>9932</v>
      </c>
      <c r="R82">
        <v>0</v>
      </c>
      <c r="S82">
        <v>0</v>
      </c>
      <c r="T82">
        <v>9932</v>
      </c>
      <c r="U82" s="354" t="str">
        <f t="shared" si="3"/>
        <v>Customer</v>
      </c>
      <c r="V82" s="355">
        <f t="shared" si="4"/>
        <v>0</v>
      </c>
      <c r="W82" s="355">
        <f t="shared" si="5"/>
        <v>0</v>
      </c>
      <c r="X82" s="356">
        <f>qry_prov[[#This Row],[Transaction Duration (Sec)]]-qry_prov[[#This Row],[Excluded Duration  (Ext. HWtesting, MDC &amp; H/O)]]</f>
        <v>9932</v>
      </c>
      <c r="Y82" s="356">
        <f>IF(X82&gt;anciliary!$E$5,1,0)</f>
        <v>0</v>
      </c>
      <c r="Z82" s="357">
        <f>IF(Q82&gt;=anciliary!$E$5,1,0)</f>
        <v>0</v>
      </c>
      <c r="AA82" s="358" t="str" cm="1">
        <f t="array" ref="AA8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82" s="170" cm="1">
        <f t="array" ref="AB82">_xlfn.TAKE(_xlfn._xlws.SORT(_xlfn._xlws.FILTER(_xlfn.HSTACK(qry_prov_graphs[Transaction Duration (Sec)],qry_prov_graphs[Transaction Step Code]),qry_prov_graphs[Transaction ID]=qry_prov[[#This Row],[Transaction ID]]),,-1),1,1)</f>
        <v>1636</v>
      </c>
      <c r="AC82" s="169" t="str" cm="1">
        <f t="array" ref="AC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2" s="359" t="str">
        <f>_xlfn.XLOOKUP(qry_prov[[#This Row],[DC]],Table9[DC],Table9[Region],,0)</f>
        <v>EUROPE</v>
      </c>
    </row>
    <row r="83" spans="1:30" s="38" customFormat="1" x14ac:dyDescent="0.25">
      <c r="A83">
        <v>202506</v>
      </c>
      <c r="B83" s="40">
        <v>45811</v>
      </c>
      <c r="C83" t="s">
        <v>51</v>
      </c>
      <c r="D83" t="s">
        <v>106</v>
      </c>
      <c r="E83" t="s">
        <v>102</v>
      </c>
      <c r="F83" t="s">
        <v>101</v>
      </c>
      <c r="G83">
        <v>369969681</v>
      </c>
      <c r="H83" t="s">
        <v>100</v>
      </c>
      <c r="I83" t="s">
        <v>418</v>
      </c>
      <c r="J83" t="s">
        <v>420</v>
      </c>
      <c r="K83" t="s">
        <v>99</v>
      </c>
      <c r="L83">
        <v>1</v>
      </c>
      <c r="M83">
        <v>0</v>
      </c>
      <c r="N83">
        <v>0</v>
      </c>
      <c r="O83">
        <v>0</v>
      </c>
      <c r="P83">
        <v>0</v>
      </c>
      <c r="Q83">
        <v>23322</v>
      </c>
      <c r="R83">
        <v>0</v>
      </c>
      <c r="S83">
        <v>0</v>
      </c>
      <c r="T83">
        <v>23322</v>
      </c>
      <c r="U83" s="354" t="str">
        <f t="shared" si="3"/>
        <v>Customer</v>
      </c>
      <c r="V83" s="355">
        <f t="shared" si="4"/>
        <v>0</v>
      </c>
      <c r="W83" s="355">
        <f t="shared" si="5"/>
        <v>0</v>
      </c>
      <c r="X83" s="356">
        <f>qry_prov[[#This Row],[Transaction Duration (Sec)]]-qry_prov[[#This Row],[Excluded Duration  (Ext. HWtesting, MDC &amp; H/O)]]</f>
        <v>23322</v>
      </c>
      <c r="Y83" s="356">
        <f>IF(X83&gt;anciliary!$E$5,1,0)</f>
        <v>1</v>
      </c>
      <c r="Z83" s="357">
        <f>IF(Q83&gt;=anciliary!$E$5,1,0)</f>
        <v>1</v>
      </c>
      <c r="AA83" s="358" t="str" cm="1">
        <f t="array" ref="AA8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3" s="170" cm="1">
        <f t="array" ref="AB83">_xlfn.TAKE(_xlfn._xlws.SORT(_xlfn._xlws.FILTER(_xlfn.HSTACK(qry_prov_graphs[Transaction Duration (Sec)],qry_prov_graphs[Transaction Step Code]),qry_prov_graphs[Transaction ID]=qry_prov[[#This Row],[Transaction ID]]),,-1),1,1)</f>
        <v>7898</v>
      </c>
      <c r="AC83" s="169" t="str" cm="1">
        <f t="array" ref="AC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3" s="359" t="str">
        <f>_xlfn.XLOOKUP(qry_prov[[#This Row],[DC]],Table9[DC],Table9[Region],,0)</f>
        <v>US-West</v>
      </c>
    </row>
    <row r="84" spans="1:30" s="38" customFormat="1" x14ac:dyDescent="0.25">
      <c r="A84">
        <v>202506</v>
      </c>
      <c r="B84" s="40">
        <v>45819</v>
      </c>
      <c r="C84" t="s">
        <v>59</v>
      </c>
      <c r="D84" t="s">
        <v>105</v>
      </c>
      <c r="E84" t="s">
        <v>102</v>
      </c>
      <c r="F84" t="s">
        <v>101</v>
      </c>
      <c r="G84">
        <v>370378897</v>
      </c>
      <c r="H84" t="s">
        <v>100</v>
      </c>
      <c r="I84" t="s">
        <v>418</v>
      </c>
      <c r="J84" t="s">
        <v>419</v>
      </c>
      <c r="K84" t="s">
        <v>99</v>
      </c>
      <c r="L84">
        <v>1</v>
      </c>
      <c r="M84">
        <v>0</v>
      </c>
      <c r="N84">
        <v>0</v>
      </c>
      <c r="O84">
        <v>0</v>
      </c>
      <c r="P84">
        <v>0</v>
      </c>
      <c r="Q84">
        <v>123527</v>
      </c>
      <c r="R84">
        <v>0</v>
      </c>
      <c r="S84">
        <v>0</v>
      </c>
      <c r="T84">
        <v>123527</v>
      </c>
      <c r="U84" s="354" t="str">
        <f t="shared" si="3"/>
        <v>Customer</v>
      </c>
      <c r="V84" s="355">
        <f t="shared" si="4"/>
        <v>0</v>
      </c>
      <c r="W84" s="355">
        <f t="shared" si="5"/>
        <v>0</v>
      </c>
      <c r="X84" s="356">
        <f>qry_prov[[#This Row],[Transaction Duration (Sec)]]-qry_prov[[#This Row],[Excluded Duration  (Ext. HWtesting, MDC &amp; H/O)]]</f>
        <v>123527</v>
      </c>
      <c r="Y84" s="356">
        <f>IF(X84&gt;anciliary!$E$5,1,0)</f>
        <v>1</v>
      </c>
      <c r="Z84" s="357">
        <f>IF(Q84&gt;=anciliary!$E$5,1,0)</f>
        <v>1</v>
      </c>
      <c r="AA84" s="358" t="str" cm="1">
        <f t="array" ref="AA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4" s="170" cm="1">
        <f t="array" ref="AB84">_xlfn.TAKE(_xlfn._xlws.SORT(_xlfn._xlws.FILTER(_xlfn.HSTACK(qry_prov_graphs[Transaction Duration (Sec)],qry_prov_graphs[Transaction Step Code]),qry_prov_graphs[Transaction ID]=qry_prov[[#This Row],[Transaction ID]]),,-1),1,1)</f>
        <v>112205</v>
      </c>
      <c r="AC84" s="169" t="str" cm="1">
        <f t="array" ref="AC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84" s="359" t="str">
        <f>_xlfn.XLOOKUP(qry_prov[[#This Row],[DC]],Table9[DC],Table9[Region],,0)</f>
        <v>US-West</v>
      </c>
    </row>
    <row r="85" spans="1:30" s="38" customFormat="1" x14ac:dyDescent="0.25">
      <c r="A85">
        <v>202506</v>
      </c>
      <c r="B85" s="40">
        <v>45813</v>
      </c>
      <c r="C85" t="s">
        <v>39</v>
      </c>
      <c r="D85" t="s">
        <v>106</v>
      </c>
      <c r="E85" t="s">
        <v>102</v>
      </c>
      <c r="F85" t="s">
        <v>101</v>
      </c>
      <c r="G85">
        <v>370118431</v>
      </c>
      <c r="H85" t="s">
        <v>100</v>
      </c>
      <c r="I85" t="s">
        <v>418</v>
      </c>
      <c r="J85" t="s">
        <v>419</v>
      </c>
      <c r="K85" t="s">
        <v>99</v>
      </c>
      <c r="L85">
        <v>1</v>
      </c>
      <c r="M85">
        <v>1</v>
      </c>
      <c r="N85">
        <v>5385</v>
      </c>
      <c r="O85">
        <v>0</v>
      </c>
      <c r="P85">
        <v>0</v>
      </c>
      <c r="Q85">
        <v>14995</v>
      </c>
      <c r="R85">
        <v>0</v>
      </c>
      <c r="S85">
        <v>0</v>
      </c>
      <c r="T85">
        <v>14995</v>
      </c>
      <c r="U85" s="354" t="str">
        <f t="shared" si="3"/>
        <v>Customer</v>
      </c>
      <c r="V85" s="355">
        <f t="shared" si="4"/>
        <v>0</v>
      </c>
      <c r="W85" s="355">
        <f t="shared" si="5"/>
        <v>0</v>
      </c>
      <c r="X85" s="356">
        <f>qry_prov[[#This Row],[Transaction Duration (Sec)]]-qry_prov[[#This Row],[Excluded Duration  (Ext. HWtesting, MDC &amp; H/O)]]</f>
        <v>9610</v>
      </c>
      <c r="Y85" s="356">
        <f>IF(X85&gt;anciliary!$E$5,1,0)</f>
        <v>0</v>
      </c>
      <c r="Z85" s="357">
        <f>IF(Q85&gt;=anciliary!$E$5,1,0)</f>
        <v>0</v>
      </c>
      <c r="AA85" s="358" t="str" cm="1">
        <f t="array" ref="AA85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85" s="170" cm="1">
        <f t="array" ref="AB85">_xlfn.TAKE(_xlfn._xlws.SORT(_xlfn._xlws.FILTER(_xlfn.HSTACK(qry_prov_graphs[Transaction Duration (Sec)],qry_prov_graphs[Transaction Step Code]),qry_prov_graphs[Transaction ID]=qry_prov[[#This Row],[Transaction ID]]),,-1),1,1)</f>
        <v>5385</v>
      </c>
      <c r="AC85" s="169" t="str" cm="1">
        <f t="array" ref="AC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5" s="359" t="str">
        <f>_xlfn.XLOOKUP(qry_prov[[#This Row],[DC]],Table9[DC],Table9[Region],,0)</f>
        <v>AM-East</v>
      </c>
    </row>
    <row r="86" spans="1:30" s="38" customFormat="1" x14ac:dyDescent="0.25">
      <c r="A86">
        <v>202506</v>
      </c>
      <c r="B86" s="40">
        <v>45811</v>
      </c>
      <c r="C86" t="s">
        <v>51</v>
      </c>
      <c r="D86" t="s">
        <v>111</v>
      </c>
      <c r="E86" t="s">
        <v>102</v>
      </c>
      <c r="F86" t="s">
        <v>101</v>
      </c>
      <c r="G86">
        <v>369968209</v>
      </c>
      <c r="H86" t="s">
        <v>100</v>
      </c>
      <c r="I86" t="s">
        <v>418</v>
      </c>
      <c r="J86" t="s">
        <v>420</v>
      </c>
      <c r="K86" t="s">
        <v>99</v>
      </c>
      <c r="L86">
        <v>1</v>
      </c>
      <c r="M86">
        <v>0</v>
      </c>
      <c r="N86">
        <v>0</v>
      </c>
      <c r="O86">
        <v>0</v>
      </c>
      <c r="P86">
        <v>0</v>
      </c>
      <c r="Q86">
        <v>21628</v>
      </c>
      <c r="R86">
        <v>0</v>
      </c>
      <c r="S86">
        <v>0</v>
      </c>
      <c r="T86">
        <v>21628</v>
      </c>
      <c r="U86" s="354" t="str">
        <f t="shared" si="3"/>
        <v>Customer</v>
      </c>
      <c r="V86" s="355">
        <f t="shared" si="4"/>
        <v>0</v>
      </c>
      <c r="W86" s="355">
        <f t="shared" si="5"/>
        <v>0</v>
      </c>
      <c r="X86" s="356">
        <f>qry_prov[[#This Row],[Transaction Duration (Sec)]]-qry_prov[[#This Row],[Excluded Duration  (Ext. HWtesting, MDC &amp; H/O)]]</f>
        <v>21628</v>
      </c>
      <c r="Y86" s="356">
        <f>IF(X86&gt;anciliary!$E$5,1,0)</f>
        <v>1</v>
      </c>
      <c r="Z86" s="357">
        <f>IF(Q86&gt;=anciliary!$E$5,1,0)</f>
        <v>1</v>
      </c>
      <c r="AA86" s="358" t="str" cm="1">
        <f t="array" ref="AA8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6" s="170" cm="1">
        <f t="array" ref="AB86">_xlfn.TAKE(_xlfn._xlws.SORT(_xlfn._xlws.FILTER(_xlfn.HSTACK(qry_prov_graphs[Transaction Duration (Sec)],qry_prov_graphs[Transaction Step Code]),qry_prov_graphs[Transaction ID]=qry_prov[[#This Row],[Transaction ID]]),,-1),1,1)</f>
        <v>6618</v>
      </c>
      <c r="AC86" s="169" t="str" cm="1">
        <f t="array" ref="AC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6" s="359" t="str">
        <f>_xlfn.XLOOKUP(qry_prov[[#This Row],[DC]],Table9[DC],Table9[Region],,0)</f>
        <v>US-West</v>
      </c>
    </row>
    <row r="87" spans="1:30" s="38" customFormat="1" x14ac:dyDescent="0.25">
      <c r="A87">
        <v>202506</v>
      </c>
      <c r="B87" s="40">
        <v>45811</v>
      </c>
      <c r="C87" t="s">
        <v>59</v>
      </c>
      <c r="D87" t="s">
        <v>105</v>
      </c>
      <c r="E87" t="s">
        <v>102</v>
      </c>
      <c r="F87" t="s">
        <v>101</v>
      </c>
      <c r="G87">
        <v>369983891</v>
      </c>
      <c r="H87" t="s">
        <v>100</v>
      </c>
      <c r="I87" t="s">
        <v>418</v>
      </c>
      <c r="J87" t="s">
        <v>419</v>
      </c>
      <c r="K87" t="s">
        <v>99</v>
      </c>
      <c r="L87">
        <v>1</v>
      </c>
      <c r="M87">
        <v>0</v>
      </c>
      <c r="N87">
        <v>0</v>
      </c>
      <c r="O87">
        <v>0</v>
      </c>
      <c r="P87">
        <v>0</v>
      </c>
      <c r="Q87">
        <v>9960</v>
      </c>
      <c r="R87">
        <v>0</v>
      </c>
      <c r="S87">
        <v>0</v>
      </c>
      <c r="T87">
        <v>9960</v>
      </c>
      <c r="U87" s="354" t="str">
        <f t="shared" si="3"/>
        <v>Customer</v>
      </c>
      <c r="V87" s="355">
        <f t="shared" si="4"/>
        <v>0</v>
      </c>
      <c r="W87" s="355">
        <f t="shared" si="5"/>
        <v>0</v>
      </c>
      <c r="X87" s="356">
        <f>qry_prov[[#This Row],[Transaction Duration (Sec)]]-qry_prov[[#This Row],[Excluded Duration  (Ext. HWtesting, MDC &amp; H/O)]]</f>
        <v>9960</v>
      </c>
      <c r="Y87" s="356">
        <f>IF(X87&gt;anciliary!$E$5,1,0)</f>
        <v>0</v>
      </c>
      <c r="Z87" s="357">
        <f>IF(Q87&gt;=anciliary!$E$5,1,0)</f>
        <v>0</v>
      </c>
      <c r="AA87" s="358" t="str" cm="1">
        <f t="array" ref="AA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87" s="170" cm="1">
        <f t="array" ref="AB87">_xlfn.TAKE(_xlfn._xlws.SORT(_xlfn._xlws.FILTER(_xlfn.HSTACK(qry_prov_graphs[Transaction Duration (Sec)],qry_prov_graphs[Transaction Step Code]),qry_prov_graphs[Transaction ID]=qry_prov[[#This Row],[Transaction ID]]),,-1),1,1)</f>
        <v>3533</v>
      </c>
      <c r="AC87" s="169" t="str" cm="1">
        <f t="array" ref="AC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7" s="359" t="str">
        <f>_xlfn.XLOOKUP(qry_prov[[#This Row],[DC]],Table9[DC],Table9[Region],,0)</f>
        <v>US-West</v>
      </c>
    </row>
    <row r="88" spans="1:30" s="38" customFormat="1" x14ac:dyDescent="0.25">
      <c r="A88">
        <v>202506</v>
      </c>
      <c r="B88" s="40">
        <v>45817</v>
      </c>
      <c r="C88" t="s">
        <v>51</v>
      </c>
      <c r="D88" t="s">
        <v>106</v>
      </c>
      <c r="E88" t="s">
        <v>102</v>
      </c>
      <c r="F88" t="s">
        <v>101</v>
      </c>
      <c r="G88">
        <v>370273557</v>
      </c>
      <c r="H88" t="s">
        <v>100</v>
      </c>
      <c r="I88" t="s">
        <v>418</v>
      </c>
      <c r="J88" t="s">
        <v>421</v>
      </c>
      <c r="K88" t="s">
        <v>99</v>
      </c>
      <c r="L88">
        <v>1</v>
      </c>
      <c r="M88">
        <v>0</v>
      </c>
      <c r="N88">
        <v>0</v>
      </c>
      <c r="O88">
        <v>0</v>
      </c>
      <c r="P88">
        <v>0</v>
      </c>
      <c r="Q88">
        <v>40054</v>
      </c>
      <c r="R88">
        <v>0</v>
      </c>
      <c r="S88">
        <v>0</v>
      </c>
      <c r="T88">
        <v>40054</v>
      </c>
      <c r="U88" s="354" t="str">
        <f t="shared" si="3"/>
        <v>Customer</v>
      </c>
      <c r="V88" s="355">
        <f t="shared" si="4"/>
        <v>0</v>
      </c>
      <c r="W88" s="355">
        <f t="shared" si="5"/>
        <v>0</v>
      </c>
      <c r="X88" s="356">
        <f>qry_prov[[#This Row],[Transaction Duration (Sec)]]-qry_prov[[#This Row],[Excluded Duration  (Ext. HWtesting, MDC &amp; H/O)]]</f>
        <v>40054</v>
      </c>
      <c r="Y88" s="356">
        <f>IF(X88&gt;anciliary!$E$5,1,0)</f>
        <v>1</v>
      </c>
      <c r="Z88" s="357">
        <f>IF(Q88&gt;=anciliary!$E$5,1,0)</f>
        <v>1</v>
      </c>
      <c r="AA88" s="358" t="str" cm="1">
        <f t="array" ref="AA8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88" s="170" cm="1">
        <f t="array" ref="AB88">_xlfn.TAKE(_xlfn._xlws.SORT(_xlfn._xlws.FILTER(_xlfn.HSTACK(qry_prov_graphs[Transaction Duration (Sec)],qry_prov_graphs[Transaction Step Code]),qry_prov_graphs[Transaction ID]=qry_prov[[#This Row],[Transaction ID]]),,-1),1,1)</f>
        <v>32197</v>
      </c>
      <c r="AC88" s="169" t="str" cm="1">
        <f t="array" ref="AC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88" s="359" t="str">
        <f>_xlfn.XLOOKUP(qry_prov[[#This Row],[DC]],Table9[DC],Table9[Region],,0)</f>
        <v>US-West</v>
      </c>
    </row>
    <row r="89" spans="1:30" s="38" customFormat="1" x14ac:dyDescent="0.25">
      <c r="A89">
        <v>202506</v>
      </c>
      <c r="B89" s="40">
        <v>45816</v>
      </c>
      <c r="C89" t="s">
        <v>51</v>
      </c>
      <c r="D89" t="s">
        <v>106</v>
      </c>
      <c r="E89" t="s">
        <v>102</v>
      </c>
      <c r="F89" t="s">
        <v>101</v>
      </c>
      <c r="G89">
        <v>370273485</v>
      </c>
      <c r="H89" t="s">
        <v>100</v>
      </c>
      <c r="I89" t="s">
        <v>418</v>
      </c>
      <c r="J89" t="s">
        <v>421</v>
      </c>
      <c r="K89" t="s">
        <v>99</v>
      </c>
      <c r="L89">
        <v>1</v>
      </c>
      <c r="M89">
        <v>0</v>
      </c>
      <c r="N89">
        <v>0</v>
      </c>
      <c r="O89">
        <v>0</v>
      </c>
      <c r="P89">
        <v>0</v>
      </c>
      <c r="Q89">
        <v>4892</v>
      </c>
      <c r="R89">
        <v>0</v>
      </c>
      <c r="S89">
        <v>0</v>
      </c>
      <c r="T89">
        <v>4892</v>
      </c>
      <c r="U89" s="354" t="str">
        <f t="shared" si="3"/>
        <v>Customer</v>
      </c>
      <c r="V89" s="355">
        <f t="shared" si="4"/>
        <v>0</v>
      </c>
      <c r="W89" s="355">
        <f t="shared" si="5"/>
        <v>0</v>
      </c>
      <c r="X89" s="356">
        <f>qry_prov[[#This Row],[Transaction Duration (Sec)]]-qry_prov[[#This Row],[Excluded Duration  (Ext. HWtesting, MDC &amp; H/O)]]</f>
        <v>4892</v>
      </c>
      <c r="Y89" s="356">
        <f>IF(X89&gt;anciliary!$E$5,1,0)</f>
        <v>0</v>
      </c>
      <c r="Z89" s="357">
        <f>IF(Q89&gt;=anciliary!$E$5,1,0)</f>
        <v>0</v>
      </c>
      <c r="AA89" s="358" t="str" cm="1">
        <f t="array" ref="AA8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89" s="170" cm="1">
        <f t="array" ref="AB89">_xlfn.TAKE(_xlfn._xlws.SORT(_xlfn._xlws.FILTER(_xlfn.HSTACK(qry_prov_graphs[Transaction Duration (Sec)],qry_prov_graphs[Transaction Step Code]),qry_prov_graphs[Transaction ID]=qry_prov[[#This Row],[Transaction ID]]),,-1),1,1)</f>
        <v>1688</v>
      </c>
      <c r="AC89" s="169" t="str" cm="1">
        <f t="array" ref="AC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89" s="359" t="str">
        <f>_xlfn.XLOOKUP(qry_prov[[#This Row],[DC]],Table9[DC],Table9[Region],,0)</f>
        <v>US-West</v>
      </c>
    </row>
    <row r="90" spans="1:30" s="38" customFormat="1" x14ac:dyDescent="0.25">
      <c r="A90">
        <v>202506</v>
      </c>
      <c r="B90" s="40">
        <v>45817</v>
      </c>
      <c r="C90" t="s">
        <v>25</v>
      </c>
      <c r="D90" t="s">
        <v>106</v>
      </c>
      <c r="E90" t="s">
        <v>102</v>
      </c>
      <c r="F90" t="s">
        <v>101</v>
      </c>
      <c r="G90">
        <v>370278913</v>
      </c>
      <c r="H90" t="s">
        <v>100</v>
      </c>
      <c r="I90" t="s">
        <v>418</v>
      </c>
      <c r="J90" t="s">
        <v>421</v>
      </c>
      <c r="K90" t="s">
        <v>99</v>
      </c>
      <c r="L90">
        <v>1</v>
      </c>
      <c r="M90">
        <v>0</v>
      </c>
      <c r="N90">
        <v>0</v>
      </c>
      <c r="O90">
        <v>0</v>
      </c>
      <c r="P90">
        <v>0</v>
      </c>
      <c r="Q90">
        <v>9343</v>
      </c>
      <c r="R90">
        <v>0</v>
      </c>
      <c r="S90">
        <v>0</v>
      </c>
      <c r="T90">
        <v>9343</v>
      </c>
      <c r="U90" s="354" t="str">
        <f t="shared" si="3"/>
        <v>Customer</v>
      </c>
      <c r="V90" s="355">
        <f t="shared" si="4"/>
        <v>0</v>
      </c>
      <c r="W90" s="355">
        <f t="shared" si="5"/>
        <v>0</v>
      </c>
      <c r="X90" s="356">
        <f>qry_prov[[#This Row],[Transaction Duration (Sec)]]-qry_prov[[#This Row],[Excluded Duration  (Ext. HWtesting, MDC &amp; H/O)]]</f>
        <v>9343</v>
      </c>
      <c r="Y90" s="356">
        <f>IF(X90&gt;anciliary!$E$5,1,0)</f>
        <v>0</v>
      </c>
      <c r="Z90" s="357">
        <f>IF(Q90&gt;=anciliary!$E$5,1,0)</f>
        <v>0</v>
      </c>
      <c r="AA90" s="358" t="str" cm="1">
        <f t="array" ref="AA90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90" s="170" cm="1">
        <f t="array" ref="AB90">_xlfn.TAKE(_xlfn._xlws.SORT(_xlfn._xlws.FILTER(_xlfn.HSTACK(qry_prov_graphs[Transaction Duration (Sec)],qry_prov_graphs[Transaction Step Code]),qry_prov_graphs[Transaction ID]=qry_prov[[#This Row],[Transaction ID]]),,-1),1,1)</f>
        <v>2850</v>
      </c>
      <c r="AC90" s="169" t="str" cm="1">
        <f t="array" ref="AC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0" s="359" t="str">
        <f>_xlfn.XLOOKUP(qry_prov[[#This Row],[DC]],Table9[DC],Table9[Region],,0)</f>
        <v>EUROPE</v>
      </c>
    </row>
    <row r="91" spans="1:30" s="38" customFormat="1" x14ac:dyDescent="0.25">
      <c r="A91">
        <v>202506</v>
      </c>
      <c r="B91" s="40">
        <v>45828</v>
      </c>
      <c r="C91" t="s">
        <v>28</v>
      </c>
      <c r="D91" t="s">
        <v>106</v>
      </c>
      <c r="E91" t="s">
        <v>102</v>
      </c>
      <c r="F91" t="s">
        <v>101</v>
      </c>
      <c r="G91">
        <v>370954201</v>
      </c>
      <c r="H91" t="s">
        <v>100</v>
      </c>
      <c r="I91" t="s">
        <v>418</v>
      </c>
      <c r="J91" t="s">
        <v>421</v>
      </c>
      <c r="K91" t="s">
        <v>99</v>
      </c>
      <c r="L91">
        <v>1</v>
      </c>
      <c r="M91">
        <v>0</v>
      </c>
      <c r="N91">
        <v>0</v>
      </c>
      <c r="O91">
        <v>0</v>
      </c>
      <c r="P91">
        <v>0</v>
      </c>
      <c r="Q91">
        <v>178694</v>
      </c>
      <c r="R91">
        <v>0</v>
      </c>
      <c r="S91">
        <v>0</v>
      </c>
      <c r="T91">
        <v>178694</v>
      </c>
      <c r="U91" s="354" t="str">
        <f t="shared" si="3"/>
        <v>Customer</v>
      </c>
      <c r="V91" s="355">
        <f t="shared" si="4"/>
        <v>0</v>
      </c>
      <c r="W91" s="355">
        <f t="shared" si="5"/>
        <v>0</v>
      </c>
      <c r="X91" s="356">
        <f>qry_prov[[#This Row],[Transaction Duration (Sec)]]-qry_prov[[#This Row],[Excluded Duration  (Ext. HWtesting, MDC &amp; H/O)]]</f>
        <v>178694</v>
      </c>
      <c r="Y91" s="356">
        <f>IF(X91&gt;anciliary!$E$5,1,0)</f>
        <v>1</v>
      </c>
      <c r="Z91" s="357">
        <f>IF(Q91&gt;=anciliary!$E$5,1,0)</f>
        <v>1</v>
      </c>
      <c r="AA91" s="358" t="str" cm="1">
        <f t="array" ref="AA9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1" s="170" cm="1">
        <f t="array" ref="AB91">_xlfn.TAKE(_xlfn._xlws.SORT(_xlfn._xlws.FILTER(_xlfn.HSTACK(qry_prov_graphs[Transaction Duration (Sec)],qry_prov_graphs[Transaction Step Code]),qry_prov_graphs[Transaction ID]=qry_prov[[#This Row],[Transaction ID]]),,-1),1,1)</f>
        <v>138453</v>
      </c>
      <c r="AC91" s="169" t="str" cm="1">
        <f t="array" ref="AC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91" s="359" t="str">
        <f>_xlfn.XLOOKUP(qry_prov[[#This Row],[DC]],Table9[DC],Table9[Region],,0)</f>
        <v>EUROPE</v>
      </c>
    </row>
    <row r="92" spans="1:30" s="38" customFormat="1" x14ac:dyDescent="0.25">
      <c r="A92">
        <v>202506</v>
      </c>
      <c r="B92" s="40">
        <v>45817</v>
      </c>
      <c r="C92" t="s">
        <v>23</v>
      </c>
      <c r="D92" t="s">
        <v>103</v>
      </c>
      <c r="E92" t="s">
        <v>102</v>
      </c>
      <c r="F92" t="s">
        <v>101</v>
      </c>
      <c r="G92">
        <v>370317061</v>
      </c>
      <c r="H92" t="s">
        <v>100</v>
      </c>
      <c r="I92" t="s">
        <v>418</v>
      </c>
      <c r="J92" t="s">
        <v>419</v>
      </c>
      <c r="K92" t="s">
        <v>99</v>
      </c>
      <c r="L92">
        <v>1</v>
      </c>
      <c r="M92">
        <v>0</v>
      </c>
      <c r="N92">
        <v>0</v>
      </c>
      <c r="O92">
        <v>0</v>
      </c>
      <c r="P92">
        <v>0</v>
      </c>
      <c r="Q92">
        <v>9330</v>
      </c>
      <c r="R92">
        <v>0</v>
      </c>
      <c r="S92">
        <v>0</v>
      </c>
      <c r="T92">
        <v>9330</v>
      </c>
      <c r="U92" s="354" t="str">
        <f t="shared" si="3"/>
        <v>Customer</v>
      </c>
      <c r="V92" s="355">
        <f t="shared" si="4"/>
        <v>0</v>
      </c>
      <c r="W92" s="355">
        <f t="shared" si="5"/>
        <v>0</v>
      </c>
      <c r="X92" s="356">
        <f>qry_prov[[#This Row],[Transaction Duration (Sec)]]-qry_prov[[#This Row],[Excluded Duration  (Ext. HWtesting, MDC &amp; H/O)]]</f>
        <v>9330</v>
      </c>
      <c r="Y92" s="356">
        <f>IF(X92&gt;anciliary!$E$5,1,0)</f>
        <v>0</v>
      </c>
      <c r="Z92" s="357">
        <f>IF(Q92&gt;=anciliary!$E$5,1,0)</f>
        <v>0</v>
      </c>
      <c r="AA92" s="358" t="str" cm="1">
        <f t="array" ref="AA9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2" s="170" cm="1">
        <f t="array" ref="AB92">_xlfn.TAKE(_xlfn._xlws.SORT(_xlfn._xlws.FILTER(_xlfn.HSTACK(qry_prov_graphs[Transaction Duration (Sec)],qry_prov_graphs[Transaction Step Code]),qry_prov_graphs[Transaction ID]=qry_prov[[#This Row],[Transaction ID]]),,-1),1,1)</f>
        <v>1942</v>
      </c>
      <c r="AC92" s="169" t="str" cm="1">
        <f t="array" ref="AC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2" s="359" t="str">
        <f>_xlfn.XLOOKUP(qry_prov[[#This Row],[DC]],Table9[DC],Table9[Region],,0)</f>
        <v>EUROPE</v>
      </c>
    </row>
    <row r="93" spans="1:30" s="38" customFormat="1" x14ac:dyDescent="0.25">
      <c r="A93">
        <v>202506</v>
      </c>
      <c r="B93" s="40">
        <v>45817</v>
      </c>
      <c r="C93" t="s">
        <v>51</v>
      </c>
      <c r="D93" t="s">
        <v>106</v>
      </c>
      <c r="E93" t="s">
        <v>102</v>
      </c>
      <c r="F93" t="s">
        <v>101</v>
      </c>
      <c r="G93">
        <v>370273501</v>
      </c>
      <c r="H93" t="s">
        <v>100</v>
      </c>
      <c r="I93" t="s">
        <v>418</v>
      </c>
      <c r="J93" t="s">
        <v>421</v>
      </c>
      <c r="K93" t="s">
        <v>99</v>
      </c>
      <c r="L93">
        <v>1</v>
      </c>
      <c r="M93">
        <v>0</v>
      </c>
      <c r="N93">
        <v>0</v>
      </c>
      <c r="O93">
        <v>0</v>
      </c>
      <c r="P93">
        <v>0</v>
      </c>
      <c r="Q93">
        <v>40598</v>
      </c>
      <c r="R93">
        <v>0</v>
      </c>
      <c r="S93">
        <v>0</v>
      </c>
      <c r="T93">
        <v>40598</v>
      </c>
      <c r="U93" s="354" t="str">
        <f t="shared" si="3"/>
        <v>Customer</v>
      </c>
      <c r="V93" s="355">
        <f t="shared" si="4"/>
        <v>0</v>
      </c>
      <c r="W93" s="355">
        <f t="shared" si="5"/>
        <v>0</v>
      </c>
      <c r="X93" s="356">
        <f>qry_prov[[#This Row],[Transaction Duration (Sec)]]-qry_prov[[#This Row],[Excluded Duration  (Ext. HWtesting, MDC &amp; H/O)]]</f>
        <v>40598</v>
      </c>
      <c r="Y93" s="356">
        <f>IF(X93&gt;anciliary!$E$5,1,0)</f>
        <v>1</v>
      </c>
      <c r="Z93" s="357">
        <f>IF(Q93&gt;=anciliary!$E$5,1,0)</f>
        <v>1</v>
      </c>
      <c r="AA93" s="358" t="str" cm="1">
        <f t="array" ref="AA9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93" s="170" cm="1">
        <f t="array" ref="AB93">_xlfn.TAKE(_xlfn._xlws.SORT(_xlfn._xlws.FILTER(_xlfn.HSTACK(qry_prov_graphs[Transaction Duration (Sec)],qry_prov_graphs[Transaction Step Code]),qry_prov_graphs[Transaction ID]=qry_prov[[#This Row],[Transaction ID]]),,-1),1,1)</f>
        <v>32235</v>
      </c>
      <c r="AC93" s="169" t="str" cm="1">
        <f t="array" ref="AC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3" s="359" t="str">
        <f>_xlfn.XLOOKUP(qry_prov[[#This Row],[DC]],Table9[DC],Table9[Region],,0)</f>
        <v>US-West</v>
      </c>
    </row>
    <row r="94" spans="1:30" s="38" customFormat="1" x14ac:dyDescent="0.25">
      <c r="A94">
        <v>202506</v>
      </c>
      <c r="B94" s="40">
        <v>45834</v>
      </c>
      <c r="C94" t="s">
        <v>23</v>
      </c>
      <c r="D94" t="s">
        <v>106</v>
      </c>
      <c r="E94" t="s">
        <v>102</v>
      </c>
      <c r="F94" t="s">
        <v>101</v>
      </c>
      <c r="G94">
        <v>371448857</v>
      </c>
      <c r="H94" t="s">
        <v>100</v>
      </c>
      <c r="I94" t="s">
        <v>414</v>
      </c>
      <c r="J94" t="s">
        <v>420</v>
      </c>
      <c r="K94" t="s">
        <v>99</v>
      </c>
      <c r="L94">
        <v>1</v>
      </c>
      <c r="M94">
        <v>0</v>
      </c>
      <c r="N94">
        <v>0</v>
      </c>
      <c r="O94">
        <v>0</v>
      </c>
      <c r="P94">
        <v>0</v>
      </c>
      <c r="Q94">
        <v>10698</v>
      </c>
      <c r="R94">
        <v>0</v>
      </c>
      <c r="S94">
        <v>0</v>
      </c>
      <c r="T94">
        <v>10698</v>
      </c>
      <c r="U94" s="354" t="str">
        <f t="shared" si="3"/>
        <v>Customer</v>
      </c>
      <c r="V94" s="355">
        <f t="shared" si="4"/>
        <v>0</v>
      </c>
      <c r="W94" s="355">
        <f t="shared" si="5"/>
        <v>0</v>
      </c>
      <c r="X94" s="356">
        <f>qry_prov[[#This Row],[Transaction Duration (Sec)]]-qry_prov[[#This Row],[Excluded Duration  (Ext. HWtesting, MDC &amp; H/O)]]</f>
        <v>10698</v>
      </c>
      <c r="Y94" s="356">
        <f>IF(X94&gt;anciliary!$E$5,1,0)</f>
        <v>0</v>
      </c>
      <c r="Z94" s="357">
        <f>IF(Q94&gt;=anciliary!$E$5,1,0)</f>
        <v>0</v>
      </c>
      <c r="AA94" s="358" t="str" cm="1">
        <f t="array" ref="AA9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94" s="170" cm="1">
        <f t="array" ref="AB94">_xlfn.TAKE(_xlfn._xlws.SORT(_xlfn._xlws.FILTER(_xlfn.HSTACK(qry_prov_graphs[Transaction Duration (Sec)],qry_prov_graphs[Transaction Step Code]),qry_prov_graphs[Transaction ID]=qry_prov[[#This Row],[Transaction ID]]),,-1),1,1)</f>
        <v>3804</v>
      </c>
      <c r="AC94" s="169" t="str" cm="1">
        <f t="array" ref="AC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4" s="359" t="str">
        <f>_xlfn.XLOOKUP(qry_prov[[#This Row],[DC]],Table9[DC],Table9[Region],,0)</f>
        <v>EUROPE</v>
      </c>
    </row>
    <row r="95" spans="1:30" s="38" customFormat="1" x14ac:dyDescent="0.25">
      <c r="A95">
        <v>202506</v>
      </c>
      <c r="B95" s="40">
        <v>45820</v>
      </c>
      <c r="C95" t="s">
        <v>36</v>
      </c>
      <c r="D95" t="s">
        <v>104</v>
      </c>
      <c r="E95" t="s">
        <v>102</v>
      </c>
      <c r="F95" t="s">
        <v>101</v>
      </c>
      <c r="G95">
        <v>370496985</v>
      </c>
      <c r="H95" t="s">
        <v>100</v>
      </c>
      <c r="I95" t="s">
        <v>418</v>
      </c>
      <c r="J95" t="s">
        <v>421</v>
      </c>
      <c r="K95" t="s">
        <v>99</v>
      </c>
      <c r="L95">
        <v>1</v>
      </c>
      <c r="M95">
        <v>0</v>
      </c>
      <c r="N95">
        <v>0</v>
      </c>
      <c r="O95">
        <v>0</v>
      </c>
      <c r="P95">
        <v>0</v>
      </c>
      <c r="Q95">
        <v>16434</v>
      </c>
      <c r="R95">
        <v>0</v>
      </c>
      <c r="S95">
        <v>0</v>
      </c>
      <c r="T95">
        <v>16434</v>
      </c>
      <c r="U95" s="354" t="str">
        <f t="shared" si="3"/>
        <v>Customer</v>
      </c>
      <c r="V95" s="355">
        <f t="shared" si="4"/>
        <v>0</v>
      </c>
      <c r="W95" s="355">
        <f t="shared" si="5"/>
        <v>0</v>
      </c>
      <c r="X95" s="356">
        <f>qry_prov[[#This Row],[Transaction Duration (Sec)]]-qry_prov[[#This Row],[Excluded Duration  (Ext. HWtesting, MDC &amp; H/O)]]</f>
        <v>16434</v>
      </c>
      <c r="Y95" s="356">
        <f>IF(X95&gt;anciliary!$E$5,1,0)</f>
        <v>0</v>
      </c>
      <c r="Z95" s="357">
        <f>IF(Q95&gt;=anciliary!$E$5,1,0)</f>
        <v>0</v>
      </c>
      <c r="AA95" s="358" t="str" cm="1">
        <f t="array" ref="AA9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95" s="170" cm="1">
        <f t="array" ref="AB95">_xlfn.TAKE(_xlfn._xlws.SORT(_xlfn._xlws.FILTER(_xlfn.HSTACK(qry_prov_graphs[Transaction Duration (Sec)],qry_prov_graphs[Transaction Step Code]),qry_prov_graphs[Transaction ID]=qry_prov[[#This Row],[Transaction ID]]),,-1),1,1)</f>
        <v>7301</v>
      </c>
      <c r="AC95" s="169" t="str" cm="1">
        <f t="array" ref="AC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5" s="359" t="str">
        <f>_xlfn.XLOOKUP(qry_prov[[#This Row],[DC]],Table9[DC],Table9[Region],,0)</f>
        <v>APAC</v>
      </c>
    </row>
    <row r="96" spans="1:30" s="38" customFormat="1" x14ac:dyDescent="0.25">
      <c r="A96">
        <v>202506</v>
      </c>
      <c r="B96" s="40">
        <v>45837</v>
      </c>
      <c r="C96" t="s">
        <v>42</v>
      </c>
      <c r="D96" t="s">
        <v>112</v>
      </c>
      <c r="E96" t="s">
        <v>102</v>
      </c>
      <c r="F96" t="s">
        <v>101</v>
      </c>
      <c r="G96">
        <v>371584513</v>
      </c>
      <c r="H96" t="s">
        <v>100</v>
      </c>
      <c r="I96" t="s">
        <v>416</v>
      </c>
      <c r="J96" t="s">
        <v>415</v>
      </c>
      <c r="K96" t="s">
        <v>99</v>
      </c>
      <c r="L96">
        <v>1</v>
      </c>
      <c r="M96">
        <v>1</v>
      </c>
      <c r="N96">
        <v>8027</v>
      </c>
      <c r="O96">
        <v>1</v>
      </c>
      <c r="P96">
        <v>8027</v>
      </c>
      <c r="Q96">
        <v>65912</v>
      </c>
      <c r="R96">
        <v>0</v>
      </c>
      <c r="S96">
        <v>0</v>
      </c>
      <c r="T96">
        <v>65912</v>
      </c>
      <c r="U96" s="354" t="str">
        <f t="shared" si="3"/>
        <v>Customer</v>
      </c>
      <c r="V96" s="355">
        <f t="shared" si="4"/>
        <v>0</v>
      </c>
      <c r="W96" s="355">
        <f t="shared" si="5"/>
        <v>0</v>
      </c>
      <c r="X96" s="356">
        <f>qry_prov[[#This Row],[Transaction Duration (Sec)]]-qry_prov[[#This Row],[Excluded Duration  (Ext. HWtesting, MDC &amp; H/O)]]</f>
        <v>57885</v>
      </c>
      <c r="Y96" s="356">
        <f>IF(X96&gt;anciliary!$E$5,1,0)</f>
        <v>1</v>
      </c>
      <c r="Z96" s="357">
        <f>IF(Q96&gt;=anciliary!$E$5,1,0)</f>
        <v>1</v>
      </c>
      <c r="AA96" s="358" t="str" cm="1">
        <f t="array" ref="AA9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6" s="170" cm="1">
        <f t="array" ref="AB96">_xlfn.TAKE(_xlfn._xlws.SORT(_xlfn._xlws.FILTER(_xlfn.HSTACK(qry_prov_graphs[Transaction Duration (Sec)],qry_prov_graphs[Transaction Step Code]),qry_prov_graphs[Transaction ID]=qry_prov[[#This Row],[Transaction ID]]),,-1),1,1)</f>
        <v>22794</v>
      </c>
      <c r="AC96" s="169" t="str" cm="1">
        <f t="array" ref="AC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96" s="359" t="str">
        <f>_xlfn.XLOOKUP(qry_prov[[#This Row],[DC]],Table9[DC],Table9[Region],,0)</f>
        <v>AM-East</v>
      </c>
    </row>
    <row r="97" spans="1:30" s="38" customFormat="1" x14ac:dyDescent="0.25">
      <c r="A97">
        <v>202506</v>
      </c>
      <c r="B97" s="40">
        <v>45810</v>
      </c>
      <c r="C97" t="s">
        <v>57</v>
      </c>
      <c r="D97" t="s">
        <v>103</v>
      </c>
      <c r="E97" t="s">
        <v>102</v>
      </c>
      <c r="F97" t="s">
        <v>101</v>
      </c>
      <c r="G97">
        <v>369933969</v>
      </c>
      <c r="H97" t="s">
        <v>100</v>
      </c>
      <c r="I97" t="s">
        <v>418</v>
      </c>
      <c r="J97" t="s">
        <v>419</v>
      </c>
      <c r="K97" t="s">
        <v>99</v>
      </c>
      <c r="L97">
        <v>1</v>
      </c>
      <c r="M97">
        <v>0</v>
      </c>
      <c r="N97">
        <v>0</v>
      </c>
      <c r="O97">
        <v>0</v>
      </c>
      <c r="P97">
        <v>0</v>
      </c>
      <c r="Q97">
        <v>13466</v>
      </c>
      <c r="R97">
        <v>0</v>
      </c>
      <c r="S97">
        <v>0</v>
      </c>
      <c r="T97">
        <v>13466</v>
      </c>
      <c r="U97" s="354" t="str">
        <f t="shared" si="3"/>
        <v>Customer</v>
      </c>
      <c r="V97" s="355">
        <f t="shared" si="4"/>
        <v>0</v>
      </c>
      <c r="W97" s="355">
        <f t="shared" si="5"/>
        <v>0</v>
      </c>
      <c r="X97" s="356">
        <f>qry_prov[[#This Row],[Transaction Duration (Sec)]]-qry_prov[[#This Row],[Excluded Duration  (Ext. HWtesting, MDC &amp; H/O)]]</f>
        <v>13466</v>
      </c>
      <c r="Y97" s="356">
        <f>IF(X97&gt;anciliary!$E$5,1,0)</f>
        <v>0</v>
      </c>
      <c r="Z97" s="357">
        <f>IF(Q97&gt;=anciliary!$E$5,1,0)</f>
        <v>0</v>
      </c>
      <c r="AA97" s="358" t="str" cm="1">
        <f t="array" ref="AA97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97" s="170" cm="1">
        <f t="array" ref="AB97">_xlfn.TAKE(_xlfn._xlws.SORT(_xlfn._xlws.FILTER(_xlfn.HSTACK(qry_prov_graphs[Transaction Duration (Sec)],qry_prov_graphs[Transaction Step Code]),qry_prov_graphs[Transaction ID]=qry_prov[[#This Row],[Transaction ID]]),,-1),1,1)</f>
        <v>6112</v>
      </c>
      <c r="AC97" s="169" t="str" cm="1">
        <f t="array" ref="AC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7" s="359" t="str">
        <f>_xlfn.XLOOKUP(qry_prov[[#This Row],[DC]],Table9[DC],Table9[Region],,0)</f>
        <v>US-West</v>
      </c>
    </row>
    <row r="98" spans="1:30" s="38" customFormat="1" x14ac:dyDescent="0.25">
      <c r="A98">
        <v>202506</v>
      </c>
      <c r="B98" s="40">
        <v>45813</v>
      </c>
      <c r="C98" t="s">
        <v>41</v>
      </c>
      <c r="D98" t="s">
        <v>106</v>
      </c>
      <c r="E98" t="s">
        <v>102</v>
      </c>
      <c r="F98" t="s">
        <v>101</v>
      </c>
      <c r="G98">
        <v>370117603</v>
      </c>
      <c r="H98" t="s">
        <v>100</v>
      </c>
      <c r="I98" t="s">
        <v>418</v>
      </c>
      <c r="J98" t="s">
        <v>419</v>
      </c>
      <c r="K98" t="s">
        <v>99</v>
      </c>
      <c r="L98">
        <v>1</v>
      </c>
      <c r="M98">
        <v>1</v>
      </c>
      <c r="N98">
        <v>873</v>
      </c>
      <c r="O98">
        <v>0</v>
      </c>
      <c r="P98">
        <v>0</v>
      </c>
      <c r="Q98">
        <v>20630</v>
      </c>
      <c r="R98">
        <v>0</v>
      </c>
      <c r="S98">
        <v>0</v>
      </c>
      <c r="T98">
        <v>20630</v>
      </c>
      <c r="U98" s="354" t="str">
        <f t="shared" si="3"/>
        <v>Customer</v>
      </c>
      <c r="V98" s="355">
        <f t="shared" si="4"/>
        <v>0</v>
      </c>
      <c r="W98" s="355">
        <f t="shared" si="5"/>
        <v>0</v>
      </c>
      <c r="X98" s="356">
        <f>qry_prov[[#This Row],[Transaction Duration (Sec)]]-qry_prov[[#This Row],[Excluded Duration  (Ext. HWtesting, MDC &amp; H/O)]]</f>
        <v>19757</v>
      </c>
      <c r="Y98" s="356">
        <f>IF(X98&gt;anciliary!$E$5,1,0)</f>
        <v>0</v>
      </c>
      <c r="Z98" s="357">
        <f>IF(Q98&gt;=anciliary!$E$5,1,0)</f>
        <v>0</v>
      </c>
      <c r="AA98" s="358" t="str" cm="1">
        <f t="array" ref="AA9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98" s="170" cm="1">
        <f t="array" ref="AB98">_xlfn.TAKE(_xlfn._xlws.SORT(_xlfn._xlws.FILTER(_xlfn.HSTACK(qry_prov_graphs[Transaction Duration (Sec)],qry_prov_graphs[Transaction Step Code]),qry_prov_graphs[Transaction ID]=qry_prov[[#This Row],[Transaction ID]]),,-1),1,1)</f>
        <v>9445</v>
      </c>
      <c r="AC98" s="169" t="str" cm="1">
        <f t="array" ref="AC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8" s="359" t="str">
        <f>_xlfn.XLOOKUP(qry_prov[[#This Row],[DC]],Table9[DC],Table9[Region],,0)</f>
        <v>AM-East</v>
      </c>
    </row>
    <row r="99" spans="1:30" s="38" customFormat="1" x14ac:dyDescent="0.25">
      <c r="A99">
        <v>202506</v>
      </c>
      <c r="B99" s="40">
        <v>45810</v>
      </c>
      <c r="C99" t="s">
        <v>51</v>
      </c>
      <c r="D99" t="s">
        <v>105</v>
      </c>
      <c r="E99" t="s">
        <v>102</v>
      </c>
      <c r="F99" t="s">
        <v>101</v>
      </c>
      <c r="G99">
        <v>369928741</v>
      </c>
      <c r="H99" t="s">
        <v>100</v>
      </c>
      <c r="I99" t="s">
        <v>414</v>
      </c>
      <c r="J99" t="s">
        <v>415</v>
      </c>
      <c r="K99" t="s">
        <v>99</v>
      </c>
      <c r="L99">
        <v>1</v>
      </c>
      <c r="M99">
        <v>0</v>
      </c>
      <c r="N99">
        <v>0</v>
      </c>
      <c r="O99">
        <v>0</v>
      </c>
      <c r="P99">
        <v>0</v>
      </c>
      <c r="Q99">
        <v>14955</v>
      </c>
      <c r="R99">
        <v>0</v>
      </c>
      <c r="S99">
        <v>0</v>
      </c>
      <c r="T99">
        <v>14955</v>
      </c>
      <c r="U99" s="354" t="str">
        <f t="shared" si="3"/>
        <v>Customer</v>
      </c>
      <c r="V99" s="355">
        <f t="shared" si="4"/>
        <v>0</v>
      </c>
      <c r="W99" s="355">
        <f t="shared" si="5"/>
        <v>0</v>
      </c>
      <c r="X99" s="356">
        <f>qry_prov[[#This Row],[Transaction Duration (Sec)]]-qry_prov[[#This Row],[Excluded Duration  (Ext. HWtesting, MDC &amp; H/O)]]</f>
        <v>14955</v>
      </c>
      <c r="Y99" s="356">
        <f>IF(X99&gt;anciliary!$E$5,1,0)</f>
        <v>0</v>
      </c>
      <c r="Z99" s="357">
        <f>IF(Q99&gt;=anciliary!$E$5,1,0)</f>
        <v>0</v>
      </c>
      <c r="AA99" s="358" t="str" cm="1">
        <f t="array" ref="AA9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99" s="170" cm="1">
        <f t="array" ref="AB99">_xlfn.TAKE(_xlfn._xlws.SORT(_xlfn._xlws.FILTER(_xlfn.HSTACK(qry_prov_graphs[Transaction Duration (Sec)],qry_prov_graphs[Transaction Step Code]),qry_prov_graphs[Transaction ID]=qry_prov[[#This Row],[Transaction ID]]),,-1),1,1)</f>
        <v>5428</v>
      </c>
      <c r="AC99" s="169" t="str" cm="1">
        <f t="array" ref="AC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99" s="359" t="str">
        <f>_xlfn.XLOOKUP(qry_prov[[#This Row],[DC]],Table9[DC],Table9[Region],,0)</f>
        <v>US-West</v>
      </c>
    </row>
    <row r="100" spans="1:30" s="38" customFormat="1" x14ac:dyDescent="0.25">
      <c r="A100">
        <v>202506</v>
      </c>
      <c r="B100" s="40">
        <v>45820</v>
      </c>
      <c r="C100" t="s">
        <v>24</v>
      </c>
      <c r="D100" t="s">
        <v>112</v>
      </c>
      <c r="E100" t="s">
        <v>102</v>
      </c>
      <c r="F100" t="s">
        <v>101</v>
      </c>
      <c r="G100">
        <v>370548815</v>
      </c>
      <c r="H100" t="s">
        <v>100</v>
      </c>
      <c r="I100" t="s">
        <v>418</v>
      </c>
      <c r="J100" t="s">
        <v>420</v>
      </c>
      <c r="K100" t="s">
        <v>99</v>
      </c>
      <c r="L100">
        <v>1</v>
      </c>
      <c r="M100">
        <v>0</v>
      </c>
      <c r="N100">
        <v>0</v>
      </c>
      <c r="O100">
        <v>0</v>
      </c>
      <c r="P100">
        <v>0</v>
      </c>
      <c r="Q100">
        <v>32936</v>
      </c>
      <c r="R100">
        <v>0</v>
      </c>
      <c r="S100">
        <v>0</v>
      </c>
      <c r="T100">
        <v>32936</v>
      </c>
      <c r="U100" s="354" t="str">
        <f t="shared" si="3"/>
        <v>Customer</v>
      </c>
      <c r="V100" s="355">
        <f t="shared" si="4"/>
        <v>0</v>
      </c>
      <c r="W100" s="355">
        <f t="shared" si="5"/>
        <v>0</v>
      </c>
      <c r="X100" s="356">
        <f>qry_prov[[#This Row],[Transaction Duration (Sec)]]-qry_prov[[#This Row],[Excluded Duration  (Ext. HWtesting, MDC &amp; H/O)]]</f>
        <v>32936</v>
      </c>
      <c r="Y100" s="356">
        <f>IF(X100&gt;anciliary!$E$5,1,0)</f>
        <v>1</v>
      </c>
      <c r="Z100" s="357">
        <f>IF(Q100&gt;=anciliary!$E$5,1,0)</f>
        <v>1</v>
      </c>
      <c r="AA100" s="358" t="str" cm="1">
        <f t="array" ref="AA10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0" s="170" cm="1">
        <f t="array" ref="AB100">_xlfn.TAKE(_xlfn._xlws.SORT(_xlfn._xlws.FILTER(_xlfn.HSTACK(qry_prov_graphs[Transaction Duration (Sec)],qry_prov_graphs[Transaction Step Code]),qry_prov_graphs[Transaction ID]=qry_prov[[#This Row],[Transaction ID]]),,-1),1,1)</f>
        <v>13779</v>
      </c>
      <c r="AC100" s="169" t="str" cm="1">
        <f t="array" ref="AC1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0" s="359" t="str">
        <f>_xlfn.XLOOKUP(qry_prov[[#This Row],[DC]],Table9[DC],Table9[Region],,0)</f>
        <v>EUROPE</v>
      </c>
    </row>
    <row r="101" spans="1:30" s="38" customFormat="1" x14ac:dyDescent="0.25">
      <c r="A101">
        <v>202506</v>
      </c>
      <c r="B101" s="40">
        <v>45835</v>
      </c>
      <c r="C101" t="s">
        <v>59</v>
      </c>
      <c r="D101" t="s">
        <v>106</v>
      </c>
      <c r="E101" t="s">
        <v>102</v>
      </c>
      <c r="F101" t="s">
        <v>101</v>
      </c>
      <c r="G101">
        <v>371529047</v>
      </c>
      <c r="H101" t="s">
        <v>100</v>
      </c>
      <c r="I101" t="s">
        <v>416</v>
      </c>
      <c r="J101" t="s">
        <v>415</v>
      </c>
      <c r="K101" t="s">
        <v>99</v>
      </c>
      <c r="L101">
        <v>1</v>
      </c>
      <c r="M101">
        <v>0</v>
      </c>
      <c r="N101">
        <v>0</v>
      </c>
      <c r="O101">
        <v>0</v>
      </c>
      <c r="P101">
        <v>0</v>
      </c>
      <c r="Q101">
        <v>11064</v>
      </c>
      <c r="R101">
        <v>0</v>
      </c>
      <c r="S101">
        <v>0</v>
      </c>
      <c r="T101">
        <v>11064</v>
      </c>
      <c r="U101" s="354" t="str">
        <f t="shared" si="3"/>
        <v>Customer</v>
      </c>
      <c r="V101" s="355">
        <f t="shared" si="4"/>
        <v>0</v>
      </c>
      <c r="W101" s="355">
        <f t="shared" si="5"/>
        <v>0</v>
      </c>
      <c r="X101" s="356">
        <f>qry_prov[[#This Row],[Transaction Duration (Sec)]]-qry_prov[[#This Row],[Excluded Duration  (Ext. HWtesting, MDC &amp; H/O)]]</f>
        <v>11064</v>
      </c>
      <c r="Y101" s="356">
        <f>IF(X101&gt;anciliary!$E$5,1,0)</f>
        <v>0</v>
      </c>
      <c r="Z101" s="357">
        <f>IF(Q101&gt;=anciliary!$E$5,1,0)</f>
        <v>0</v>
      </c>
      <c r="AA101" s="358" t="str" cm="1">
        <f t="array" ref="AA101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01" s="170" cm="1">
        <f t="array" ref="AB101">_xlfn.TAKE(_xlfn._xlws.SORT(_xlfn._xlws.FILTER(_xlfn.HSTACK(qry_prov_graphs[Transaction Duration (Sec)],qry_prov_graphs[Transaction Step Code]),qry_prov_graphs[Transaction ID]=qry_prov[[#This Row],[Transaction ID]]),,-1),1,1)</f>
        <v>4362</v>
      </c>
      <c r="AC101" s="169" t="str" cm="1">
        <f t="array" ref="AC1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1" s="359" t="str">
        <f>_xlfn.XLOOKUP(qry_prov[[#This Row],[DC]],Table9[DC],Table9[Region],,0)</f>
        <v>US-West</v>
      </c>
    </row>
    <row r="102" spans="1:30" s="38" customFormat="1" x14ac:dyDescent="0.25">
      <c r="A102">
        <v>202506</v>
      </c>
      <c r="B102" s="40">
        <v>45821</v>
      </c>
      <c r="C102" t="s">
        <v>38</v>
      </c>
      <c r="D102" t="s">
        <v>105</v>
      </c>
      <c r="E102" t="s">
        <v>102</v>
      </c>
      <c r="F102" t="s">
        <v>101</v>
      </c>
      <c r="G102">
        <v>370581109</v>
      </c>
      <c r="H102" t="s">
        <v>100</v>
      </c>
      <c r="I102" t="s">
        <v>414</v>
      </c>
      <c r="J102" t="s">
        <v>415</v>
      </c>
      <c r="K102" t="s">
        <v>99</v>
      </c>
      <c r="L102">
        <v>1</v>
      </c>
      <c r="M102">
        <v>0</v>
      </c>
      <c r="N102">
        <v>0</v>
      </c>
      <c r="O102">
        <v>0</v>
      </c>
      <c r="P102">
        <v>0</v>
      </c>
      <c r="Q102">
        <v>16063</v>
      </c>
      <c r="R102">
        <v>0</v>
      </c>
      <c r="S102">
        <v>0</v>
      </c>
      <c r="T102">
        <v>16063</v>
      </c>
      <c r="U102" s="354" t="str">
        <f t="shared" si="3"/>
        <v>Customer</v>
      </c>
      <c r="V102" s="355">
        <f t="shared" si="4"/>
        <v>0</v>
      </c>
      <c r="W102" s="355">
        <f t="shared" si="5"/>
        <v>0</v>
      </c>
      <c r="X102" s="356">
        <f>qry_prov[[#This Row],[Transaction Duration (Sec)]]-qry_prov[[#This Row],[Excluded Duration  (Ext. HWtesting, MDC &amp; H/O)]]</f>
        <v>16063</v>
      </c>
      <c r="Y102" s="356">
        <f>IF(X102&gt;anciliary!$E$5,1,0)</f>
        <v>0</v>
      </c>
      <c r="Z102" s="357">
        <f>IF(Q102&gt;=anciliary!$E$5,1,0)</f>
        <v>0</v>
      </c>
      <c r="AA102" s="358" t="str" cm="1">
        <f t="array" ref="AA102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102" s="170" cm="1">
        <f t="array" ref="AB102">_xlfn.TAKE(_xlfn._xlws.SORT(_xlfn._xlws.FILTER(_xlfn.HSTACK(qry_prov_graphs[Transaction Duration (Sec)],qry_prov_graphs[Transaction Step Code]),qry_prov_graphs[Transaction ID]=qry_prov[[#This Row],[Transaction ID]]),,-1),1,1)</f>
        <v>7865</v>
      </c>
      <c r="AC102" s="169" t="str" cm="1">
        <f t="array" ref="AC1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2" s="359" t="str">
        <f>_xlfn.XLOOKUP(qry_prov[[#This Row],[DC]],Table9[DC],Table9[Region],,0)</f>
        <v>APAC</v>
      </c>
    </row>
    <row r="103" spans="1:30" s="38" customFormat="1" x14ac:dyDescent="0.25">
      <c r="A103">
        <v>202506</v>
      </c>
      <c r="B103" s="40">
        <v>45832</v>
      </c>
      <c r="C103" t="s">
        <v>51</v>
      </c>
      <c r="D103" t="s">
        <v>107</v>
      </c>
      <c r="E103" t="s">
        <v>102</v>
      </c>
      <c r="F103" t="s">
        <v>101</v>
      </c>
      <c r="G103">
        <v>371286677</v>
      </c>
      <c r="H103" t="s">
        <v>100</v>
      </c>
      <c r="I103" t="s">
        <v>414</v>
      </c>
      <c r="J103" t="s">
        <v>417</v>
      </c>
      <c r="K103" t="s">
        <v>99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37287</v>
      </c>
      <c r="R103">
        <v>0</v>
      </c>
      <c r="S103">
        <v>0</v>
      </c>
      <c r="T103">
        <v>37287</v>
      </c>
      <c r="U103" s="354" t="str">
        <f t="shared" si="3"/>
        <v>Customer</v>
      </c>
      <c r="V103" s="355">
        <f t="shared" si="4"/>
        <v>0</v>
      </c>
      <c r="W103" s="355">
        <f t="shared" si="5"/>
        <v>0</v>
      </c>
      <c r="X103" s="356">
        <f>qry_prov[[#This Row],[Transaction Duration (Sec)]]-qry_prov[[#This Row],[Excluded Duration  (Ext. HWtesting, MDC &amp; H/O)]]</f>
        <v>37287</v>
      </c>
      <c r="Y103" s="356">
        <f>IF(X103&gt;anciliary!$E$5,1,0)</f>
        <v>1</v>
      </c>
      <c r="Z103" s="357">
        <f>IF(Q103&gt;=anciliary!$E$5,1,0)</f>
        <v>1</v>
      </c>
      <c r="AA103" s="358" t="str" cm="1">
        <f t="array" ref="AA10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03" s="170" cm="1">
        <f t="array" ref="AB103">_xlfn.TAKE(_xlfn._xlws.SORT(_xlfn._xlws.FILTER(_xlfn.HSTACK(qry_prov_graphs[Transaction Duration (Sec)],qry_prov_graphs[Transaction Step Code]),qry_prov_graphs[Transaction ID]=qry_prov[[#This Row],[Transaction ID]]),,-1),1,1)</f>
        <v>16222</v>
      </c>
      <c r="AC103" s="169" t="str" cm="1">
        <f t="array" ref="AC1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3" s="359" t="str">
        <f>_xlfn.XLOOKUP(qry_prov[[#This Row],[DC]],Table9[DC],Table9[Region],,0)</f>
        <v>US-West</v>
      </c>
    </row>
    <row r="104" spans="1:30" s="38" customFormat="1" x14ac:dyDescent="0.25">
      <c r="A104">
        <v>202506</v>
      </c>
      <c r="B104" s="40">
        <v>45817</v>
      </c>
      <c r="C104" t="s">
        <v>58</v>
      </c>
      <c r="D104" t="s">
        <v>111</v>
      </c>
      <c r="E104" t="s">
        <v>102</v>
      </c>
      <c r="F104" t="s">
        <v>101</v>
      </c>
      <c r="G104">
        <v>370267925</v>
      </c>
      <c r="H104" t="s">
        <v>100</v>
      </c>
      <c r="I104" t="s">
        <v>414</v>
      </c>
      <c r="J104" t="s">
        <v>417</v>
      </c>
      <c r="K104" t="s">
        <v>99</v>
      </c>
      <c r="L104">
        <v>1</v>
      </c>
      <c r="M104">
        <v>0</v>
      </c>
      <c r="N104">
        <v>0</v>
      </c>
      <c r="O104">
        <v>0</v>
      </c>
      <c r="P104">
        <v>0</v>
      </c>
      <c r="Q104">
        <v>24906</v>
      </c>
      <c r="R104">
        <v>0</v>
      </c>
      <c r="S104">
        <v>0</v>
      </c>
      <c r="T104">
        <v>24906</v>
      </c>
      <c r="U104" s="354" t="str">
        <f t="shared" si="3"/>
        <v>Customer</v>
      </c>
      <c r="V104" s="355">
        <f t="shared" si="4"/>
        <v>0</v>
      </c>
      <c r="W104" s="355">
        <f t="shared" si="5"/>
        <v>0</v>
      </c>
      <c r="X104" s="356">
        <f>qry_prov[[#This Row],[Transaction Duration (Sec)]]-qry_prov[[#This Row],[Excluded Duration  (Ext. HWtesting, MDC &amp; H/O)]]</f>
        <v>24906</v>
      </c>
      <c r="Y104" s="356">
        <f>IF(X104&gt;anciliary!$E$5,1,0)</f>
        <v>1</v>
      </c>
      <c r="Z104" s="357">
        <f>IF(Q104&gt;=anciliary!$E$5,1,0)</f>
        <v>1</v>
      </c>
      <c r="AA104" s="358" t="str" cm="1">
        <f t="array" ref="AA10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04" s="170" cm="1">
        <f t="array" ref="AB104">_xlfn.TAKE(_xlfn._xlws.SORT(_xlfn._xlws.FILTER(_xlfn.HSTACK(qry_prov_graphs[Transaction Duration (Sec)],qry_prov_graphs[Transaction Step Code]),qry_prov_graphs[Transaction ID]=qry_prov[[#This Row],[Transaction ID]]),,-1),1,1)</f>
        <v>14015</v>
      </c>
      <c r="AC104" s="169" t="str" cm="1">
        <f t="array" ref="AC1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4" s="359" t="str">
        <f>_xlfn.XLOOKUP(qry_prov[[#This Row],[DC]],Table9[DC],Table9[Region],,0)</f>
        <v>US-West</v>
      </c>
    </row>
    <row r="105" spans="1:30" s="38" customFormat="1" x14ac:dyDescent="0.25">
      <c r="A105">
        <v>202506</v>
      </c>
      <c r="B105" s="40">
        <v>45831</v>
      </c>
      <c r="C105" t="s">
        <v>51</v>
      </c>
      <c r="D105" t="s">
        <v>107</v>
      </c>
      <c r="E105" t="s">
        <v>102</v>
      </c>
      <c r="F105" t="s">
        <v>101</v>
      </c>
      <c r="G105">
        <v>371210541</v>
      </c>
      <c r="H105" t="s">
        <v>100</v>
      </c>
      <c r="I105" t="s">
        <v>418</v>
      </c>
      <c r="J105" t="s">
        <v>415</v>
      </c>
      <c r="K105" t="s">
        <v>99</v>
      </c>
      <c r="L105">
        <v>1</v>
      </c>
      <c r="M105">
        <v>0</v>
      </c>
      <c r="N105">
        <v>0</v>
      </c>
      <c r="O105">
        <v>0</v>
      </c>
      <c r="P105">
        <v>0</v>
      </c>
      <c r="Q105">
        <v>15530</v>
      </c>
      <c r="R105">
        <v>0</v>
      </c>
      <c r="S105">
        <v>0</v>
      </c>
      <c r="T105">
        <v>15530</v>
      </c>
      <c r="U105" s="354" t="str">
        <f t="shared" si="3"/>
        <v>Customer</v>
      </c>
      <c r="V105" s="355">
        <f t="shared" si="4"/>
        <v>0</v>
      </c>
      <c r="W105" s="355">
        <f t="shared" si="5"/>
        <v>0</v>
      </c>
      <c r="X105" s="356">
        <f>qry_prov[[#This Row],[Transaction Duration (Sec)]]-qry_prov[[#This Row],[Excluded Duration  (Ext. HWtesting, MDC &amp; H/O)]]</f>
        <v>15530</v>
      </c>
      <c r="Y105" s="356">
        <f>IF(X105&gt;anciliary!$E$5,1,0)</f>
        <v>0</v>
      </c>
      <c r="Z105" s="357">
        <f>IF(Q105&gt;=anciliary!$E$5,1,0)</f>
        <v>0</v>
      </c>
      <c r="AA105" s="358" t="str" cm="1">
        <f t="array" ref="AA105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05" s="170" cm="1">
        <f t="array" ref="AB105">_xlfn.TAKE(_xlfn._xlws.SORT(_xlfn._xlws.FILTER(_xlfn.HSTACK(qry_prov_graphs[Transaction Duration (Sec)],qry_prov_graphs[Transaction Step Code]),qry_prov_graphs[Transaction ID]=qry_prov[[#This Row],[Transaction ID]]),,-1),1,1)</f>
        <v>4385</v>
      </c>
      <c r="AC105" s="169" t="str" cm="1">
        <f t="array" ref="AC1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5" s="359" t="str">
        <f>_xlfn.XLOOKUP(qry_prov[[#This Row],[DC]],Table9[DC],Table9[Region],,0)</f>
        <v>US-West</v>
      </c>
    </row>
    <row r="106" spans="1:30" s="38" customFormat="1" x14ac:dyDescent="0.25">
      <c r="A106">
        <v>202506</v>
      </c>
      <c r="B106" s="40">
        <v>45820</v>
      </c>
      <c r="C106" t="s">
        <v>36</v>
      </c>
      <c r="D106" t="s">
        <v>104</v>
      </c>
      <c r="E106" t="s">
        <v>102</v>
      </c>
      <c r="F106" t="s">
        <v>101</v>
      </c>
      <c r="G106">
        <v>370497653</v>
      </c>
      <c r="H106" t="s">
        <v>100</v>
      </c>
      <c r="I106" t="s">
        <v>418</v>
      </c>
      <c r="J106" t="s">
        <v>421</v>
      </c>
      <c r="K106" t="s">
        <v>99</v>
      </c>
      <c r="L106">
        <v>1</v>
      </c>
      <c r="M106">
        <v>0</v>
      </c>
      <c r="N106">
        <v>0</v>
      </c>
      <c r="O106">
        <v>0</v>
      </c>
      <c r="P106">
        <v>0</v>
      </c>
      <c r="Q106">
        <v>69806</v>
      </c>
      <c r="R106">
        <v>0</v>
      </c>
      <c r="S106">
        <v>0</v>
      </c>
      <c r="T106">
        <v>69806</v>
      </c>
      <c r="U106" s="354" t="str">
        <f t="shared" si="3"/>
        <v>Customer</v>
      </c>
      <c r="V106" s="355">
        <f t="shared" si="4"/>
        <v>0</v>
      </c>
      <c r="W106" s="355">
        <f t="shared" si="5"/>
        <v>0</v>
      </c>
      <c r="X106" s="356">
        <f>qry_prov[[#This Row],[Transaction Duration (Sec)]]-qry_prov[[#This Row],[Excluded Duration  (Ext. HWtesting, MDC &amp; H/O)]]</f>
        <v>69806</v>
      </c>
      <c r="Y106" s="356">
        <f>IF(X106&gt;anciliary!$E$5,1,0)</f>
        <v>1</v>
      </c>
      <c r="Z106" s="357">
        <f>IF(Q106&gt;=anciliary!$E$5,1,0)</f>
        <v>1</v>
      </c>
      <c r="AA106" s="358" t="str" cm="1">
        <f t="array" ref="AA10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06" s="170" cm="1">
        <f t="array" ref="AB106">_xlfn.TAKE(_xlfn._xlws.SORT(_xlfn._xlws.FILTER(_xlfn.HSTACK(qry_prov_graphs[Transaction Duration (Sec)],qry_prov_graphs[Transaction Step Code]),qry_prov_graphs[Transaction ID]=qry_prov[[#This Row],[Transaction ID]]),,-1),1,1)</f>
        <v>22060</v>
      </c>
      <c r="AC106" s="169" t="str" cm="1">
        <f t="array" ref="AC1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06" s="359" t="str">
        <f>_xlfn.XLOOKUP(qry_prov[[#This Row],[DC]],Table9[DC],Table9[Region],,0)</f>
        <v>APAC</v>
      </c>
    </row>
    <row r="107" spans="1:30" s="38" customFormat="1" x14ac:dyDescent="0.25">
      <c r="A107">
        <v>202506</v>
      </c>
      <c r="B107" s="40">
        <v>45820</v>
      </c>
      <c r="C107" t="s">
        <v>58</v>
      </c>
      <c r="D107" t="s">
        <v>106</v>
      </c>
      <c r="E107" t="s">
        <v>102</v>
      </c>
      <c r="F107" t="s">
        <v>101</v>
      </c>
      <c r="G107">
        <v>370519651</v>
      </c>
      <c r="H107" t="s">
        <v>100</v>
      </c>
      <c r="I107" t="s">
        <v>414</v>
      </c>
      <c r="J107" t="s">
        <v>419</v>
      </c>
      <c r="K107" t="s">
        <v>99</v>
      </c>
      <c r="L107">
        <v>1</v>
      </c>
      <c r="M107">
        <v>0</v>
      </c>
      <c r="N107">
        <v>0</v>
      </c>
      <c r="O107">
        <v>0</v>
      </c>
      <c r="P107">
        <v>0</v>
      </c>
      <c r="Q107">
        <v>9775</v>
      </c>
      <c r="R107">
        <v>0</v>
      </c>
      <c r="S107">
        <v>0</v>
      </c>
      <c r="T107">
        <v>9775</v>
      </c>
      <c r="U107" s="354" t="str">
        <f t="shared" si="3"/>
        <v>Customer</v>
      </c>
      <c r="V107" s="355">
        <f t="shared" si="4"/>
        <v>0</v>
      </c>
      <c r="W107" s="355">
        <f t="shared" si="5"/>
        <v>0</v>
      </c>
      <c r="X107" s="356">
        <f>qry_prov[[#This Row],[Transaction Duration (Sec)]]-qry_prov[[#This Row],[Excluded Duration  (Ext. HWtesting, MDC &amp; H/O)]]</f>
        <v>9775</v>
      </c>
      <c r="Y107" s="356">
        <f>IF(X107&gt;anciliary!$E$5,1,0)</f>
        <v>0</v>
      </c>
      <c r="Z107" s="357">
        <f>IF(Q107&gt;=anciliary!$E$5,1,0)</f>
        <v>0</v>
      </c>
      <c r="AA107" s="358" t="str" cm="1">
        <f t="array" ref="AA10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07" s="170" cm="1">
        <f t="array" ref="AB107">_xlfn.TAKE(_xlfn._xlws.SORT(_xlfn._xlws.FILTER(_xlfn.HSTACK(qry_prov_graphs[Transaction Duration (Sec)],qry_prov_graphs[Transaction Step Code]),qry_prov_graphs[Transaction ID]=qry_prov[[#This Row],[Transaction ID]]),,-1),1,1)</f>
        <v>3081</v>
      </c>
      <c r="AC107" s="169" t="str" cm="1">
        <f t="array" ref="AC1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7" s="359" t="str">
        <f>_xlfn.XLOOKUP(qry_prov[[#This Row],[DC]],Table9[DC],Table9[Region],,0)</f>
        <v>US-West</v>
      </c>
    </row>
    <row r="108" spans="1:30" s="38" customFormat="1" x14ac:dyDescent="0.25">
      <c r="A108">
        <v>202506</v>
      </c>
      <c r="B108" s="40">
        <v>45829</v>
      </c>
      <c r="C108" t="s">
        <v>28</v>
      </c>
      <c r="D108" t="s">
        <v>106</v>
      </c>
      <c r="E108" t="s">
        <v>102</v>
      </c>
      <c r="F108" t="s">
        <v>101</v>
      </c>
      <c r="G108">
        <v>370954193</v>
      </c>
      <c r="H108" t="s">
        <v>100</v>
      </c>
      <c r="I108" t="s">
        <v>418</v>
      </c>
      <c r="J108" t="s">
        <v>421</v>
      </c>
      <c r="K108" t="s">
        <v>99</v>
      </c>
      <c r="L108">
        <v>1</v>
      </c>
      <c r="M108">
        <v>0</v>
      </c>
      <c r="N108">
        <v>0</v>
      </c>
      <c r="O108">
        <v>0</v>
      </c>
      <c r="P108">
        <v>0</v>
      </c>
      <c r="Q108">
        <v>208210</v>
      </c>
      <c r="R108">
        <v>0</v>
      </c>
      <c r="S108">
        <v>0</v>
      </c>
      <c r="T108">
        <v>208210</v>
      </c>
      <c r="U108" s="354" t="str">
        <f t="shared" si="3"/>
        <v>Customer</v>
      </c>
      <c r="V108" s="355">
        <f t="shared" si="4"/>
        <v>0</v>
      </c>
      <c r="W108" s="355">
        <f t="shared" si="5"/>
        <v>0</v>
      </c>
      <c r="X108" s="356">
        <f>qry_prov[[#This Row],[Transaction Duration (Sec)]]-qry_prov[[#This Row],[Excluded Duration  (Ext. HWtesting, MDC &amp; H/O)]]</f>
        <v>208210</v>
      </c>
      <c r="Y108" s="356">
        <f>IF(X108&gt;anciliary!$E$5,1,0)</f>
        <v>1</v>
      </c>
      <c r="Z108" s="357">
        <f>IF(Q108&gt;=anciliary!$E$5,1,0)</f>
        <v>1</v>
      </c>
      <c r="AA108" s="358" t="str" cm="1">
        <f t="array" ref="AA10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08" s="170" cm="1">
        <f t="array" ref="AB108">_xlfn.TAKE(_xlfn._xlws.SORT(_xlfn._xlws.FILTER(_xlfn.HSTACK(qry_prov_graphs[Transaction Duration (Sec)],qry_prov_graphs[Transaction Step Code]),qry_prov_graphs[Transaction ID]=qry_prov[[#This Row],[Transaction ID]]),,-1),1,1)</f>
        <v>69554</v>
      </c>
      <c r="AC108" s="169" t="str" cm="1">
        <f t="array" ref="AC1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08" s="359" t="str">
        <f>_xlfn.XLOOKUP(qry_prov[[#This Row],[DC]],Table9[DC],Table9[Region],,0)</f>
        <v>EUROPE</v>
      </c>
    </row>
    <row r="109" spans="1:30" s="38" customFormat="1" x14ac:dyDescent="0.25">
      <c r="A109">
        <v>202506</v>
      </c>
      <c r="B109" s="40">
        <v>45810</v>
      </c>
      <c r="C109" t="s">
        <v>47</v>
      </c>
      <c r="D109" t="s">
        <v>105</v>
      </c>
      <c r="E109" t="s">
        <v>102</v>
      </c>
      <c r="F109" t="s">
        <v>101</v>
      </c>
      <c r="G109">
        <v>369952921</v>
      </c>
      <c r="H109" t="s">
        <v>100</v>
      </c>
      <c r="I109" t="s">
        <v>418</v>
      </c>
      <c r="J109" t="s">
        <v>419</v>
      </c>
      <c r="K109" t="s">
        <v>99</v>
      </c>
      <c r="L109">
        <v>1</v>
      </c>
      <c r="M109">
        <v>0</v>
      </c>
      <c r="N109">
        <v>0</v>
      </c>
      <c r="O109">
        <v>0</v>
      </c>
      <c r="P109">
        <v>0</v>
      </c>
      <c r="Q109">
        <v>12413</v>
      </c>
      <c r="R109">
        <v>0</v>
      </c>
      <c r="S109">
        <v>0</v>
      </c>
      <c r="T109">
        <v>12413</v>
      </c>
      <c r="U109" s="354" t="str">
        <f t="shared" si="3"/>
        <v>Customer</v>
      </c>
      <c r="V109" s="355">
        <f t="shared" si="4"/>
        <v>0</v>
      </c>
      <c r="W109" s="355">
        <f t="shared" si="5"/>
        <v>0</v>
      </c>
      <c r="X109" s="356">
        <f>qry_prov[[#This Row],[Transaction Duration (Sec)]]-qry_prov[[#This Row],[Excluded Duration  (Ext. HWtesting, MDC &amp; H/O)]]</f>
        <v>12413</v>
      </c>
      <c r="Y109" s="356">
        <f>IF(X109&gt;anciliary!$E$5,1,0)</f>
        <v>0</v>
      </c>
      <c r="Z109" s="357">
        <f>IF(Q109&gt;=anciliary!$E$5,1,0)</f>
        <v>0</v>
      </c>
      <c r="AA109" s="358" t="str" cm="1">
        <f t="array" ref="AA109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09" s="170" cm="1">
        <f t="array" ref="AB109">_xlfn.TAKE(_xlfn._xlws.SORT(_xlfn._xlws.FILTER(_xlfn.HSTACK(qry_prov_graphs[Transaction Duration (Sec)],qry_prov_graphs[Transaction Step Code]),qry_prov_graphs[Transaction ID]=qry_prov[[#This Row],[Transaction ID]]),,-1),1,1)</f>
        <v>1910</v>
      </c>
      <c r="AC109" s="169" t="str" cm="1">
        <f t="array" ref="AC1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09" s="359" t="str">
        <f>_xlfn.XLOOKUP(qry_prov[[#This Row],[DC]],Table9[DC],Table9[Region],,0)</f>
        <v>AM-East</v>
      </c>
    </row>
    <row r="110" spans="1:30" s="38" customFormat="1" x14ac:dyDescent="0.25">
      <c r="A110">
        <v>202506</v>
      </c>
      <c r="B110" s="40">
        <v>45816</v>
      </c>
      <c r="C110" t="s">
        <v>51</v>
      </c>
      <c r="D110" t="s">
        <v>106</v>
      </c>
      <c r="E110" t="s">
        <v>102</v>
      </c>
      <c r="F110" t="s">
        <v>101</v>
      </c>
      <c r="G110">
        <v>370271231</v>
      </c>
      <c r="H110" t="s">
        <v>100</v>
      </c>
      <c r="I110" t="s">
        <v>418</v>
      </c>
      <c r="J110" t="s">
        <v>421</v>
      </c>
      <c r="K110" t="s">
        <v>99</v>
      </c>
      <c r="L110">
        <v>1</v>
      </c>
      <c r="M110">
        <v>0</v>
      </c>
      <c r="N110">
        <v>0</v>
      </c>
      <c r="O110">
        <v>0</v>
      </c>
      <c r="P110">
        <v>0</v>
      </c>
      <c r="Q110">
        <v>4179</v>
      </c>
      <c r="R110">
        <v>0</v>
      </c>
      <c r="S110">
        <v>0</v>
      </c>
      <c r="T110">
        <v>4179</v>
      </c>
      <c r="U110" s="354" t="str">
        <f t="shared" si="3"/>
        <v>Customer</v>
      </c>
      <c r="V110" s="355">
        <f t="shared" si="4"/>
        <v>0</v>
      </c>
      <c r="W110" s="355">
        <f t="shared" si="5"/>
        <v>0</v>
      </c>
      <c r="X110" s="356">
        <f>qry_prov[[#This Row],[Transaction Duration (Sec)]]-qry_prov[[#This Row],[Excluded Duration  (Ext. HWtesting, MDC &amp; H/O)]]</f>
        <v>4179</v>
      </c>
      <c r="Y110" s="356">
        <f>IF(X110&gt;anciliary!$E$5,1,0)</f>
        <v>0</v>
      </c>
      <c r="Z110" s="357">
        <f>IF(Q110&gt;=anciliary!$E$5,1,0)</f>
        <v>0</v>
      </c>
      <c r="AA110" s="358" t="str" cm="1">
        <f t="array" ref="AA11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10" s="170" cm="1">
        <f t="array" ref="AB110">_xlfn.TAKE(_xlfn._xlws.SORT(_xlfn._xlws.FILTER(_xlfn.HSTACK(qry_prov_graphs[Transaction Duration (Sec)],qry_prov_graphs[Transaction Step Code]),qry_prov_graphs[Transaction ID]=qry_prov[[#This Row],[Transaction ID]]),,-1),1,1)</f>
        <v>807</v>
      </c>
      <c r="AC110" s="169" t="str" cm="1">
        <f t="array" ref="AC1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0" s="359" t="str">
        <f>_xlfn.XLOOKUP(qry_prov[[#This Row],[DC]],Table9[DC],Table9[Region],,0)</f>
        <v>US-West</v>
      </c>
    </row>
    <row r="111" spans="1:30" s="38" customFormat="1" x14ac:dyDescent="0.25">
      <c r="A111">
        <v>202506</v>
      </c>
      <c r="B111" s="40">
        <v>45819</v>
      </c>
      <c r="C111" t="s">
        <v>59</v>
      </c>
      <c r="D111" t="s">
        <v>104</v>
      </c>
      <c r="E111" t="s">
        <v>102</v>
      </c>
      <c r="F111" t="s">
        <v>101</v>
      </c>
      <c r="G111">
        <v>370440185</v>
      </c>
      <c r="H111" t="s">
        <v>100</v>
      </c>
      <c r="I111" t="s">
        <v>414</v>
      </c>
      <c r="J111" t="s">
        <v>419</v>
      </c>
      <c r="K111" t="s">
        <v>99</v>
      </c>
      <c r="L111">
        <v>1</v>
      </c>
      <c r="M111">
        <v>0</v>
      </c>
      <c r="N111">
        <v>0</v>
      </c>
      <c r="O111">
        <v>0</v>
      </c>
      <c r="P111">
        <v>0</v>
      </c>
      <c r="Q111">
        <v>67600</v>
      </c>
      <c r="R111">
        <v>0</v>
      </c>
      <c r="S111">
        <v>0</v>
      </c>
      <c r="T111">
        <v>67600</v>
      </c>
      <c r="U111" s="354" t="str">
        <f t="shared" si="3"/>
        <v>Customer</v>
      </c>
      <c r="V111" s="355">
        <f t="shared" si="4"/>
        <v>0</v>
      </c>
      <c r="W111" s="355">
        <f t="shared" si="5"/>
        <v>0</v>
      </c>
      <c r="X111" s="356">
        <f>qry_prov[[#This Row],[Transaction Duration (Sec)]]-qry_prov[[#This Row],[Excluded Duration  (Ext. HWtesting, MDC &amp; H/O)]]</f>
        <v>67600</v>
      </c>
      <c r="Y111" s="356">
        <f>IF(X111&gt;anciliary!$E$5,1,0)</f>
        <v>1</v>
      </c>
      <c r="Z111" s="357">
        <f>IF(Q111&gt;=anciliary!$E$5,1,0)</f>
        <v>1</v>
      </c>
      <c r="AA111" s="358" t="str" cm="1">
        <f t="array" ref="AA11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1" s="170" cm="1">
        <f t="array" ref="AB111">_xlfn.TAKE(_xlfn._xlws.SORT(_xlfn._xlws.FILTER(_xlfn.HSTACK(qry_prov_graphs[Transaction Duration (Sec)],qry_prov_graphs[Transaction Step Code]),qry_prov_graphs[Transaction ID]=qry_prov[[#This Row],[Transaction ID]]),,-1),1,1)</f>
        <v>58714</v>
      </c>
      <c r="AC111" s="169" t="str" cm="1">
        <f t="array" ref="AC1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1" s="359" t="str">
        <f>_xlfn.XLOOKUP(qry_prov[[#This Row],[DC]],Table9[DC],Table9[Region],,0)</f>
        <v>US-West</v>
      </c>
    </row>
    <row r="112" spans="1:30" s="38" customFormat="1" x14ac:dyDescent="0.25">
      <c r="A112">
        <v>202506</v>
      </c>
      <c r="B112" s="40">
        <v>45834</v>
      </c>
      <c r="C112" t="s">
        <v>32</v>
      </c>
      <c r="D112" t="s">
        <v>112</v>
      </c>
      <c r="E112" t="s">
        <v>102</v>
      </c>
      <c r="F112" t="s">
        <v>101</v>
      </c>
      <c r="G112">
        <v>371467349</v>
      </c>
      <c r="H112" t="s">
        <v>100</v>
      </c>
      <c r="I112" t="s">
        <v>414</v>
      </c>
      <c r="J112" t="s">
        <v>417</v>
      </c>
      <c r="K112" t="s">
        <v>99</v>
      </c>
      <c r="L112">
        <v>1</v>
      </c>
      <c r="M112">
        <v>0</v>
      </c>
      <c r="N112">
        <v>0</v>
      </c>
      <c r="O112">
        <v>0</v>
      </c>
      <c r="P112">
        <v>0</v>
      </c>
      <c r="Q112">
        <v>5739</v>
      </c>
      <c r="R112">
        <v>0</v>
      </c>
      <c r="S112">
        <v>0</v>
      </c>
      <c r="T112">
        <v>5739</v>
      </c>
      <c r="U112" s="354" t="str">
        <f t="shared" si="3"/>
        <v>Customer</v>
      </c>
      <c r="V112" s="355">
        <f t="shared" si="4"/>
        <v>0</v>
      </c>
      <c r="W112" s="355">
        <f t="shared" si="5"/>
        <v>0</v>
      </c>
      <c r="X112" s="356">
        <f>qry_prov[[#This Row],[Transaction Duration (Sec)]]-qry_prov[[#This Row],[Excluded Duration  (Ext. HWtesting, MDC &amp; H/O)]]</f>
        <v>5739</v>
      </c>
      <c r="Y112" s="356">
        <f>IF(X112&gt;anciliary!$E$5,1,0)</f>
        <v>0</v>
      </c>
      <c r="Z112" s="357">
        <f>IF(Q112&gt;=anciliary!$E$5,1,0)</f>
        <v>0</v>
      </c>
      <c r="AA112" s="358" t="str" cm="1">
        <f t="array" ref="AA11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2" s="170" cm="1">
        <f t="array" ref="AB112">_xlfn.TAKE(_xlfn._xlws.SORT(_xlfn._xlws.FILTER(_xlfn.HSTACK(qry_prov_graphs[Transaction Duration (Sec)],qry_prov_graphs[Transaction Step Code]),qry_prov_graphs[Transaction ID]=qry_prov[[#This Row],[Transaction ID]]),,-1),1,1)</f>
        <v>2658</v>
      </c>
      <c r="AC112" s="169" t="str" cm="1">
        <f t="array" ref="AC1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2" s="359" t="str">
        <f>_xlfn.XLOOKUP(qry_prov[[#This Row],[DC]],Table9[DC],Table9[Region],,0)</f>
        <v>APAC</v>
      </c>
    </row>
    <row r="113" spans="1:30" s="38" customFormat="1" x14ac:dyDescent="0.25">
      <c r="A113">
        <v>202506</v>
      </c>
      <c r="B113" s="40">
        <v>45820</v>
      </c>
      <c r="C113" t="s">
        <v>36</v>
      </c>
      <c r="D113" t="s">
        <v>104</v>
      </c>
      <c r="E113" t="s">
        <v>102</v>
      </c>
      <c r="F113" t="s">
        <v>101</v>
      </c>
      <c r="G113">
        <v>370495231</v>
      </c>
      <c r="H113" t="s">
        <v>100</v>
      </c>
      <c r="I113" t="s">
        <v>418</v>
      </c>
      <c r="J113" t="s">
        <v>421</v>
      </c>
      <c r="K113" t="s">
        <v>99</v>
      </c>
      <c r="L113">
        <v>1</v>
      </c>
      <c r="M113">
        <v>0</v>
      </c>
      <c r="N113">
        <v>0</v>
      </c>
      <c r="O113">
        <v>0</v>
      </c>
      <c r="P113">
        <v>0</v>
      </c>
      <c r="Q113">
        <v>53006</v>
      </c>
      <c r="R113">
        <v>0</v>
      </c>
      <c r="S113">
        <v>0</v>
      </c>
      <c r="T113">
        <v>53006</v>
      </c>
      <c r="U113" s="354" t="str">
        <f t="shared" si="3"/>
        <v>Customer</v>
      </c>
      <c r="V113" s="355">
        <f t="shared" si="4"/>
        <v>0</v>
      </c>
      <c r="W113" s="355">
        <f t="shared" si="5"/>
        <v>0</v>
      </c>
      <c r="X113" s="356">
        <f>qry_prov[[#This Row],[Transaction Duration (Sec)]]-qry_prov[[#This Row],[Excluded Duration  (Ext. HWtesting, MDC &amp; H/O)]]</f>
        <v>53006</v>
      </c>
      <c r="Y113" s="356">
        <f>IF(X113&gt;anciliary!$E$5,1,0)</f>
        <v>1</v>
      </c>
      <c r="Z113" s="357">
        <f>IF(Q113&gt;=anciliary!$E$5,1,0)</f>
        <v>1</v>
      </c>
      <c r="AA113" s="358" t="str" cm="1">
        <f t="array" ref="AA11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13" s="170" cm="1">
        <f t="array" ref="AB113">_xlfn.TAKE(_xlfn._xlws.SORT(_xlfn._xlws.FILTER(_xlfn.HSTACK(qry_prov_graphs[Transaction Duration (Sec)],qry_prov_graphs[Transaction Step Code]),qry_prov_graphs[Transaction ID]=qry_prov[[#This Row],[Transaction ID]]),,-1),1,1)</f>
        <v>28091</v>
      </c>
      <c r="AC113" s="169" t="str" cm="1">
        <f t="array" ref="AC1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3" s="359" t="str">
        <f>_xlfn.XLOOKUP(qry_prov[[#This Row],[DC]],Table9[DC],Table9[Region],,0)</f>
        <v>APAC</v>
      </c>
    </row>
    <row r="114" spans="1:30" s="38" customFormat="1" x14ac:dyDescent="0.25">
      <c r="A114">
        <v>202506</v>
      </c>
      <c r="B114" s="40">
        <v>45836</v>
      </c>
      <c r="C114" t="s">
        <v>42</v>
      </c>
      <c r="D114" t="s">
        <v>106</v>
      </c>
      <c r="E114" t="s">
        <v>102</v>
      </c>
      <c r="F114" t="s">
        <v>101</v>
      </c>
      <c r="G114">
        <v>371573753</v>
      </c>
      <c r="H114" t="s">
        <v>100</v>
      </c>
      <c r="I114" t="s">
        <v>418</v>
      </c>
      <c r="J114" t="s">
        <v>415</v>
      </c>
      <c r="K114" t="s">
        <v>99</v>
      </c>
      <c r="L114">
        <v>1</v>
      </c>
      <c r="M114">
        <v>0</v>
      </c>
      <c r="N114">
        <v>0</v>
      </c>
      <c r="O114">
        <v>0</v>
      </c>
      <c r="P114">
        <v>0</v>
      </c>
      <c r="Q114">
        <v>30061</v>
      </c>
      <c r="R114">
        <v>0</v>
      </c>
      <c r="S114">
        <v>0</v>
      </c>
      <c r="T114">
        <v>30061</v>
      </c>
      <c r="U114" s="354" t="str">
        <f t="shared" si="3"/>
        <v>Customer</v>
      </c>
      <c r="V114" s="355">
        <f t="shared" si="4"/>
        <v>0</v>
      </c>
      <c r="W114" s="355">
        <f t="shared" si="5"/>
        <v>0</v>
      </c>
      <c r="X114" s="356">
        <f>qry_prov[[#This Row],[Transaction Duration (Sec)]]-qry_prov[[#This Row],[Excluded Duration  (Ext. HWtesting, MDC &amp; H/O)]]</f>
        <v>30061</v>
      </c>
      <c r="Y114" s="356">
        <f>IF(X114&gt;anciliary!$E$5,1,0)</f>
        <v>1</v>
      </c>
      <c r="Z114" s="357">
        <f>IF(Q114&gt;=anciliary!$E$5,1,0)</f>
        <v>1</v>
      </c>
      <c r="AA114" s="358" t="str" cm="1">
        <f t="array" ref="AA11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114" s="170" cm="1">
        <f t="array" ref="AB114">_xlfn.TAKE(_xlfn._xlws.SORT(_xlfn._xlws.FILTER(_xlfn.HSTACK(qry_prov_graphs[Transaction Duration (Sec)],qry_prov_graphs[Transaction Step Code]),qry_prov_graphs[Transaction ID]=qry_prov[[#This Row],[Transaction ID]]),,-1),1,1)</f>
        <v>16148</v>
      </c>
      <c r="AC114" s="169" t="str" cm="1">
        <f t="array" ref="AC1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14" s="359" t="str">
        <f>_xlfn.XLOOKUP(qry_prov[[#This Row],[DC]],Table9[DC],Table9[Region],,0)</f>
        <v>AM-East</v>
      </c>
    </row>
    <row r="115" spans="1:30" s="38" customFormat="1" x14ac:dyDescent="0.25">
      <c r="A115">
        <v>202506</v>
      </c>
      <c r="B115" s="40">
        <v>45820</v>
      </c>
      <c r="C115" t="s">
        <v>36</v>
      </c>
      <c r="D115" t="s">
        <v>104</v>
      </c>
      <c r="E115" t="s">
        <v>102</v>
      </c>
      <c r="F115" t="s">
        <v>101</v>
      </c>
      <c r="G115">
        <v>370496111</v>
      </c>
      <c r="H115" t="s">
        <v>100</v>
      </c>
      <c r="I115" t="s">
        <v>418</v>
      </c>
      <c r="J115" t="s">
        <v>421</v>
      </c>
      <c r="K115" t="s">
        <v>99</v>
      </c>
      <c r="L115">
        <v>1</v>
      </c>
      <c r="M115">
        <v>0</v>
      </c>
      <c r="N115">
        <v>0</v>
      </c>
      <c r="O115">
        <v>0</v>
      </c>
      <c r="P115">
        <v>0</v>
      </c>
      <c r="Q115">
        <v>16806</v>
      </c>
      <c r="R115">
        <v>0</v>
      </c>
      <c r="S115">
        <v>0</v>
      </c>
      <c r="T115">
        <v>16806</v>
      </c>
      <c r="U115" s="354" t="str">
        <f t="shared" si="3"/>
        <v>Customer</v>
      </c>
      <c r="V115" s="355">
        <f t="shared" si="4"/>
        <v>0</v>
      </c>
      <c r="W115" s="355">
        <f t="shared" si="5"/>
        <v>0</v>
      </c>
      <c r="X115" s="356">
        <f>qry_prov[[#This Row],[Transaction Duration (Sec)]]-qry_prov[[#This Row],[Excluded Duration  (Ext. HWtesting, MDC &amp; H/O)]]</f>
        <v>16806</v>
      </c>
      <c r="Y115" s="356">
        <f>IF(X115&gt;anciliary!$E$5,1,0)</f>
        <v>0</v>
      </c>
      <c r="Z115" s="357">
        <f>IF(Q115&gt;=anciliary!$E$5,1,0)</f>
        <v>0</v>
      </c>
      <c r="AA115" s="358" t="str" cm="1">
        <f t="array" ref="AA11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15" s="170" cm="1">
        <f t="array" ref="AB115">_xlfn.TAKE(_xlfn._xlws.SORT(_xlfn._xlws.FILTER(_xlfn.HSTACK(qry_prov_graphs[Transaction Duration (Sec)],qry_prov_graphs[Transaction Step Code]),qry_prov_graphs[Transaction ID]=qry_prov[[#This Row],[Transaction ID]]),,-1),1,1)</f>
        <v>7412</v>
      </c>
      <c r="AC115" s="169" t="str" cm="1">
        <f t="array" ref="AC1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5" s="359" t="str">
        <f>_xlfn.XLOOKUP(qry_prov[[#This Row],[DC]],Table9[DC],Table9[Region],,0)</f>
        <v>APAC</v>
      </c>
    </row>
    <row r="116" spans="1:30" s="38" customFormat="1" x14ac:dyDescent="0.25">
      <c r="A116">
        <v>202506</v>
      </c>
      <c r="B116" s="40">
        <v>45828</v>
      </c>
      <c r="C116" t="s">
        <v>24</v>
      </c>
      <c r="D116" t="s">
        <v>112</v>
      </c>
      <c r="E116" t="s">
        <v>102</v>
      </c>
      <c r="F116" t="s">
        <v>101</v>
      </c>
      <c r="G116">
        <v>371075423</v>
      </c>
      <c r="H116" t="s">
        <v>100</v>
      </c>
      <c r="I116" t="s">
        <v>418</v>
      </c>
      <c r="J116" t="s">
        <v>420</v>
      </c>
      <c r="K116" t="s">
        <v>99</v>
      </c>
      <c r="L116">
        <v>1</v>
      </c>
      <c r="M116">
        <v>0</v>
      </c>
      <c r="N116">
        <v>0</v>
      </c>
      <c r="O116">
        <v>0</v>
      </c>
      <c r="P116">
        <v>0</v>
      </c>
      <c r="Q116">
        <v>15341</v>
      </c>
      <c r="R116">
        <v>0</v>
      </c>
      <c r="S116">
        <v>0</v>
      </c>
      <c r="T116">
        <v>15341</v>
      </c>
      <c r="U116" s="354" t="str">
        <f t="shared" si="3"/>
        <v>Customer</v>
      </c>
      <c r="V116" s="355">
        <f t="shared" si="4"/>
        <v>0</v>
      </c>
      <c r="W116" s="355">
        <f t="shared" si="5"/>
        <v>0</v>
      </c>
      <c r="X116" s="356">
        <f>qry_prov[[#This Row],[Transaction Duration (Sec)]]-qry_prov[[#This Row],[Excluded Duration  (Ext. HWtesting, MDC &amp; H/O)]]</f>
        <v>15341</v>
      </c>
      <c r="Y116" s="356">
        <f>IF(X116&gt;anciliary!$E$5,1,0)</f>
        <v>0</v>
      </c>
      <c r="Z116" s="357">
        <f>IF(Q116&gt;=anciliary!$E$5,1,0)</f>
        <v>0</v>
      </c>
      <c r="AA116" s="358" t="str" cm="1">
        <f t="array" ref="AA1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16" s="170" cm="1">
        <f t="array" ref="AB116">_xlfn.TAKE(_xlfn._xlws.SORT(_xlfn._xlws.FILTER(_xlfn.HSTACK(qry_prov_graphs[Transaction Duration (Sec)],qry_prov_graphs[Transaction Step Code]),qry_prov_graphs[Transaction ID]=qry_prov[[#This Row],[Transaction ID]]),,-1),1,1)</f>
        <v>2595</v>
      </c>
      <c r="AC116" s="169" t="str" cm="1">
        <f t="array" ref="AC1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6" s="359" t="str">
        <f>_xlfn.XLOOKUP(qry_prov[[#This Row],[DC]],Table9[DC],Table9[Region],,0)</f>
        <v>EUROPE</v>
      </c>
    </row>
    <row r="117" spans="1:30" s="38" customFormat="1" x14ac:dyDescent="0.25">
      <c r="A117">
        <v>202506</v>
      </c>
      <c r="B117" s="40">
        <v>45827</v>
      </c>
      <c r="C117" t="s">
        <v>32</v>
      </c>
      <c r="D117" t="s">
        <v>113</v>
      </c>
      <c r="E117" t="s">
        <v>102</v>
      </c>
      <c r="F117" t="s">
        <v>101</v>
      </c>
      <c r="G117">
        <v>370968777</v>
      </c>
      <c r="H117" t="s">
        <v>100</v>
      </c>
      <c r="I117" t="s">
        <v>416</v>
      </c>
      <c r="J117" t="s">
        <v>419</v>
      </c>
      <c r="K117" t="s">
        <v>99</v>
      </c>
      <c r="L117">
        <v>1</v>
      </c>
      <c r="M117">
        <v>0</v>
      </c>
      <c r="N117">
        <v>0</v>
      </c>
      <c r="O117">
        <v>0</v>
      </c>
      <c r="P117">
        <v>0</v>
      </c>
      <c r="Q117">
        <v>18532</v>
      </c>
      <c r="R117">
        <v>0</v>
      </c>
      <c r="S117">
        <v>0</v>
      </c>
      <c r="T117">
        <v>18532</v>
      </c>
      <c r="U117" s="354" t="str">
        <f t="shared" si="3"/>
        <v>Customer</v>
      </c>
      <c r="V117" s="355">
        <f t="shared" si="4"/>
        <v>0</v>
      </c>
      <c r="W117" s="355">
        <f t="shared" si="5"/>
        <v>0</v>
      </c>
      <c r="X117" s="356">
        <f>qry_prov[[#This Row],[Transaction Duration (Sec)]]-qry_prov[[#This Row],[Excluded Duration  (Ext. HWtesting, MDC &amp; H/O)]]</f>
        <v>18532</v>
      </c>
      <c r="Y117" s="356">
        <f>IF(X117&gt;anciliary!$E$5,1,0)</f>
        <v>0</v>
      </c>
      <c r="Z117" s="357">
        <f>IF(Q117&gt;=anciliary!$E$5,1,0)</f>
        <v>0</v>
      </c>
      <c r="AA117" s="358" t="str" cm="1">
        <f t="array" ref="AA11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7" s="170" cm="1">
        <f t="array" ref="AB117">_xlfn.TAKE(_xlfn._xlws.SORT(_xlfn._xlws.FILTER(_xlfn.HSTACK(qry_prov_graphs[Transaction Duration (Sec)],qry_prov_graphs[Transaction Step Code]),qry_prov_graphs[Transaction ID]=qry_prov[[#This Row],[Transaction ID]]),,-1),1,1)</f>
        <v>13083</v>
      </c>
      <c r="AC117" s="169" t="str" cm="1">
        <f t="array" ref="AC1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7" s="359" t="str">
        <f>_xlfn.XLOOKUP(qry_prov[[#This Row],[DC]],Table9[DC],Table9[Region],,0)</f>
        <v>APAC</v>
      </c>
    </row>
    <row r="118" spans="1:30" s="38" customFormat="1" x14ac:dyDescent="0.25">
      <c r="A118">
        <v>202506</v>
      </c>
      <c r="B118" s="40">
        <v>45833</v>
      </c>
      <c r="C118" t="s">
        <v>47</v>
      </c>
      <c r="D118" t="s">
        <v>105</v>
      </c>
      <c r="E118" t="s">
        <v>102</v>
      </c>
      <c r="F118" t="s">
        <v>101</v>
      </c>
      <c r="G118">
        <v>371402521</v>
      </c>
      <c r="H118" t="s">
        <v>100</v>
      </c>
      <c r="I118" t="s">
        <v>418</v>
      </c>
      <c r="J118" t="s">
        <v>419</v>
      </c>
      <c r="K118" t="s">
        <v>99</v>
      </c>
      <c r="L118">
        <v>1</v>
      </c>
      <c r="M118">
        <v>0</v>
      </c>
      <c r="N118">
        <v>0</v>
      </c>
      <c r="O118">
        <v>0</v>
      </c>
      <c r="P118">
        <v>0</v>
      </c>
      <c r="Q118">
        <v>7960</v>
      </c>
      <c r="R118">
        <v>0</v>
      </c>
      <c r="S118">
        <v>0</v>
      </c>
      <c r="T118">
        <v>7960</v>
      </c>
      <c r="U118" s="354" t="str">
        <f t="shared" si="3"/>
        <v>Customer</v>
      </c>
      <c r="V118" s="355">
        <f t="shared" si="4"/>
        <v>0</v>
      </c>
      <c r="W118" s="355">
        <f t="shared" si="5"/>
        <v>0</v>
      </c>
      <c r="X118" s="356">
        <f>qry_prov[[#This Row],[Transaction Duration (Sec)]]-qry_prov[[#This Row],[Excluded Duration  (Ext. HWtesting, MDC &amp; H/O)]]</f>
        <v>7960</v>
      </c>
      <c r="Y118" s="356">
        <f>IF(X118&gt;anciliary!$E$5,1,0)</f>
        <v>0</v>
      </c>
      <c r="Z118" s="357">
        <f>IF(Q118&gt;=anciliary!$E$5,1,0)</f>
        <v>0</v>
      </c>
      <c r="AA118" s="358" t="str" cm="1">
        <f t="array" ref="AA1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8" s="170" cm="1">
        <f t="array" ref="AB118">_xlfn.TAKE(_xlfn._xlws.SORT(_xlfn._xlws.FILTER(_xlfn.HSTACK(qry_prov_graphs[Transaction Duration (Sec)],qry_prov_graphs[Transaction Step Code]),qry_prov_graphs[Transaction ID]=qry_prov[[#This Row],[Transaction ID]]),,-1),1,1)</f>
        <v>995</v>
      </c>
      <c r="AC118" s="169" t="str" cm="1">
        <f t="array" ref="AC1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8" s="359" t="str">
        <f>_xlfn.XLOOKUP(qry_prov[[#This Row],[DC]],Table9[DC],Table9[Region],,0)</f>
        <v>AM-East</v>
      </c>
    </row>
    <row r="119" spans="1:30" s="38" customFormat="1" x14ac:dyDescent="0.25">
      <c r="A119">
        <v>202506</v>
      </c>
      <c r="B119" s="40">
        <v>45834</v>
      </c>
      <c r="C119" t="s">
        <v>26</v>
      </c>
      <c r="D119" t="s">
        <v>107</v>
      </c>
      <c r="E119" t="s">
        <v>102</v>
      </c>
      <c r="F119" t="s">
        <v>101</v>
      </c>
      <c r="G119">
        <v>371455443</v>
      </c>
      <c r="H119" t="s">
        <v>100</v>
      </c>
      <c r="I119" t="s">
        <v>414</v>
      </c>
      <c r="J119" t="s">
        <v>417</v>
      </c>
      <c r="K119" t="s">
        <v>99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16332</v>
      </c>
      <c r="R119">
        <v>0</v>
      </c>
      <c r="S119">
        <v>0</v>
      </c>
      <c r="T119">
        <v>16332</v>
      </c>
      <c r="U119" s="354" t="str">
        <f t="shared" si="3"/>
        <v>Customer</v>
      </c>
      <c r="V119" s="355">
        <f t="shared" si="4"/>
        <v>0</v>
      </c>
      <c r="W119" s="355">
        <f t="shared" si="5"/>
        <v>0</v>
      </c>
      <c r="X119" s="356">
        <f>qry_prov[[#This Row],[Transaction Duration (Sec)]]-qry_prov[[#This Row],[Excluded Duration  (Ext. HWtesting, MDC &amp; H/O)]]</f>
        <v>16332</v>
      </c>
      <c r="Y119" s="356">
        <f>IF(X119&gt;anciliary!$E$5,1,0)</f>
        <v>0</v>
      </c>
      <c r="Z119" s="357">
        <f>IF(Q119&gt;=anciliary!$E$5,1,0)</f>
        <v>0</v>
      </c>
      <c r="AA119" s="358" t="str" cm="1">
        <f t="array" ref="AA11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19" s="170" cm="1">
        <f t="array" ref="AB119">_xlfn.TAKE(_xlfn._xlws.SORT(_xlfn._xlws.FILTER(_xlfn.HSTACK(qry_prov_graphs[Transaction Duration (Sec)],qry_prov_graphs[Transaction Step Code]),qry_prov_graphs[Transaction ID]=qry_prov[[#This Row],[Transaction ID]]),,-1),1,1)</f>
        <v>6932</v>
      </c>
      <c r="AC119" s="169" t="str" cm="1">
        <f t="array" ref="AC1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19" s="359" t="str">
        <f>_xlfn.XLOOKUP(qry_prov[[#This Row],[DC]],Table9[DC],Table9[Region],,0)</f>
        <v>EUROPE</v>
      </c>
    </row>
    <row r="120" spans="1:30" s="38" customFormat="1" x14ac:dyDescent="0.25">
      <c r="A120">
        <v>202506</v>
      </c>
      <c r="B120" s="40">
        <v>45817</v>
      </c>
      <c r="C120" t="s">
        <v>51</v>
      </c>
      <c r="D120" t="s">
        <v>106</v>
      </c>
      <c r="E120" t="s">
        <v>102</v>
      </c>
      <c r="F120" t="s">
        <v>101</v>
      </c>
      <c r="G120">
        <v>370271265</v>
      </c>
      <c r="H120" t="s">
        <v>100</v>
      </c>
      <c r="I120" t="s">
        <v>418</v>
      </c>
      <c r="J120" t="s">
        <v>421</v>
      </c>
      <c r="K120" t="s">
        <v>99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10948</v>
      </c>
      <c r="R120">
        <v>0</v>
      </c>
      <c r="S120">
        <v>0</v>
      </c>
      <c r="T120">
        <v>10948</v>
      </c>
      <c r="U120" s="354" t="str">
        <f t="shared" si="3"/>
        <v>Customer</v>
      </c>
      <c r="V120" s="355">
        <f t="shared" si="4"/>
        <v>0</v>
      </c>
      <c r="W120" s="355">
        <f t="shared" si="5"/>
        <v>0</v>
      </c>
      <c r="X120" s="356">
        <f>qry_prov[[#This Row],[Transaction Duration (Sec)]]-qry_prov[[#This Row],[Excluded Duration  (Ext. HWtesting, MDC &amp; H/O)]]</f>
        <v>10948</v>
      </c>
      <c r="Y120" s="356">
        <f>IF(X120&gt;anciliary!$E$5,1,0)</f>
        <v>0</v>
      </c>
      <c r="Z120" s="357">
        <f>IF(Q120&gt;=anciliary!$E$5,1,0)</f>
        <v>0</v>
      </c>
      <c r="AA120" s="358" t="str" cm="1">
        <f t="array" ref="AA12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20" s="170" cm="1">
        <f t="array" ref="AB120">_xlfn.TAKE(_xlfn._xlws.SORT(_xlfn._xlws.FILTER(_xlfn.HSTACK(qry_prov_graphs[Transaction Duration (Sec)],qry_prov_graphs[Transaction Step Code]),qry_prov_graphs[Transaction ID]=qry_prov[[#This Row],[Transaction ID]]),,-1),1,1)</f>
        <v>7281</v>
      </c>
      <c r="AC120" s="169" t="str" cm="1">
        <f t="array" ref="AC1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0" s="359" t="str">
        <f>_xlfn.XLOOKUP(qry_prov[[#This Row],[DC]],Table9[DC],Table9[Region],,0)</f>
        <v>US-West</v>
      </c>
    </row>
    <row r="121" spans="1:30" s="38" customFormat="1" x14ac:dyDescent="0.25">
      <c r="A121">
        <v>202506</v>
      </c>
      <c r="B121" s="40">
        <v>45832</v>
      </c>
      <c r="C121" t="s">
        <v>51</v>
      </c>
      <c r="D121" t="s">
        <v>107</v>
      </c>
      <c r="E121" t="s">
        <v>102</v>
      </c>
      <c r="F121" t="s">
        <v>101</v>
      </c>
      <c r="G121">
        <v>371286691</v>
      </c>
      <c r="H121" t="s">
        <v>100</v>
      </c>
      <c r="I121" t="s">
        <v>414</v>
      </c>
      <c r="J121" t="s">
        <v>417</v>
      </c>
      <c r="K121" t="s">
        <v>99</v>
      </c>
      <c r="L121">
        <v>1</v>
      </c>
      <c r="M121">
        <v>0</v>
      </c>
      <c r="N121">
        <v>0</v>
      </c>
      <c r="O121">
        <v>0</v>
      </c>
      <c r="P121">
        <v>0</v>
      </c>
      <c r="Q121">
        <v>30956</v>
      </c>
      <c r="R121">
        <v>0</v>
      </c>
      <c r="S121">
        <v>0</v>
      </c>
      <c r="T121">
        <v>30956</v>
      </c>
      <c r="U121" s="354" t="str">
        <f t="shared" si="3"/>
        <v>Customer</v>
      </c>
      <c r="V121" s="355">
        <f t="shared" si="4"/>
        <v>0</v>
      </c>
      <c r="W121" s="355">
        <f t="shared" si="5"/>
        <v>0</v>
      </c>
      <c r="X121" s="356">
        <f>qry_prov[[#This Row],[Transaction Duration (Sec)]]-qry_prov[[#This Row],[Excluded Duration  (Ext. HWtesting, MDC &amp; H/O)]]</f>
        <v>30956</v>
      </c>
      <c r="Y121" s="356">
        <f>IF(X121&gt;anciliary!$E$5,1,0)</f>
        <v>1</v>
      </c>
      <c r="Z121" s="357">
        <f>IF(Q121&gt;=anciliary!$E$5,1,0)</f>
        <v>1</v>
      </c>
      <c r="AA121" s="358" t="str" cm="1">
        <f t="array" ref="AA121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21" s="170" cm="1">
        <f t="array" ref="AB121">_xlfn.TAKE(_xlfn._xlws.SORT(_xlfn._xlws.FILTER(_xlfn.HSTACK(qry_prov_graphs[Transaction Duration (Sec)],qry_prov_graphs[Transaction Step Code]),qry_prov_graphs[Transaction ID]=qry_prov[[#This Row],[Transaction ID]]),,-1),1,1)</f>
        <v>14973</v>
      </c>
      <c r="AC121" s="169" t="str" cm="1">
        <f t="array" ref="AC1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1" s="359" t="str">
        <f>_xlfn.XLOOKUP(qry_prov[[#This Row],[DC]],Table9[DC],Table9[Region],,0)</f>
        <v>US-West</v>
      </c>
    </row>
    <row r="122" spans="1:30" s="38" customFormat="1" x14ac:dyDescent="0.25">
      <c r="A122">
        <v>202506</v>
      </c>
      <c r="B122" s="40">
        <v>45832</v>
      </c>
      <c r="C122" t="s">
        <v>50</v>
      </c>
      <c r="D122" t="s">
        <v>105</v>
      </c>
      <c r="E122" t="s">
        <v>102</v>
      </c>
      <c r="F122" t="s">
        <v>101</v>
      </c>
      <c r="G122">
        <v>371281541</v>
      </c>
      <c r="H122" t="s">
        <v>100</v>
      </c>
      <c r="I122" t="s">
        <v>416</v>
      </c>
      <c r="J122" t="s">
        <v>415</v>
      </c>
      <c r="K122" t="s">
        <v>99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9428</v>
      </c>
      <c r="R122">
        <v>0</v>
      </c>
      <c r="S122">
        <v>0</v>
      </c>
      <c r="T122">
        <v>9428</v>
      </c>
      <c r="U122" s="354" t="str">
        <f t="shared" si="3"/>
        <v>Customer</v>
      </c>
      <c r="V122" s="355">
        <f t="shared" si="4"/>
        <v>0</v>
      </c>
      <c r="W122" s="355">
        <f t="shared" si="5"/>
        <v>0</v>
      </c>
      <c r="X122" s="356">
        <f>qry_prov[[#This Row],[Transaction Duration (Sec)]]-qry_prov[[#This Row],[Excluded Duration  (Ext. HWtesting, MDC &amp; H/O)]]</f>
        <v>9428</v>
      </c>
      <c r="Y122" s="356">
        <f>IF(X122&gt;anciliary!$E$5,1,0)</f>
        <v>0</v>
      </c>
      <c r="Z122" s="357">
        <f>IF(Q122&gt;=anciliary!$E$5,1,0)</f>
        <v>0</v>
      </c>
      <c r="AA122" s="358" t="str" cm="1">
        <f t="array" ref="AA122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22" s="170" cm="1">
        <f t="array" ref="AB122">_xlfn.TAKE(_xlfn._xlws.SORT(_xlfn._xlws.FILTER(_xlfn.HSTACK(qry_prov_graphs[Transaction Duration (Sec)],qry_prov_graphs[Transaction Step Code]),qry_prov_graphs[Transaction ID]=qry_prov[[#This Row],[Transaction ID]]),,-1),1,1)</f>
        <v>2086</v>
      </c>
      <c r="AC122" s="169" t="str" cm="1">
        <f t="array" ref="AC1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2" s="359" t="str">
        <f>_xlfn.XLOOKUP(qry_prov[[#This Row],[DC]],Table9[DC],Table9[Region],,0)</f>
        <v>US-West</v>
      </c>
    </row>
    <row r="123" spans="1:30" s="38" customFormat="1" x14ac:dyDescent="0.25">
      <c r="A123">
        <v>202506</v>
      </c>
      <c r="B123" s="40">
        <v>45827</v>
      </c>
      <c r="C123" t="s">
        <v>28</v>
      </c>
      <c r="D123" t="s">
        <v>106</v>
      </c>
      <c r="E123" t="s">
        <v>102</v>
      </c>
      <c r="F123" t="s">
        <v>101</v>
      </c>
      <c r="G123">
        <v>370954277</v>
      </c>
      <c r="H123" t="s">
        <v>100</v>
      </c>
      <c r="I123" t="s">
        <v>418</v>
      </c>
      <c r="J123" t="s">
        <v>421</v>
      </c>
      <c r="K123" t="s">
        <v>99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29101</v>
      </c>
      <c r="R123">
        <v>0</v>
      </c>
      <c r="S123">
        <v>0</v>
      </c>
      <c r="T123">
        <v>29101</v>
      </c>
      <c r="U123" s="354" t="str">
        <f t="shared" si="3"/>
        <v>Customer</v>
      </c>
      <c r="V123" s="355">
        <f t="shared" si="4"/>
        <v>0</v>
      </c>
      <c r="W123" s="355">
        <f t="shared" si="5"/>
        <v>0</v>
      </c>
      <c r="X123" s="356">
        <f>qry_prov[[#This Row],[Transaction Duration (Sec)]]-qry_prov[[#This Row],[Excluded Duration  (Ext. HWtesting, MDC &amp; H/O)]]</f>
        <v>29101</v>
      </c>
      <c r="Y123" s="356">
        <f>IF(X123&gt;anciliary!$E$5,1,0)</f>
        <v>1</v>
      </c>
      <c r="Z123" s="357">
        <f>IF(Q123&gt;=anciliary!$E$5,1,0)</f>
        <v>1</v>
      </c>
      <c r="AA123" s="358" t="str" cm="1">
        <f t="array" ref="AA12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23" s="170" cm="1">
        <f t="array" ref="AB123">_xlfn.TAKE(_xlfn._xlws.SORT(_xlfn._xlws.FILTER(_xlfn.HSTACK(qry_prov_graphs[Transaction Duration (Sec)],qry_prov_graphs[Transaction Step Code]),qry_prov_graphs[Transaction ID]=qry_prov[[#This Row],[Transaction ID]]),,-1),1,1)</f>
        <v>18164</v>
      </c>
      <c r="AC123" s="169" t="str" cm="1">
        <f t="array" ref="AC1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23" s="359" t="str">
        <f>_xlfn.XLOOKUP(qry_prov[[#This Row],[DC]],Table9[DC],Table9[Region],,0)</f>
        <v>EUROPE</v>
      </c>
    </row>
    <row r="124" spans="1:30" s="38" customFormat="1" x14ac:dyDescent="0.25">
      <c r="A124">
        <v>202506</v>
      </c>
      <c r="B124" s="40">
        <v>45832</v>
      </c>
      <c r="C124" t="s">
        <v>48</v>
      </c>
      <c r="D124" t="s">
        <v>103</v>
      </c>
      <c r="E124" t="s">
        <v>102</v>
      </c>
      <c r="F124" t="s">
        <v>101</v>
      </c>
      <c r="G124">
        <v>371265179</v>
      </c>
      <c r="H124" t="s">
        <v>110</v>
      </c>
      <c r="I124" t="s">
        <v>414</v>
      </c>
      <c r="J124" t="s">
        <v>417</v>
      </c>
      <c r="K124" t="s">
        <v>99</v>
      </c>
      <c r="L124">
        <v>1</v>
      </c>
      <c r="M124">
        <v>0</v>
      </c>
      <c r="N124">
        <v>0</v>
      </c>
      <c r="O124">
        <v>0</v>
      </c>
      <c r="P124">
        <v>0</v>
      </c>
      <c r="Q124">
        <v>14293</v>
      </c>
      <c r="R124">
        <v>0</v>
      </c>
      <c r="S124">
        <v>0</v>
      </c>
      <c r="T124">
        <v>14293</v>
      </c>
      <c r="U124" s="354" t="str">
        <f t="shared" si="3"/>
        <v>Test</v>
      </c>
      <c r="V124" s="355">
        <f t="shared" si="4"/>
        <v>0</v>
      </c>
      <c r="W124" s="355">
        <f t="shared" si="5"/>
        <v>0</v>
      </c>
      <c r="X124" s="356">
        <f>qry_prov[[#This Row],[Transaction Duration (Sec)]]-qry_prov[[#This Row],[Excluded Duration  (Ext. HWtesting, MDC &amp; H/O)]]</f>
        <v>14293</v>
      </c>
      <c r="Y124" s="356">
        <f>IF(X124&gt;anciliary!$E$5,1,0)</f>
        <v>0</v>
      </c>
      <c r="Z124" s="357">
        <f>IF(Q124&gt;=anciliary!$E$5,1,0)</f>
        <v>0</v>
      </c>
      <c r="AA124" s="358" t="str" cm="1">
        <f t="array" ref="AA12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24" s="170" cm="1">
        <f t="array" ref="AB124">_xlfn.TAKE(_xlfn._xlws.SORT(_xlfn._xlws.FILTER(_xlfn.HSTACK(qry_prov_graphs[Transaction Duration (Sec)],qry_prov_graphs[Transaction Step Code]),qry_prov_graphs[Transaction ID]=qry_prov[[#This Row],[Transaction ID]]),,-1),1,1)</f>
        <v>4287</v>
      </c>
      <c r="AC124" s="169" t="str" cm="1">
        <f t="array" ref="AC1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4" s="359" t="str">
        <f>_xlfn.XLOOKUP(qry_prov[[#This Row],[DC]],Table9[DC],Table9[Region],,0)</f>
        <v>AM-East</v>
      </c>
    </row>
    <row r="125" spans="1:30" s="38" customFormat="1" x14ac:dyDescent="0.25">
      <c r="A125">
        <v>202506</v>
      </c>
      <c r="B125" s="40">
        <v>45822</v>
      </c>
      <c r="C125" t="s">
        <v>27</v>
      </c>
      <c r="D125" t="s">
        <v>106</v>
      </c>
      <c r="E125" t="s">
        <v>102</v>
      </c>
      <c r="F125" t="s">
        <v>101</v>
      </c>
      <c r="G125">
        <v>370652991</v>
      </c>
      <c r="H125" t="s">
        <v>100</v>
      </c>
      <c r="I125" t="s">
        <v>416</v>
      </c>
      <c r="J125" t="s">
        <v>415</v>
      </c>
      <c r="K125" t="s">
        <v>99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8028</v>
      </c>
      <c r="R125">
        <v>0</v>
      </c>
      <c r="S125">
        <v>0</v>
      </c>
      <c r="T125">
        <v>8028</v>
      </c>
      <c r="U125" s="354" t="str">
        <f t="shared" si="3"/>
        <v>Customer</v>
      </c>
      <c r="V125" s="355">
        <f t="shared" si="4"/>
        <v>0</v>
      </c>
      <c r="W125" s="355">
        <f t="shared" si="5"/>
        <v>0</v>
      </c>
      <c r="X125" s="356">
        <f>qry_prov[[#This Row],[Transaction Duration (Sec)]]-qry_prov[[#This Row],[Excluded Duration  (Ext. HWtesting, MDC &amp; H/O)]]</f>
        <v>8028</v>
      </c>
      <c r="Y125" s="356">
        <f>IF(X125&gt;anciliary!$E$5,1,0)</f>
        <v>0</v>
      </c>
      <c r="Z125" s="357">
        <f>IF(Q125&gt;=anciliary!$E$5,1,0)</f>
        <v>0</v>
      </c>
      <c r="AA125" s="358" t="str" cm="1">
        <f t="array" ref="AA12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5" s="170" cm="1">
        <f t="array" ref="AB125">_xlfn.TAKE(_xlfn._xlws.SORT(_xlfn._xlws.FILTER(_xlfn.HSTACK(qry_prov_graphs[Transaction Duration (Sec)],qry_prov_graphs[Transaction Step Code]),qry_prov_graphs[Transaction ID]=qry_prov[[#This Row],[Transaction ID]]),,-1),1,1)</f>
        <v>1407</v>
      </c>
      <c r="AC125" s="169" t="str" cm="1">
        <f t="array" ref="AC1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5" s="359" t="str">
        <f>_xlfn.XLOOKUP(qry_prov[[#This Row],[DC]],Table9[DC],Table9[Region],,0)</f>
        <v>EUROPE</v>
      </c>
    </row>
    <row r="126" spans="1:30" s="38" customFormat="1" x14ac:dyDescent="0.25">
      <c r="A126">
        <v>202506</v>
      </c>
      <c r="B126" s="40">
        <v>45810</v>
      </c>
      <c r="C126" t="s">
        <v>58</v>
      </c>
      <c r="D126" t="s">
        <v>103</v>
      </c>
      <c r="E126" t="s">
        <v>102</v>
      </c>
      <c r="F126" t="s">
        <v>101</v>
      </c>
      <c r="G126">
        <v>369934767</v>
      </c>
      <c r="H126" t="s">
        <v>100</v>
      </c>
      <c r="I126" t="s">
        <v>418</v>
      </c>
      <c r="J126" t="s">
        <v>419</v>
      </c>
      <c r="K126" t="s">
        <v>99</v>
      </c>
      <c r="L126">
        <v>1</v>
      </c>
      <c r="M126">
        <v>0</v>
      </c>
      <c r="N126">
        <v>0</v>
      </c>
      <c r="O126">
        <v>0</v>
      </c>
      <c r="P126">
        <v>0</v>
      </c>
      <c r="Q126">
        <v>6223</v>
      </c>
      <c r="R126">
        <v>0</v>
      </c>
      <c r="S126">
        <v>0</v>
      </c>
      <c r="T126">
        <v>6223</v>
      </c>
      <c r="U126" s="354" t="str">
        <f t="shared" si="3"/>
        <v>Customer</v>
      </c>
      <c r="V126" s="355">
        <f t="shared" si="4"/>
        <v>0</v>
      </c>
      <c r="W126" s="355">
        <f t="shared" si="5"/>
        <v>0</v>
      </c>
      <c r="X126" s="356">
        <f>qry_prov[[#This Row],[Transaction Duration (Sec)]]-qry_prov[[#This Row],[Excluded Duration  (Ext. HWtesting, MDC &amp; H/O)]]</f>
        <v>6223</v>
      </c>
      <c r="Y126" s="356">
        <f>IF(X126&gt;anciliary!$E$5,1,0)</f>
        <v>0</v>
      </c>
      <c r="Z126" s="357">
        <f>IF(Q126&gt;=anciliary!$E$5,1,0)</f>
        <v>0</v>
      </c>
      <c r="AA126" s="358" t="str" cm="1">
        <f t="array" ref="AA1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6" s="170" cm="1">
        <f t="array" ref="AB126">_xlfn.TAKE(_xlfn._xlws.SORT(_xlfn._xlws.FILTER(_xlfn.HSTACK(qry_prov_graphs[Transaction Duration (Sec)],qry_prov_graphs[Transaction Step Code]),qry_prov_graphs[Transaction ID]=qry_prov[[#This Row],[Transaction ID]]),,-1),1,1)</f>
        <v>779</v>
      </c>
      <c r="AC126" s="169" t="str" cm="1">
        <f t="array" ref="AC1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6" s="359" t="str">
        <f>_xlfn.XLOOKUP(qry_prov[[#This Row],[DC]],Table9[DC],Table9[Region],,0)</f>
        <v>US-West</v>
      </c>
    </row>
    <row r="127" spans="1:30" s="38" customFormat="1" x14ac:dyDescent="0.25">
      <c r="A127">
        <v>202506</v>
      </c>
      <c r="B127" s="40">
        <v>45814</v>
      </c>
      <c r="C127" t="s">
        <v>27</v>
      </c>
      <c r="D127" t="s">
        <v>104</v>
      </c>
      <c r="E127" t="s">
        <v>102</v>
      </c>
      <c r="F127" t="s">
        <v>101</v>
      </c>
      <c r="G127">
        <v>370134903</v>
      </c>
      <c r="H127" t="s">
        <v>100</v>
      </c>
      <c r="I127" t="s">
        <v>418</v>
      </c>
      <c r="J127" t="s">
        <v>421</v>
      </c>
      <c r="K127" t="s">
        <v>99</v>
      </c>
      <c r="L127">
        <v>1</v>
      </c>
      <c r="M127">
        <v>0</v>
      </c>
      <c r="N127">
        <v>14605</v>
      </c>
      <c r="O127">
        <v>0</v>
      </c>
      <c r="P127">
        <v>0</v>
      </c>
      <c r="Q127">
        <v>20126</v>
      </c>
      <c r="R127">
        <v>0</v>
      </c>
      <c r="S127">
        <v>0</v>
      </c>
      <c r="T127">
        <v>20126</v>
      </c>
      <c r="U127" s="354" t="str">
        <f t="shared" si="3"/>
        <v>Customer</v>
      </c>
      <c r="V127" s="355">
        <f t="shared" si="4"/>
        <v>0</v>
      </c>
      <c r="W127" s="355">
        <f t="shared" si="5"/>
        <v>0</v>
      </c>
      <c r="X127" s="356">
        <f>qry_prov[[#This Row],[Transaction Duration (Sec)]]-qry_prov[[#This Row],[Excluded Duration  (Ext. HWtesting, MDC &amp; H/O)]]</f>
        <v>5521</v>
      </c>
      <c r="Y127" s="356">
        <f>IF(X127&gt;anciliary!$E$5,1,0)</f>
        <v>0</v>
      </c>
      <c r="Z127" s="357">
        <f>IF(Q127&gt;=anciliary!$E$5,1,0)</f>
        <v>0</v>
      </c>
      <c r="AA127" s="358" t="str" cm="1">
        <f t="array" ref="AA127">_xlfn.DROP(_xlfn.TAKE(_xlfn._xlws.SORT(_xlfn._xlws.FILTER(_xlfn.HSTACK(qry_prov_graphs[Transaction Duration (Sec)],qry_prov_graphs[Transaction Step Code]),qry_prov_graphs[Transaction ID]=qry_prov[[#This Row],[Transaction ID]]),,-1),1,2),,1)</f>
        <v>PE_HWTEST_ALLLONG</v>
      </c>
      <c r="AB127" s="170" cm="1">
        <f t="array" ref="AB127">_xlfn.TAKE(_xlfn._xlws.SORT(_xlfn._xlws.FILTER(_xlfn.HSTACK(qry_prov_graphs[Transaction Duration (Sec)],qry_prov_graphs[Transaction Step Code]),qry_prov_graphs[Transaction ID]=qry_prov[[#This Row],[Transaction ID]]),,-1),1,1)</f>
        <v>7368</v>
      </c>
      <c r="AC127" s="169" t="str" cm="1">
        <f t="array" ref="AC1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7" s="359" t="str">
        <f>_xlfn.XLOOKUP(qry_prov[[#This Row],[DC]],Table9[DC],Table9[Region],,0)</f>
        <v>EUROPE</v>
      </c>
    </row>
    <row r="128" spans="1:30" s="38" customFormat="1" x14ac:dyDescent="0.25">
      <c r="A128">
        <v>202506</v>
      </c>
      <c r="B128" s="40">
        <v>45827</v>
      </c>
      <c r="C128" t="s">
        <v>57</v>
      </c>
      <c r="D128" t="s">
        <v>106</v>
      </c>
      <c r="E128" t="s">
        <v>102</v>
      </c>
      <c r="F128" t="s">
        <v>101</v>
      </c>
      <c r="G128">
        <v>370975881</v>
      </c>
      <c r="H128" t="s">
        <v>100</v>
      </c>
      <c r="I128" t="s">
        <v>416</v>
      </c>
      <c r="J128" t="s">
        <v>419</v>
      </c>
      <c r="K128" t="s">
        <v>99</v>
      </c>
      <c r="L128">
        <v>1</v>
      </c>
      <c r="M128">
        <v>1</v>
      </c>
      <c r="N128">
        <v>220</v>
      </c>
      <c r="O128">
        <v>0</v>
      </c>
      <c r="P128">
        <v>0</v>
      </c>
      <c r="Q128">
        <v>17399</v>
      </c>
      <c r="R128">
        <v>0</v>
      </c>
      <c r="S128">
        <v>0</v>
      </c>
      <c r="T128">
        <v>17399</v>
      </c>
      <c r="U128" s="354" t="str">
        <f t="shared" si="3"/>
        <v>Customer</v>
      </c>
      <c r="V128" s="355">
        <f t="shared" si="4"/>
        <v>0</v>
      </c>
      <c r="W128" s="355">
        <f t="shared" si="5"/>
        <v>0</v>
      </c>
      <c r="X128" s="356">
        <f>qry_prov[[#This Row],[Transaction Duration (Sec)]]-qry_prov[[#This Row],[Excluded Duration  (Ext. HWtesting, MDC &amp; H/O)]]</f>
        <v>17179</v>
      </c>
      <c r="Y128" s="356">
        <f>IF(X128&gt;anciliary!$E$5,1,0)</f>
        <v>0</v>
      </c>
      <c r="Z128" s="357">
        <f>IF(Q128&gt;=anciliary!$E$5,1,0)</f>
        <v>0</v>
      </c>
      <c r="AA128" s="358" t="str" cm="1">
        <f t="array" ref="AA12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28" s="170" cm="1">
        <f t="array" ref="AB128">_xlfn.TAKE(_xlfn._xlws.SORT(_xlfn._xlws.FILTER(_xlfn.HSTACK(qry_prov_graphs[Transaction Duration (Sec)],qry_prov_graphs[Transaction Step Code]),qry_prov_graphs[Transaction ID]=qry_prov[[#This Row],[Transaction ID]]),,-1),1,1)</f>
        <v>8280</v>
      </c>
      <c r="AC128" s="169" t="str" cm="1">
        <f t="array" ref="AC1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8" s="359" t="str">
        <f>_xlfn.XLOOKUP(qry_prov[[#This Row],[DC]],Table9[DC],Table9[Region],,0)</f>
        <v>US-West</v>
      </c>
    </row>
    <row r="129" spans="1:30" s="38" customFormat="1" x14ac:dyDescent="0.25">
      <c r="A129">
        <v>202506</v>
      </c>
      <c r="B129" s="40">
        <v>45817</v>
      </c>
      <c r="C129" t="s">
        <v>51</v>
      </c>
      <c r="D129" t="s">
        <v>106</v>
      </c>
      <c r="E129" t="s">
        <v>102</v>
      </c>
      <c r="F129" t="s">
        <v>101</v>
      </c>
      <c r="G129">
        <v>370273497</v>
      </c>
      <c r="H129" t="s">
        <v>100</v>
      </c>
      <c r="I129" t="s">
        <v>418</v>
      </c>
      <c r="J129" t="s">
        <v>421</v>
      </c>
      <c r="K129" t="s">
        <v>99</v>
      </c>
      <c r="L129">
        <v>1</v>
      </c>
      <c r="M129">
        <v>0</v>
      </c>
      <c r="N129">
        <v>0</v>
      </c>
      <c r="O129">
        <v>0</v>
      </c>
      <c r="P129">
        <v>0</v>
      </c>
      <c r="Q129">
        <v>15503</v>
      </c>
      <c r="R129">
        <v>0</v>
      </c>
      <c r="S129">
        <v>0</v>
      </c>
      <c r="T129">
        <v>15503</v>
      </c>
      <c r="U129" s="354" t="str">
        <f t="shared" si="3"/>
        <v>Customer</v>
      </c>
      <c r="V129" s="355">
        <f t="shared" si="4"/>
        <v>0</v>
      </c>
      <c r="W129" s="355">
        <f t="shared" si="5"/>
        <v>0</v>
      </c>
      <c r="X129" s="356">
        <f>qry_prov[[#This Row],[Transaction Duration (Sec)]]-qry_prov[[#This Row],[Excluded Duration  (Ext. HWtesting, MDC &amp; H/O)]]</f>
        <v>15503</v>
      </c>
      <c r="Y129" s="356">
        <f>IF(X129&gt;anciliary!$E$5,1,0)</f>
        <v>0</v>
      </c>
      <c r="Z129" s="357">
        <f>IF(Q129&gt;=anciliary!$E$5,1,0)</f>
        <v>0</v>
      </c>
      <c r="AA129" s="358" t="str" cm="1">
        <f t="array" ref="AA129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29" s="170" cm="1">
        <f t="array" ref="AB129">_xlfn.TAKE(_xlfn._xlws.SORT(_xlfn._xlws.FILTER(_xlfn.HSTACK(qry_prov_graphs[Transaction Duration (Sec)],qry_prov_graphs[Transaction Step Code]),qry_prov_graphs[Transaction ID]=qry_prov[[#This Row],[Transaction ID]]),,-1),1,1)</f>
        <v>10997</v>
      </c>
      <c r="AC129" s="169" t="str" cm="1">
        <f t="array" ref="AC1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29" s="359" t="str">
        <f>_xlfn.XLOOKUP(qry_prov[[#This Row],[DC]],Table9[DC],Table9[Region],,0)</f>
        <v>US-West</v>
      </c>
    </row>
    <row r="130" spans="1:30" s="38" customFormat="1" x14ac:dyDescent="0.25">
      <c r="A130">
        <v>202506</v>
      </c>
      <c r="B130" s="40">
        <v>45821</v>
      </c>
      <c r="C130" t="s">
        <v>28</v>
      </c>
      <c r="D130" t="s">
        <v>106</v>
      </c>
      <c r="E130" t="s">
        <v>102</v>
      </c>
      <c r="F130" t="s">
        <v>101</v>
      </c>
      <c r="G130">
        <v>370588015</v>
      </c>
      <c r="H130" t="s">
        <v>100</v>
      </c>
      <c r="I130" t="s">
        <v>418</v>
      </c>
      <c r="J130" t="s">
        <v>419</v>
      </c>
      <c r="K130" t="s">
        <v>99</v>
      </c>
      <c r="L130">
        <v>1</v>
      </c>
      <c r="M130">
        <v>0</v>
      </c>
      <c r="N130">
        <v>0</v>
      </c>
      <c r="O130">
        <v>0</v>
      </c>
      <c r="P130">
        <v>0</v>
      </c>
      <c r="Q130">
        <v>21124</v>
      </c>
      <c r="R130">
        <v>0</v>
      </c>
      <c r="S130">
        <v>0</v>
      </c>
      <c r="T130">
        <v>21124</v>
      </c>
      <c r="U130" s="354" t="str">
        <f t="shared" ref="U130:U193" si="6">H130</f>
        <v>Customer</v>
      </c>
      <c r="V130" s="355">
        <f t="shared" ref="V130:V193" si="7">IF(R130=0,0,1)</f>
        <v>0</v>
      </c>
      <c r="W130" s="355">
        <f t="shared" ref="W130:W193" si="8">R130*S130</f>
        <v>0</v>
      </c>
      <c r="X130" s="356">
        <f>qry_prov[[#This Row],[Transaction Duration (Sec)]]-qry_prov[[#This Row],[Excluded Duration  (Ext. HWtesting, MDC &amp; H/O)]]</f>
        <v>21124</v>
      </c>
      <c r="Y130" s="356">
        <f>IF(X130&gt;anciliary!$E$5,1,0)</f>
        <v>0</v>
      </c>
      <c r="Z130" s="357">
        <f>IF(Q130&gt;=anciliary!$E$5,1,0)</f>
        <v>0</v>
      </c>
      <c r="AA130" s="358" t="str" cm="1">
        <f t="array" ref="AA1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0" s="170" cm="1">
        <f t="array" ref="AB130">_xlfn.TAKE(_xlfn._xlws.SORT(_xlfn._xlws.FILTER(_xlfn.HSTACK(qry_prov_graphs[Transaction Duration (Sec)],qry_prov_graphs[Transaction Step Code]),qry_prov_graphs[Transaction ID]=qry_prov[[#This Row],[Transaction ID]]),,-1),1,1)</f>
        <v>7874</v>
      </c>
      <c r="AC130" s="169" t="str" cm="1">
        <f t="array" ref="AC1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0" s="359" t="str">
        <f>_xlfn.XLOOKUP(qry_prov[[#This Row],[DC]],Table9[DC],Table9[Region],,0)</f>
        <v>EUROPE</v>
      </c>
    </row>
    <row r="131" spans="1:30" s="38" customFormat="1" x14ac:dyDescent="0.25">
      <c r="A131">
        <v>202506</v>
      </c>
      <c r="B131" s="40">
        <v>45835</v>
      </c>
      <c r="C131" t="s">
        <v>23</v>
      </c>
      <c r="D131" t="s">
        <v>106</v>
      </c>
      <c r="E131" t="s">
        <v>102</v>
      </c>
      <c r="F131" t="s">
        <v>101</v>
      </c>
      <c r="G131">
        <v>371514509</v>
      </c>
      <c r="H131" t="s">
        <v>100</v>
      </c>
      <c r="I131" t="s">
        <v>414</v>
      </c>
      <c r="J131" t="s">
        <v>415</v>
      </c>
      <c r="K131" t="s">
        <v>99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20831</v>
      </c>
      <c r="R131">
        <v>0</v>
      </c>
      <c r="S131">
        <v>0</v>
      </c>
      <c r="T131">
        <v>20831</v>
      </c>
      <c r="U131" s="354" t="str">
        <f t="shared" si="6"/>
        <v>Customer</v>
      </c>
      <c r="V131" s="355">
        <f t="shared" si="7"/>
        <v>0</v>
      </c>
      <c r="W131" s="355">
        <f t="shared" si="8"/>
        <v>0</v>
      </c>
      <c r="X131" s="356">
        <f>qry_prov[[#This Row],[Transaction Duration (Sec)]]-qry_prov[[#This Row],[Excluded Duration  (Ext. HWtesting, MDC &amp; H/O)]]</f>
        <v>20831</v>
      </c>
      <c r="Y131" s="356">
        <f>IF(X131&gt;anciliary!$E$5,1,0)</f>
        <v>0</v>
      </c>
      <c r="Z131" s="357">
        <f>IF(Q131&gt;=anciliary!$E$5,1,0)</f>
        <v>0</v>
      </c>
      <c r="AA131" s="358" t="str" cm="1">
        <f t="array" ref="AA13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31" s="170" cm="1">
        <f t="array" ref="AB131">_xlfn.TAKE(_xlfn._xlws.SORT(_xlfn._xlws.FILTER(_xlfn.HSTACK(qry_prov_graphs[Transaction Duration (Sec)],qry_prov_graphs[Transaction Step Code]),qry_prov_graphs[Transaction ID]=qry_prov[[#This Row],[Transaction ID]]),,-1),1,1)</f>
        <v>5270</v>
      </c>
      <c r="AC131" s="169" t="str" cm="1">
        <f t="array" ref="AC1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1" s="359" t="str">
        <f>_xlfn.XLOOKUP(qry_prov[[#This Row],[DC]],Table9[DC],Table9[Region],,0)</f>
        <v>EUROPE</v>
      </c>
    </row>
    <row r="132" spans="1:30" s="38" customFormat="1" x14ac:dyDescent="0.25">
      <c r="A132">
        <v>202506</v>
      </c>
      <c r="B132" s="40">
        <v>45812</v>
      </c>
      <c r="C132" t="s">
        <v>60</v>
      </c>
      <c r="D132" t="s">
        <v>104</v>
      </c>
      <c r="E132" t="s">
        <v>102</v>
      </c>
      <c r="F132" t="s">
        <v>101</v>
      </c>
      <c r="G132">
        <v>370011347</v>
      </c>
      <c r="H132" t="s">
        <v>100</v>
      </c>
      <c r="I132" t="s">
        <v>418</v>
      </c>
      <c r="J132" t="s">
        <v>421</v>
      </c>
      <c r="K132" t="s">
        <v>99</v>
      </c>
      <c r="L132">
        <v>1</v>
      </c>
      <c r="M132">
        <v>0</v>
      </c>
      <c r="N132">
        <v>0</v>
      </c>
      <c r="O132">
        <v>0</v>
      </c>
      <c r="P132">
        <v>0</v>
      </c>
      <c r="Q132">
        <v>11461</v>
      </c>
      <c r="R132">
        <v>0</v>
      </c>
      <c r="S132">
        <v>0</v>
      </c>
      <c r="T132">
        <v>11461</v>
      </c>
      <c r="U132" s="354" t="str">
        <f t="shared" si="6"/>
        <v>Customer</v>
      </c>
      <c r="V132" s="355">
        <f t="shared" si="7"/>
        <v>0</v>
      </c>
      <c r="W132" s="355">
        <f t="shared" si="8"/>
        <v>0</v>
      </c>
      <c r="X132" s="356">
        <f>qry_prov[[#This Row],[Transaction Duration (Sec)]]-qry_prov[[#This Row],[Excluded Duration  (Ext. HWtesting, MDC &amp; H/O)]]</f>
        <v>11461</v>
      </c>
      <c r="Y132" s="356">
        <f>IF(X132&gt;anciliary!$E$5,1,0)</f>
        <v>0</v>
      </c>
      <c r="Z132" s="357">
        <f>IF(Q132&gt;=anciliary!$E$5,1,0)</f>
        <v>0</v>
      </c>
      <c r="AA132" s="358" t="str" cm="1">
        <f t="array" ref="AA13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2" s="170" cm="1">
        <f t="array" ref="AB132">_xlfn.TAKE(_xlfn._xlws.SORT(_xlfn._xlws.FILTER(_xlfn.HSTACK(qry_prov_graphs[Transaction Duration (Sec)],qry_prov_graphs[Transaction Step Code]),qry_prov_graphs[Transaction ID]=qry_prov[[#This Row],[Transaction ID]]),,-1),1,1)</f>
        <v>8095</v>
      </c>
      <c r="AC132" s="169" t="str" cm="1">
        <f t="array" ref="AC1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32" s="359" t="str">
        <f>_xlfn.XLOOKUP(qry_prov[[#This Row],[DC]],Table9[DC],Table9[Region],,0)</f>
        <v>US-West</v>
      </c>
    </row>
    <row r="133" spans="1:30" s="38" customFormat="1" x14ac:dyDescent="0.25">
      <c r="A133">
        <v>202506</v>
      </c>
      <c r="B133" s="40">
        <v>45818</v>
      </c>
      <c r="C133" t="s">
        <v>23</v>
      </c>
      <c r="D133" t="s">
        <v>112</v>
      </c>
      <c r="E133" t="s">
        <v>102</v>
      </c>
      <c r="F133" t="s">
        <v>101</v>
      </c>
      <c r="G133">
        <v>370316163</v>
      </c>
      <c r="H133" t="s">
        <v>100</v>
      </c>
      <c r="I133" t="s">
        <v>418</v>
      </c>
      <c r="J133" t="s">
        <v>419</v>
      </c>
      <c r="K133" t="s">
        <v>99</v>
      </c>
      <c r="L133">
        <v>1</v>
      </c>
      <c r="M133">
        <v>0</v>
      </c>
      <c r="N133">
        <v>0</v>
      </c>
      <c r="O133">
        <v>0</v>
      </c>
      <c r="P133">
        <v>0</v>
      </c>
      <c r="Q133">
        <v>69264</v>
      </c>
      <c r="R133">
        <v>0</v>
      </c>
      <c r="S133">
        <v>0</v>
      </c>
      <c r="T133">
        <v>69264</v>
      </c>
      <c r="U133" s="354" t="str">
        <f t="shared" si="6"/>
        <v>Customer</v>
      </c>
      <c r="V133" s="355">
        <f t="shared" si="7"/>
        <v>0</v>
      </c>
      <c r="W133" s="355">
        <f t="shared" si="8"/>
        <v>0</v>
      </c>
      <c r="X133" s="356">
        <f>qry_prov[[#This Row],[Transaction Duration (Sec)]]-qry_prov[[#This Row],[Excluded Duration  (Ext. HWtesting, MDC &amp; H/O)]]</f>
        <v>69264</v>
      </c>
      <c r="Y133" s="356">
        <f>IF(X133&gt;anciliary!$E$5,1,0)</f>
        <v>1</v>
      </c>
      <c r="Z133" s="357">
        <f>IF(Q133&gt;=anciliary!$E$5,1,0)</f>
        <v>1</v>
      </c>
      <c r="AA133" s="358" t="str" cm="1">
        <f t="array" ref="AA13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3" s="170" cm="1">
        <f t="array" ref="AB133">_xlfn.TAKE(_xlfn._xlws.SORT(_xlfn._xlws.FILTER(_xlfn.HSTACK(qry_prov_graphs[Transaction Duration (Sec)],qry_prov_graphs[Transaction Step Code]),qry_prov_graphs[Transaction ID]=qry_prov[[#This Row],[Transaction ID]]),,-1),1,1)</f>
        <v>51758</v>
      </c>
      <c r="AC133" s="169" t="str" cm="1">
        <f t="array" ref="AC1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3" s="359" t="str">
        <f>_xlfn.XLOOKUP(qry_prov[[#This Row],[DC]],Table9[DC],Table9[Region],,0)</f>
        <v>EUROPE</v>
      </c>
    </row>
    <row r="134" spans="1:30" s="38" customFormat="1" x14ac:dyDescent="0.25">
      <c r="A134">
        <v>202506</v>
      </c>
      <c r="B134" s="40">
        <v>45827</v>
      </c>
      <c r="C134" t="s">
        <v>27</v>
      </c>
      <c r="D134" t="s">
        <v>106</v>
      </c>
      <c r="E134" t="s">
        <v>102</v>
      </c>
      <c r="F134" t="s">
        <v>101</v>
      </c>
      <c r="G134">
        <v>371000261</v>
      </c>
      <c r="H134" t="s">
        <v>100</v>
      </c>
      <c r="I134" t="s">
        <v>416</v>
      </c>
      <c r="J134" t="s">
        <v>415</v>
      </c>
      <c r="K134" t="s">
        <v>99</v>
      </c>
      <c r="L134">
        <v>1</v>
      </c>
      <c r="M134">
        <v>0</v>
      </c>
      <c r="N134">
        <v>0</v>
      </c>
      <c r="O134">
        <v>0</v>
      </c>
      <c r="P134">
        <v>0</v>
      </c>
      <c r="Q134">
        <v>34363</v>
      </c>
      <c r="R134">
        <v>0</v>
      </c>
      <c r="S134">
        <v>0</v>
      </c>
      <c r="T134">
        <v>34363</v>
      </c>
      <c r="U134" s="354" t="str">
        <f t="shared" si="6"/>
        <v>Customer</v>
      </c>
      <c r="V134" s="355">
        <f t="shared" si="7"/>
        <v>0</v>
      </c>
      <c r="W134" s="355">
        <f t="shared" si="8"/>
        <v>0</v>
      </c>
      <c r="X134" s="356">
        <f>qry_prov[[#This Row],[Transaction Duration (Sec)]]-qry_prov[[#This Row],[Excluded Duration  (Ext. HWtesting, MDC &amp; H/O)]]</f>
        <v>34363</v>
      </c>
      <c r="Y134" s="356">
        <f>IF(X134&gt;anciliary!$E$5,1,0)</f>
        <v>1</v>
      </c>
      <c r="Z134" s="357">
        <f>IF(Q134&gt;=anciliary!$E$5,1,0)</f>
        <v>1</v>
      </c>
      <c r="AA134" s="358" t="str" cm="1">
        <f t="array" ref="AA134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34" s="170" cm="1">
        <f t="array" ref="AB134">_xlfn.TAKE(_xlfn._xlws.SORT(_xlfn._xlws.FILTER(_xlfn.HSTACK(qry_prov_graphs[Transaction Duration (Sec)],qry_prov_graphs[Transaction Step Code]),qry_prov_graphs[Transaction ID]=qry_prov[[#This Row],[Transaction ID]]),,-1),1,1)</f>
        <v>14555</v>
      </c>
      <c r="AC134" s="169" t="str" cm="1">
        <f t="array" ref="AC1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4" s="359" t="str">
        <f>_xlfn.XLOOKUP(qry_prov[[#This Row],[DC]],Table9[DC],Table9[Region],,0)</f>
        <v>EUROPE</v>
      </c>
    </row>
    <row r="135" spans="1:30" s="38" customFormat="1" x14ac:dyDescent="0.25">
      <c r="A135">
        <v>202506</v>
      </c>
      <c r="B135" s="40">
        <v>45817</v>
      </c>
      <c r="C135" t="s">
        <v>28</v>
      </c>
      <c r="D135" t="s">
        <v>104</v>
      </c>
      <c r="E135" t="s">
        <v>102</v>
      </c>
      <c r="F135" t="s">
        <v>101</v>
      </c>
      <c r="G135">
        <v>370275445</v>
      </c>
      <c r="H135" t="s">
        <v>100</v>
      </c>
      <c r="I135" t="s">
        <v>414</v>
      </c>
      <c r="J135" t="s">
        <v>415</v>
      </c>
      <c r="K135" t="s">
        <v>99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83239</v>
      </c>
      <c r="R135">
        <v>0</v>
      </c>
      <c r="S135">
        <v>0</v>
      </c>
      <c r="T135">
        <v>83239</v>
      </c>
      <c r="U135" s="354" t="str">
        <f t="shared" si="6"/>
        <v>Customer</v>
      </c>
      <c r="V135" s="355">
        <f t="shared" si="7"/>
        <v>0</v>
      </c>
      <c r="W135" s="355">
        <f t="shared" si="8"/>
        <v>0</v>
      </c>
      <c r="X135" s="356">
        <f>qry_prov[[#This Row],[Transaction Duration (Sec)]]-qry_prov[[#This Row],[Excluded Duration  (Ext. HWtesting, MDC &amp; H/O)]]</f>
        <v>83239</v>
      </c>
      <c r="Y135" s="356">
        <f>IF(X135&gt;anciliary!$E$5,1,0)</f>
        <v>1</v>
      </c>
      <c r="Z135" s="357">
        <f>IF(Q135&gt;=anciliary!$E$5,1,0)</f>
        <v>1</v>
      </c>
      <c r="AA135" s="358" t="str" cm="1">
        <f t="array" ref="AA1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5" s="170" cm="1">
        <f t="array" ref="AB135">_xlfn.TAKE(_xlfn._xlws.SORT(_xlfn._xlws.FILTER(_xlfn.HSTACK(qry_prov_graphs[Transaction Duration (Sec)],qry_prov_graphs[Transaction Step Code]),qry_prov_graphs[Transaction ID]=qry_prov[[#This Row],[Transaction ID]]),,-1),1,1)</f>
        <v>18333</v>
      </c>
      <c r="AC135" s="169" t="str" cm="1">
        <f t="array" ref="AC1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5" s="359" t="str">
        <f>_xlfn.XLOOKUP(qry_prov[[#This Row],[DC]],Table9[DC],Table9[Region],,0)</f>
        <v>EUROPE</v>
      </c>
    </row>
    <row r="136" spans="1:30" s="38" customFormat="1" x14ac:dyDescent="0.25">
      <c r="A136">
        <v>202506</v>
      </c>
      <c r="B136" s="40">
        <v>45820</v>
      </c>
      <c r="C136" t="s">
        <v>36</v>
      </c>
      <c r="D136" t="s">
        <v>104</v>
      </c>
      <c r="E136" t="s">
        <v>102</v>
      </c>
      <c r="F136" t="s">
        <v>101</v>
      </c>
      <c r="G136">
        <v>370496125</v>
      </c>
      <c r="H136" t="s">
        <v>100</v>
      </c>
      <c r="I136" t="s">
        <v>418</v>
      </c>
      <c r="J136" t="s">
        <v>421</v>
      </c>
      <c r="K136" t="s">
        <v>99</v>
      </c>
      <c r="L136">
        <v>1</v>
      </c>
      <c r="M136">
        <v>0</v>
      </c>
      <c r="N136">
        <v>0</v>
      </c>
      <c r="O136">
        <v>0</v>
      </c>
      <c r="P136">
        <v>0</v>
      </c>
      <c r="Q136">
        <v>23710</v>
      </c>
      <c r="R136">
        <v>0</v>
      </c>
      <c r="S136">
        <v>0</v>
      </c>
      <c r="T136">
        <v>23710</v>
      </c>
      <c r="U136" s="354" t="str">
        <f t="shared" si="6"/>
        <v>Customer</v>
      </c>
      <c r="V136" s="355">
        <f t="shared" si="7"/>
        <v>0</v>
      </c>
      <c r="W136" s="355">
        <f t="shared" si="8"/>
        <v>0</v>
      </c>
      <c r="X136" s="356">
        <f>qry_prov[[#This Row],[Transaction Duration (Sec)]]-qry_prov[[#This Row],[Excluded Duration  (Ext. HWtesting, MDC &amp; H/O)]]</f>
        <v>23710</v>
      </c>
      <c r="Y136" s="356">
        <f>IF(X136&gt;anciliary!$E$5,1,0)</f>
        <v>1</v>
      </c>
      <c r="Z136" s="357">
        <f>IF(Q136&gt;=anciliary!$E$5,1,0)</f>
        <v>1</v>
      </c>
      <c r="AA136" s="358" t="str" cm="1">
        <f t="array" ref="AA13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36" s="170" cm="1">
        <f t="array" ref="AB136">_xlfn.TAKE(_xlfn._xlws.SORT(_xlfn._xlws.FILTER(_xlfn.HSTACK(qry_prov_graphs[Transaction Duration (Sec)],qry_prov_graphs[Transaction Step Code]),qry_prov_graphs[Transaction ID]=qry_prov[[#This Row],[Transaction ID]]),,-1),1,1)</f>
        <v>7261</v>
      </c>
      <c r="AC136" s="169" t="str" cm="1">
        <f t="array" ref="AC1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6" s="359" t="str">
        <f>_xlfn.XLOOKUP(qry_prov[[#This Row],[DC]],Table9[DC],Table9[Region],,0)</f>
        <v>APAC</v>
      </c>
    </row>
    <row r="137" spans="1:30" s="38" customFormat="1" x14ac:dyDescent="0.25">
      <c r="A137">
        <v>202506</v>
      </c>
      <c r="B137" s="40">
        <v>45824</v>
      </c>
      <c r="C137" t="s">
        <v>42</v>
      </c>
      <c r="D137" t="s">
        <v>106</v>
      </c>
      <c r="E137" t="s">
        <v>102</v>
      </c>
      <c r="F137" t="s">
        <v>101</v>
      </c>
      <c r="G137">
        <v>370735623</v>
      </c>
      <c r="H137" t="s">
        <v>100</v>
      </c>
      <c r="I137" t="s">
        <v>418</v>
      </c>
      <c r="J137" t="s">
        <v>419</v>
      </c>
      <c r="K137" t="s">
        <v>99</v>
      </c>
      <c r="L137">
        <v>1</v>
      </c>
      <c r="M137">
        <v>1</v>
      </c>
      <c r="N137">
        <v>8957</v>
      </c>
      <c r="O137">
        <v>0</v>
      </c>
      <c r="P137">
        <v>0</v>
      </c>
      <c r="Q137">
        <v>24200</v>
      </c>
      <c r="R137">
        <v>0</v>
      </c>
      <c r="S137">
        <v>0</v>
      </c>
      <c r="T137">
        <v>24200</v>
      </c>
      <c r="U137" s="354" t="str">
        <f t="shared" si="6"/>
        <v>Customer</v>
      </c>
      <c r="V137" s="355">
        <f t="shared" si="7"/>
        <v>0</v>
      </c>
      <c r="W137" s="355">
        <f t="shared" si="8"/>
        <v>0</v>
      </c>
      <c r="X137" s="356">
        <f>qry_prov[[#This Row],[Transaction Duration (Sec)]]-qry_prov[[#This Row],[Excluded Duration  (Ext. HWtesting, MDC &amp; H/O)]]</f>
        <v>15243</v>
      </c>
      <c r="Y137" s="356">
        <f>IF(X137&gt;anciliary!$E$5,1,0)</f>
        <v>0</v>
      </c>
      <c r="Z137" s="357">
        <f>IF(Q137&gt;=anciliary!$E$5,1,0)</f>
        <v>1</v>
      </c>
      <c r="AA137" s="358" t="str" cm="1">
        <f t="array" ref="AA137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137" s="170" cm="1">
        <f t="array" ref="AB137">_xlfn.TAKE(_xlfn._xlws.SORT(_xlfn._xlws.FILTER(_xlfn.HSTACK(qry_prov_graphs[Transaction Duration (Sec)],qry_prov_graphs[Transaction Step Code]),qry_prov_graphs[Transaction ID]=qry_prov[[#This Row],[Transaction ID]]),,-1),1,1)</f>
        <v>8957</v>
      </c>
      <c r="AC137" s="169" t="str" cm="1">
        <f t="array" ref="AC1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7" s="359" t="str">
        <f>_xlfn.XLOOKUP(qry_prov[[#This Row],[DC]],Table9[DC],Table9[Region],,0)</f>
        <v>AM-East</v>
      </c>
    </row>
    <row r="138" spans="1:30" s="38" customFormat="1" x14ac:dyDescent="0.25">
      <c r="A138">
        <v>202506</v>
      </c>
      <c r="B138" s="40">
        <v>45814</v>
      </c>
      <c r="C138" t="s">
        <v>59</v>
      </c>
      <c r="D138" t="s">
        <v>105</v>
      </c>
      <c r="E138" t="s">
        <v>102</v>
      </c>
      <c r="F138" t="s">
        <v>101</v>
      </c>
      <c r="G138">
        <v>370103857</v>
      </c>
      <c r="H138" t="s">
        <v>100</v>
      </c>
      <c r="I138" t="s">
        <v>418</v>
      </c>
      <c r="J138" t="s">
        <v>419</v>
      </c>
      <c r="K138" t="s">
        <v>99</v>
      </c>
      <c r="L138">
        <v>1</v>
      </c>
      <c r="M138">
        <v>0</v>
      </c>
      <c r="N138">
        <v>0</v>
      </c>
      <c r="O138">
        <v>0</v>
      </c>
      <c r="P138">
        <v>0</v>
      </c>
      <c r="Q138">
        <v>68502</v>
      </c>
      <c r="R138">
        <v>0</v>
      </c>
      <c r="S138">
        <v>0</v>
      </c>
      <c r="T138">
        <v>68502</v>
      </c>
      <c r="U138" s="354" t="str">
        <f t="shared" si="6"/>
        <v>Customer</v>
      </c>
      <c r="V138" s="355">
        <f t="shared" si="7"/>
        <v>0</v>
      </c>
      <c r="W138" s="355">
        <f t="shared" si="8"/>
        <v>0</v>
      </c>
      <c r="X138" s="356">
        <f>qry_prov[[#This Row],[Transaction Duration (Sec)]]-qry_prov[[#This Row],[Excluded Duration  (Ext. HWtesting, MDC &amp; H/O)]]</f>
        <v>68502</v>
      </c>
      <c r="Y138" s="356">
        <f>IF(X138&gt;anciliary!$E$5,1,0)</f>
        <v>1</v>
      </c>
      <c r="Z138" s="357">
        <f>IF(Q138&gt;=anciliary!$E$5,1,0)</f>
        <v>1</v>
      </c>
      <c r="AA138" s="358" t="str" cm="1">
        <f t="array" ref="AA13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38" s="170" cm="1">
        <f t="array" ref="AB138">_xlfn.TAKE(_xlfn._xlws.SORT(_xlfn._xlws.FILTER(_xlfn.HSTACK(qry_prov_graphs[Transaction Duration (Sec)],qry_prov_graphs[Transaction Step Code]),qry_prov_graphs[Transaction ID]=qry_prov[[#This Row],[Transaction ID]]),,-1),1,1)</f>
        <v>56120</v>
      </c>
      <c r="AC138" s="169" t="str" cm="1">
        <f t="array" ref="AC1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38" s="359" t="str">
        <f>_xlfn.XLOOKUP(qry_prov[[#This Row],[DC]],Table9[DC],Table9[Region],,0)</f>
        <v>US-West</v>
      </c>
    </row>
    <row r="139" spans="1:30" s="38" customFormat="1" x14ac:dyDescent="0.25">
      <c r="A139">
        <v>202506</v>
      </c>
      <c r="B139" s="40">
        <v>45813</v>
      </c>
      <c r="C139" t="s">
        <v>27</v>
      </c>
      <c r="D139" t="s">
        <v>112</v>
      </c>
      <c r="E139" t="s">
        <v>102</v>
      </c>
      <c r="F139" t="s">
        <v>101</v>
      </c>
      <c r="G139">
        <v>370049429</v>
      </c>
      <c r="H139" t="s">
        <v>100</v>
      </c>
      <c r="I139" t="s">
        <v>418</v>
      </c>
      <c r="J139" t="s">
        <v>419</v>
      </c>
      <c r="K139" t="s">
        <v>99</v>
      </c>
      <c r="L139">
        <v>1</v>
      </c>
      <c r="M139">
        <v>0</v>
      </c>
      <c r="N139">
        <v>0</v>
      </c>
      <c r="O139">
        <v>0</v>
      </c>
      <c r="P139">
        <v>0</v>
      </c>
      <c r="Q139">
        <v>88667</v>
      </c>
      <c r="R139">
        <v>0</v>
      </c>
      <c r="S139">
        <v>0</v>
      </c>
      <c r="T139">
        <v>88667</v>
      </c>
      <c r="U139" s="354" t="str">
        <f t="shared" si="6"/>
        <v>Customer</v>
      </c>
      <c r="V139" s="355">
        <f t="shared" si="7"/>
        <v>0</v>
      </c>
      <c r="W139" s="355">
        <f t="shared" si="8"/>
        <v>0</v>
      </c>
      <c r="X139" s="356">
        <f>qry_prov[[#This Row],[Transaction Duration (Sec)]]-qry_prov[[#This Row],[Excluded Duration  (Ext. HWtesting, MDC &amp; H/O)]]</f>
        <v>88667</v>
      </c>
      <c r="Y139" s="356">
        <f>IF(X139&gt;anciliary!$E$5,1,0)</f>
        <v>1</v>
      </c>
      <c r="Z139" s="357">
        <f>IF(Q139&gt;=anciliary!$E$5,1,0)</f>
        <v>1</v>
      </c>
      <c r="AA139" s="358" t="str" cm="1">
        <f t="array" ref="AA139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139" s="170" cm="1">
        <f t="array" ref="AB139">_xlfn.TAKE(_xlfn._xlws.SORT(_xlfn._xlws.FILTER(_xlfn.HSTACK(qry_prov_graphs[Transaction Duration (Sec)],qry_prov_graphs[Transaction Step Code]),qry_prov_graphs[Transaction ID]=qry_prov[[#This Row],[Transaction ID]]),,-1),1,1)</f>
        <v>60499</v>
      </c>
      <c r="AC139" s="169" t="str" cm="1">
        <f t="array" ref="AC1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39" s="359" t="str">
        <f>_xlfn.XLOOKUP(qry_prov[[#This Row],[DC]],Table9[DC],Table9[Region],,0)</f>
        <v>EUROPE</v>
      </c>
    </row>
    <row r="140" spans="1:30" s="38" customFormat="1" x14ac:dyDescent="0.25">
      <c r="A140">
        <v>202506</v>
      </c>
      <c r="B140" s="40">
        <v>45816</v>
      </c>
      <c r="C140" t="s">
        <v>51</v>
      </c>
      <c r="D140" t="s">
        <v>106</v>
      </c>
      <c r="E140" t="s">
        <v>102</v>
      </c>
      <c r="F140" t="s">
        <v>101</v>
      </c>
      <c r="G140">
        <v>370273635</v>
      </c>
      <c r="H140" t="s">
        <v>100</v>
      </c>
      <c r="I140" t="s">
        <v>418</v>
      </c>
      <c r="J140" t="s">
        <v>421</v>
      </c>
      <c r="K140" t="s">
        <v>99</v>
      </c>
      <c r="L140">
        <v>1</v>
      </c>
      <c r="M140">
        <v>0</v>
      </c>
      <c r="N140">
        <v>0</v>
      </c>
      <c r="O140">
        <v>0</v>
      </c>
      <c r="P140">
        <v>0</v>
      </c>
      <c r="Q140">
        <v>3939</v>
      </c>
      <c r="R140">
        <v>0</v>
      </c>
      <c r="S140">
        <v>0</v>
      </c>
      <c r="T140">
        <v>3939</v>
      </c>
      <c r="U140" s="354" t="str">
        <f t="shared" si="6"/>
        <v>Customer</v>
      </c>
      <c r="V140" s="355">
        <f t="shared" si="7"/>
        <v>0</v>
      </c>
      <c r="W140" s="355">
        <f t="shared" si="8"/>
        <v>0</v>
      </c>
      <c r="X140" s="356">
        <f>qry_prov[[#This Row],[Transaction Duration (Sec)]]-qry_prov[[#This Row],[Excluded Duration  (Ext. HWtesting, MDC &amp; H/O)]]</f>
        <v>3939</v>
      </c>
      <c r="Y140" s="356">
        <f>IF(X140&gt;anciliary!$E$5,1,0)</f>
        <v>0</v>
      </c>
      <c r="Z140" s="357">
        <f>IF(Q140&gt;=anciliary!$E$5,1,0)</f>
        <v>0</v>
      </c>
      <c r="AA140" s="358" t="str" cm="1">
        <f t="array" ref="AA14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0" s="170" cm="1">
        <f t="array" ref="AB140">_xlfn.TAKE(_xlfn._xlws.SORT(_xlfn._xlws.FILTER(_xlfn.HSTACK(qry_prov_graphs[Transaction Duration (Sec)],qry_prov_graphs[Transaction Step Code]),qry_prov_graphs[Transaction ID]=qry_prov[[#This Row],[Transaction ID]]),,-1),1,1)</f>
        <v>628</v>
      </c>
      <c r="AC140" s="169" t="str" cm="1">
        <f t="array" ref="AC1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0" s="359" t="str">
        <f>_xlfn.XLOOKUP(qry_prov[[#This Row],[DC]],Table9[DC],Table9[Region],,0)</f>
        <v>US-West</v>
      </c>
    </row>
    <row r="141" spans="1:30" s="38" customFormat="1" x14ac:dyDescent="0.25">
      <c r="A141">
        <v>202506</v>
      </c>
      <c r="B141" s="40">
        <v>45820</v>
      </c>
      <c r="C141" t="s">
        <v>27</v>
      </c>
      <c r="D141" t="s">
        <v>112</v>
      </c>
      <c r="E141" t="s">
        <v>102</v>
      </c>
      <c r="F141" t="s">
        <v>101</v>
      </c>
      <c r="G141">
        <v>370535255</v>
      </c>
      <c r="H141" t="s">
        <v>100</v>
      </c>
      <c r="I141" t="s">
        <v>418</v>
      </c>
      <c r="J141" t="s">
        <v>419</v>
      </c>
      <c r="K141" t="s">
        <v>99</v>
      </c>
      <c r="L141">
        <v>1</v>
      </c>
      <c r="M141">
        <v>0</v>
      </c>
      <c r="N141">
        <v>0</v>
      </c>
      <c r="O141">
        <v>0</v>
      </c>
      <c r="P141">
        <v>0</v>
      </c>
      <c r="Q141">
        <v>17932</v>
      </c>
      <c r="R141">
        <v>0</v>
      </c>
      <c r="S141">
        <v>0</v>
      </c>
      <c r="T141">
        <v>17932</v>
      </c>
      <c r="U141" s="354" t="str">
        <f t="shared" si="6"/>
        <v>Customer</v>
      </c>
      <c r="V141" s="355">
        <f t="shared" si="7"/>
        <v>0</v>
      </c>
      <c r="W141" s="355">
        <f t="shared" si="8"/>
        <v>0</v>
      </c>
      <c r="X141" s="356">
        <f>qry_prov[[#This Row],[Transaction Duration (Sec)]]-qry_prov[[#This Row],[Excluded Duration  (Ext. HWtesting, MDC &amp; H/O)]]</f>
        <v>17932</v>
      </c>
      <c r="Y141" s="356">
        <f>IF(X141&gt;anciliary!$E$5,1,0)</f>
        <v>0</v>
      </c>
      <c r="Z141" s="357">
        <f>IF(Q141&gt;=anciliary!$E$5,1,0)</f>
        <v>0</v>
      </c>
      <c r="AA141" s="358" t="str" cm="1">
        <f t="array" ref="AA14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1" s="170" cm="1">
        <f t="array" ref="AB141">_xlfn.TAKE(_xlfn._xlws.SORT(_xlfn._xlws.FILTER(_xlfn.HSTACK(qry_prov_graphs[Transaction Duration (Sec)],qry_prov_graphs[Transaction Step Code]),qry_prov_graphs[Transaction ID]=qry_prov[[#This Row],[Transaction ID]]),,-1),1,1)</f>
        <v>6444</v>
      </c>
      <c r="AC141" s="169" t="str" cm="1">
        <f t="array" ref="AC1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1" s="359" t="str">
        <f>_xlfn.XLOOKUP(qry_prov[[#This Row],[DC]],Table9[DC],Table9[Region],,0)</f>
        <v>EUROPE</v>
      </c>
    </row>
    <row r="142" spans="1:30" s="38" customFormat="1" x14ac:dyDescent="0.25">
      <c r="A142">
        <v>202506</v>
      </c>
      <c r="B142" s="40">
        <v>45831</v>
      </c>
      <c r="C142" t="s">
        <v>60</v>
      </c>
      <c r="D142" t="s">
        <v>111</v>
      </c>
      <c r="E142" t="s">
        <v>102</v>
      </c>
      <c r="F142" t="s">
        <v>101</v>
      </c>
      <c r="G142">
        <v>371185095</v>
      </c>
      <c r="H142" t="s">
        <v>100</v>
      </c>
      <c r="I142" t="s">
        <v>414</v>
      </c>
      <c r="J142" t="s">
        <v>417</v>
      </c>
      <c r="K142" t="s">
        <v>99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8723</v>
      </c>
      <c r="R142">
        <v>0</v>
      </c>
      <c r="S142">
        <v>0</v>
      </c>
      <c r="T142">
        <v>8723</v>
      </c>
      <c r="U142" s="354" t="str">
        <f t="shared" si="6"/>
        <v>Customer</v>
      </c>
      <c r="V142" s="355">
        <f t="shared" si="7"/>
        <v>0</v>
      </c>
      <c r="W142" s="355">
        <f t="shared" si="8"/>
        <v>0</v>
      </c>
      <c r="X142" s="356">
        <f>qry_prov[[#This Row],[Transaction Duration (Sec)]]-qry_prov[[#This Row],[Excluded Duration  (Ext. HWtesting, MDC &amp; H/O)]]</f>
        <v>8723</v>
      </c>
      <c r="Y142" s="356">
        <f>IF(X142&gt;anciliary!$E$5,1,0)</f>
        <v>0</v>
      </c>
      <c r="Z142" s="357">
        <f>IF(Q142&gt;=anciliary!$E$5,1,0)</f>
        <v>0</v>
      </c>
      <c r="AA142" s="358" t="str" cm="1">
        <f t="array" ref="AA14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42" s="170" cm="1">
        <f t="array" ref="AB142">_xlfn.TAKE(_xlfn._xlws.SORT(_xlfn._xlws.FILTER(_xlfn.HSTACK(qry_prov_graphs[Transaction Duration (Sec)],qry_prov_graphs[Transaction Step Code]),qry_prov_graphs[Transaction ID]=qry_prov[[#This Row],[Transaction ID]]),,-1),1,1)</f>
        <v>4760</v>
      </c>
      <c r="AC142" s="169" t="str" cm="1">
        <f t="array" ref="AC1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2" s="359" t="str">
        <f>_xlfn.XLOOKUP(qry_prov[[#This Row],[DC]],Table9[DC],Table9[Region],,0)</f>
        <v>US-West</v>
      </c>
    </row>
    <row r="143" spans="1:30" s="38" customFormat="1" x14ac:dyDescent="0.25">
      <c r="A143">
        <v>202506</v>
      </c>
      <c r="B143" s="40">
        <v>45820</v>
      </c>
      <c r="C143" t="s">
        <v>36</v>
      </c>
      <c r="D143" t="s">
        <v>104</v>
      </c>
      <c r="E143" t="s">
        <v>102</v>
      </c>
      <c r="F143" t="s">
        <v>101</v>
      </c>
      <c r="G143">
        <v>370497681</v>
      </c>
      <c r="H143" t="s">
        <v>100</v>
      </c>
      <c r="I143" t="s">
        <v>418</v>
      </c>
      <c r="J143" t="s">
        <v>421</v>
      </c>
      <c r="K143" t="s">
        <v>99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51243</v>
      </c>
      <c r="R143">
        <v>0</v>
      </c>
      <c r="S143">
        <v>0</v>
      </c>
      <c r="T143">
        <v>51243</v>
      </c>
      <c r="U143" s="354" t="str">
        <f t="shared" si="6"/>
        <v>Customer</v>
      </c>
      <c r="V143" s="355">
        <f t="shared" si="7"/>
        <v>0</v>
      </c>
      <c r="W143" s="355">
        <f t="shared" si="8"/>
        <v>0</v>
      </c>
      <c r="X143" s="356">
        <f>qry_prov[[#This Row],[Transaction Duration (Sec)]]-qry_prov[[#This Row],[Excluded Duration  (Ext. HWtesting, MDC &amp; H/O)]]</f>
        <v>51243</v>
      </c>
      <c r="Y143" s="356">
        <f>IF(X143&gt;anciliary!$E$5,1,0)</f>
        <v>1</v>
      </c>
      <c r="Z143" s="357">
        <f>IF(Q143&gt;=anciliary!$E$5,1,0)</f>
        <v>1</v>
      </c>
      <c r="AA143" s="358" t="str" cm="1">
        <f t="array" ref="AA14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43" s="170" cm="1">
        <f t="array" ref="AB143">_xlfn.TAKE(_xlfn._xlws.SORT(_xlfn._xlws.FILTER(_xlfn.HSTACK(qry_prov_graphs[Transaction Duration (Sec)],qry_prov_graphs[Transaction Step Code]),qry_prov_graphs[Transaction ID]=qry_prov[[#This Row],[Transaction ID]]),,-1),1,1)</f>
        <v>17942</v>
      </c>
      <c r="AC143" s="169" t="str" cm="1">
        <f t="array" ref="AC1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3" s="359" t="str">
        <f>_xlfn.XLOOKUP(qry_prov[[#This Row],[DC]],Table9[DC],Table9[Region],,0)</f>
        <v>APAC</v>
      </c>
    </row>
    <row r="144" spans="1:30" s="38" customFormat="1" x14ac:dyDescent="0.25">
      <c r="A144">
        <v>202506</v>
      </c>
      <c r="B144" s="40">
        <v>45834</v>
      </c>
      <c r="C144" t="s">
        <v>36</v>
      </c>
      <c r="D144" t="s">
        <v>104</v>
      </c>
      <c r="E144" t="s">
        <v>102</v>
      </c>
      <c r="F144" t="s">
        <v>101</v>
      </c>
      <c r="G144">
        <v>371459739</v>
      </c>
      <c r="H144" t="s">
        <v>100</v>
      </c>
      <c r="I144" t="s">
        <v>418</v>
      </c>
      <c r="J144" t="s">
        <v>421</v>
      </c>
      <c r="K144" t="s">
        <v>99</v>
      </c>
      <c r="L144">
        <v>1</v>
      </c>
      <c r="M144">
        <v>0</v>
      </c>
      <c r="N144">
        <v>0</v>
      </c>
      <c r="O144">
        <v>0</v>
      </c>
      <c r="P144">
        <v>0</v>
      </c>
      <c r="Q144">
        <v>12316</v>
      </c>
      <c r="R144">
        <v>0</v>
      </c>
      <c r="S144">
        <v>0</v>
      </c>
      <c r="T144">
        <v>12316</v>
      </c>
      <c r="U144" s="354" t="str">
        <f t="shared" si="6"/>
        <v>Customer</v>
      </c>
      <c r="V144" s="355">
        <f t="shared" si="7"/>
        <v>0</v>
      </c>
      <c r="W144" s="355">
        <f t="shared" si="8"/>
        <v>0</v>
      </c>
      <c r="X144" s="356">
        <f>qry_prov[[#This Row],[Transaction Duration (Sec)]]-qry_prov[[#This Row],[Excluded Duration  (Ext. HWtesting, MDC &amp; H/O)]]</f>
        <v>12316</v>
      </c>
      <c r="Y144" s="356">
        <f>IF(X144&gt;anciliary!$E$5,1,0)</f>
        <v>0</v>
      </c>
      <c r="Z144" s="357">
        <f>IF(Q144&gt;=anciliary!$E$5,1,0)</f>
        <v>0</v>
      </c>
      <c r="AA144" s="358" t="str" cm="1">
        <f t="array" ref="AA14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4" s="170" cm="1">
        <f t="array" ref="AB144">_xlfn.TAKE(_xlfn._xlws.SORT(_xlfn._xlws.FILTER(_xlfn.HSTACK(qry_prov_graphs[Transaction Duration (Sec)],qry_prov_graphs[Transaction Step Code]),qry_prov_graphs[Transaction ID]=qry_prov[[#This Row],[Transaction ID]]),,-1),1,1)</f>
        <v>7270</v>
      </c>
      <c r="AC144" s="169" t="str" cm="1">
        <f t="array" ref="AC1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4" s="359" t="str">
        <f>_xlfn.XLOOKUP(qry_prov[[#This Row],[DC]],Table9[DC],Table9[Region],,0)</f>
        <v>APAC</v>
      </c>
    </row>
    <row r="145" spans="1:30" s="38" customFormat="1" x14ac:dyDescent="0.25">
      <c r="A145">
        <v>202506</v>
      </c>
      <c r="B145" s="40">
        <v>45832</v>
      </c>
      <c r="C145" t="s">
        <v>52</v>
      </c>
      <c r="D145" t="s">
        <v>106</v>
      </c>
      <c r="E145" t="s">
        <v>102</v>
      </c>
      <c r="F145" t="s">
        <v>101</v>
      </c>
      <c r="G145">
        <v>371270515</v>
      </c>
      <c r="H145" t="s">
        <v>100</v>
      </c>
      <c r="I145" t="s">
        <v>414</v>
      </c>
      <c r="J145" t="s">
        <v>415</v>
      </c>
      <c r="K145" t="s">
        <v>99</v>
      </c>
      <c r="L145">
        <v>1</v>
      </c>
      <c r="M145">
        <v>1</v>
      </c>
      <c r="N145">
        <v>24558</v>
      </c>
      <c r="O145">
        <v>0</v>
      </c>
      <c r="P145">
        <v>0</v>
      </c>
      <c r="Q145">
        <v>54271</v>
      </c>
      <c r="R145">
        <v>1</v>
      </c>
      <c r="S145">
        <v>24200</v>
      </c>
      <c r="T145">
        <v>30071</v>
      </c>
      <c r="U145" s="354" t="str">
        <f t="shared" si="6"/>
        <v>Customer</v>
      </c>
      <c r="V145" s="355">
        <f t="shared" si="7"/>
        <v>1</v>
      </c>
      <c r="W145" s="355">
        <f t="shared" si="8"/>
        <v>24200</v>
      </c>
      <c r="X145" s="356">
        <f>qry_prov[[#This Row],[Transaction Duration (Sec)]]-qry_prov[[#This Row],[Excluded Duration  (Ext. HWtesting, MDC &amp; H/O)]]</f>
        <v>29713</v>
      </c>
      <c r="Y145" s="356">
        <f>IF(X145&gt;anciliary!$E$5,1,0)</f>
        <v>1</v>
      </c>
      <c r="Z145" s="357">
        <f>IF(Q145&gt;=anciliary!$E$5,1,0)</f>
        <v>1</v>
      </c>
      <c r="AA145" s="358" t="str" cm="1">
        <f t="array" ref="AA14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45" s="170" cm="1">
        <f t="array" ref="AB145">_xlfn.TAKE(_xlfn._xlws.SORT(_xlfn._xlws.FILTER(_xlfn.HSTACK(qry_prov_graphs[Transaction Duration (Sec)],qry_prov_graphs[Transaction Step Code]),qry_prov_graphs[Transaction ID]=qry_prov[[#This Row],[Transaction ID]]),,-1),1,1)</f>
        <v>24200</v>
      </c>
      <c r="AC145" s="169" t="str" cm="1">
        <f t="array" ref="AC1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5" s="359" t="str">
        <f>_xlfn.XLOOKUP(qry_prov[[#This Row],[DC]],Table9[DC],Table9[Region],,0)</f>
        <v>AM-East</v>
      </c>
    </row>
    <row r="146" spans="1:30" s="38" customFormat="1" x14ac:dyDescent="0.25">
      <c r="A146">
        <v>202506</v>
      </c>
      <c r="B146" s="40">
        <v>45834</v>
      </c>
      <c r="C146" t="s">
        <v>42</v>
      </c>
      <c r="D146" t="s">
        <v>107</v>
      </c>
      <c r="E146" t="s">
        <v>102</v>
      </c>
      <c r="F146" t="s">
        <v>101</v>
      </c>
      <c r="G146">
        <v>371453999</v>
      </c>
      <c r="H146" t="s">
        <v>100</v>
      </c>
      <c r="I146" t="s">
        <v>414</v>
      </c>
      <c r="J146" t="s">
        <v>417</v>
      </c>
      <c r="K146" t="s">
        <v>99</v>
      </c>
      <c r="L146">
        <v>1</v>
      </c>
      <c r="M146">
        <v>0</v>
      </c>
      <c r="N146">
        <v>0</v>
      </c>
      <c r="O146">
        <v>0</v>
      </c>
      <c r="P146">
        <v>0</v>
      </c>
      <c r="Q146">
        <v>10456</v>
      </c>
      <c r="R146">
        <v>0</v>
      </c>
      <c r="S146">
        <v>0</v>
      </c>
      <c r="T146">
        <v>10456</v>
      </c>
      <c r="U146" s="354" t="str">
        <f t="shared" si="6"/>
        <v>Customer</v>
      </c>
      <c r="V146" s="355">
        <f t="shared" si="7"/>
        <v>0</v>
      </c>
      <c r="W146" s="355">
        <f t="shared" si="8"/>
        <v>0</v>
      </c>
      <c r="X146" s="356">
        <f>qry_prov[[#This Row],[Transaction Duration (Sec)]]-qry_prov[[#This Row],[Excluded Duration  (Ext. HWtesting, MDC &amp; H/O)]]</f>
        <v>10456</v>
      </c>
      <c r="Y146" s="356">
        <f>IF(X146&gt;anciliary!$E$5,1,0)</f>
        <v>0</v>
      </c>
      <c r="Z146" s="357">
        <f>IF(Q146&gt;=anciliary!$E$5,1,0)</f>
        <v>0</v>
      </c>
      <c r="AA146" s="358" t="str" cm="1">
        <f t="array" ref="AA14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46" s="170" cm="1">
        <f t="array" ref="AB146">_xlfn.TAKE(_xlfn._xlws.SORT(_xlfn._xlws.FILTER(_xlfn.HSTACK(qry_prov_graphs[Transaction Duration (Sec)],qry_prov_graphs[Transaction Step Code]),qry_prov_graphs[Transaction ID]=qry_prov[[#This Row],[Transaction ID]]),,-1),1,1)</f>
        <v>4466</v>
      </c>
      <c r="AC146" s="169" t="str" cm="1">
        <f t="array" ref="AC1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6" s="359" t="str">
        <f>_xlfn.XLOOKUP(qry_prov[[#This Row],[DC]],Table9[DC],Table9[Region],,0)</f>
        <v>AM-East</v>
      </c>
    </row>
    <row r="147" spans="1:30" s="38" customFormat="1" x14ac:dyDescent="0.25">
      <c r="A147">
        <v>202506</v>
      </c>
      <c r="B147" s="40">
        <v>45825</v>
      </c>
      <c r="C147" t="s">
        <v>60</v>
      </c>
      <c r="D147" t="s">
        <v>112</v>
      </c>
      <c r="E147" t="s">
        <v>102</v>
      </c>
      <c r="F147" t="s">
        <v>101</v>
      </c>
      <c r="G147">
        <v>370750871</v>
      </c>
      <c r="H147" t="s">
        <v>100</v>
      </c>
      <c r="I147" t="s">
        <v>418</v>
      </c>
      <c r="J147" t="s">
        <v>420</v>
      </c>
      <c r="K147" t="s">
        <v>99</v>
      </c>
      <c r="L147">
        <v>1</v>
      </c>
      <c r="M147">
        <v>0</v>
      </c>
      <c r="N147">
        <v>0</v>
      </c>
      <c r="O147">
        <v>0</v>
      </c>
      <c r="P147">
        <v>0</v>
      </c>
      <c r="Q147">
        <v>48556</v>
      </c>
      <c r="R147">
        <v>0</v>
      </c>
      <c r="S147">
        <v>0</v>
      </c>
      <c r="T147">
        <v>48556</v>
      </c>
      <c r="U147" s="354" t="str">
        <f t="shared" si="6"/>
        <v>Customer</v>
      </c>
      <c r="V147" s="355">
        <f t="shared" si="7"/>
        <v>0</v>
      </c>
      <c r="W147" s="355">
        <f t="shared" si="8"/>
        <v>0</v>
      </c>
      <c r="X147" s="356">
        <f>qry_prov[[#This Row],[Transaction Duration (Sec)]]-qry_prov[[#This Row],[Excluded Duration  (Ext. HWtesting, MDC &amp; H/O)]]</f>
        <v>48556</v>
      </c>
      <c r="Y147" s="356">
        <f>IF(X147&gt;anciliary!$E$5,1,0)</f>
        <v>1</v>
      </c>
      <c r="Z147" s="357">
        <f>IF(Q147&gt;=anciliary!$E$5,1,0)</f>
        <v>1</v>
      </c>
      <c r="AA147" s="358" t="str" cm="1">
        <f t="array" ref="AA147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147" s="170" cm="1">
        <f t="array" ref="AB147">_xlfn.TAKE(_xlfn._xlws.SORT(_xlfn._xlws.FILTER(_xlfn.HSTACK(qry_prov_graphs[Transaction Duration (Sec)],qry_prov_graphs[Transaction Step Code]),qry_prov_graphs[Transaction ID]=qry_prov[[#This Row],[Transaction ID]]),,-1),1,1)</f>
        <v>16739</v>
      </c>
      <c r="AC147" s="169" t="str" cm="1">
        <f t="array" ref="AC1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7" s="359" t="str">
        <f>_xlfn.XLOOKUP(qry_prov[[#This Row],[DC]],Table9[DC],Table9[Region],,0)</f>
        <v>US-West</v>
      </c>
    </row>
    <row r="148" spans="1:30" s="38" customFormat="1" x14ac:dyDescent="0.25">
      <c r="A148">
        <v>202506</v>
      </c>
      <c r="B148" s="40">
        <v>45820</v>
      </c>
      <c r="C148" t="s">
        <v>36</v>
      </c>
      <c r="D148" t="s">
        <v>104</v>
      </c>
      <c r="E148" t="s">
        <v>102</v>
      </c>
      <c r="F148" t="s">
        <v>101</v>
      </c>
      <c r="G148">
        <v>370496993</v>
      </c>
      <c r="H148" t="s">
        <v>100</v>
      </c>
      <c r="I148" t="s">
        <v>418</v>
      </c>
      <c r="J148" t="s">
        <v>421</v>
      </c>
      <c r="K148" t="s">
        <v>99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16989</v>
      </c>
      <c r="R148">
        <v>0</v>
      </c>
      <c r="S148">
        <v>0</v>
      </c>
      <c r="T148">
        <v>16989</v>
      </c>
      <c r="U148" s="354" t="str">
        <f t="shared" si="6"/>
        <v>Customer</v>
      </c>
      <c r="V148" s="355">
        <f t="shared" si="7"/>
        <v>0</v>
      </c>
      <c r="W148" s="355">
        <f t="shared" si="8"/>
        <v>0</v>
      </c>
      <c r="X148" s="356">
        <f>qry_prov[[#This Row],[Transaction Duration (Sec)]]-qry_prov[[#This Row],[Excluded Duration  (Ext. HWtesting, MDC &amp; H/O)]]</f>
        <v>16989</v>
      </c>
      <c r="Y148" s="356">
        <f>IF(X148&gt;anciliary!$E$5,1,0)</f>
        <v>0</v>
      </c>
      <c r="Z148" s="357">
        <f>IF(Q148&gt;=anciliary!$E$5,1,0)</f>
        <v>0</v>
      </c>
      <c r="AA148" s="358" t="str" cm="1">
        <f t="array" ref="AA14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48" s="170" cm="1">
        <f t="array" ref="AB148">_xlfn.TAKE(_xlfn._xlws.SORT(_xlfn._xlws.FILTER(_xlfn.HSTACK(qry_prov_graphs[Transaction Duration (Sec)],qry_prov_graphs[Transaction Step Code]),qry_prov_graphs[Transaction ID]=qry_prov[[#This Row],[Transaction ID]]),,-1),1,1)</f>
        <v>7403</v>
      </c>
      <c r="AC148" s="169" t="str" cm="1">
        <f t="array" ref="AC1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48" s="359" t="str">
        <f>_xlfn.XLOOKUP(qry_prov[[#This Row],[DC]],Table9[DC],Table9[Region],,0)</f>
        <v>APAC</v>
      </c>
    </row>
    <row r="149" spans="1:30" s="38" customFormat="1" x14ac:dyDescent="0.25">
      <c r="A149">
        <v>202506</v>
      </c>
      <c r="B149" s="40">
        <v>45820</v>
      </c>
      <c r="C149" t="s">
        <v>36</v>
      </c>
      <c r="D149" t="s">
        <v>104</v>
      </c>
      <c r="E149" t="s">
        <v>102</v>
      </c>
      <c r="F149" t="s">
        <v>101</v>
      </c>
      <c r="G149">
        <v>370497673</v>
      </c>
      <c r="H149" t="s">
        <v>100</v>
      </c>
      <c r="I149" t="s">
        <v>418</v>
      </c>
      <c r="J149" t="s">
        <v>421</v>
      </c>
      <c r="K149" t="s">
        <v>99</v>
      </c>
      <c r="L149">
        <v>1</v>
      </c>
      <c r="M149">
        <v>0</v>
      </c>
      <c r="N149">
        <v>0</v>
      </c>
      <c r="O149">
        <v>0</v>
      </c>
      <c r="P149">
        <v>0</v>
      </c>
      <c r="Q149">
        <v>31041</v>
      </c>
      <c r="R149">
        <v>0</v>
      </c>
      <c r="S149">
        <v>0</v>
      </c>
      <c r="T149">
        <v>31041</v>
      </c>
      <c r="U149" s="354" t="str">
        <f t="shared" si="6"/>
        <v>Customer</v>
      </c>
      <c r="V149" s="355">
        <f t="shared" si="7"/>
        <v>0</v>
      </c>
      <c r="W149" s="355">
        <f t="shared" si="8"/>
        <v>0</v>
      </c>
      <c r="X149" s="356">
        <f>qry_prov[[#This Row],[Transaction Duration (Sec)]]-qry_prov[[#This Row],[Excluded Duration  (Ext. HWtesting, MDC &amp; H/O)]]</f>
        <v>31041</v>
      </c>
      <c r="Y149" s="356">
        <f>IF(X149&gt;anciliary!$E$5,1,0)</f>
        <v>1</v>
      </c>
      <c r="Z149" s="357">
        <f>IF(Q149&gt;=anciliary!$E$5,1,0)</f>
        <v>1</v>
      </c>
      <c r="AA149" s="358" t="str" cm="1">
        <f t="array" ref="AA14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49" s="170" cm="1">
        <f t="array" ref="AB149">_xlfn.TAKE(_xlfn._xlws.SORT(_xlfn._xlws.FILTER(_xlfn.HSTACK(qry_prov_graphs[Transaction Duration (Sec)],qry_prov_graphs[Transaction Step Code]),qry_prov_graphs[Transaction ID]=qry_prov[[#This Row],[Transaction ID]]),,-1),1,1)</f>
        <v>16244</v>
      </c>
      <c r="AC149" s="169" t="str" cm="1">
        <f t="array" ref="AC1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49" s="359" t="str">
        <f>_xlfn.XLOOKUP(qry_prov[[#This Row],[DC]],Table9[DC],Table9[Region],,0)</f>
        <v>APAC</v>
      </c>
    </row>
    <row r="150" spans="1:30" s="38" customFormat="1" x14ac:dyDescent="0.25">
      <c r="A150">
        <v>202506</v>
      </c>
      <c r="B150" s="40">
        <v>45828</v>
      </c>
      <c r="C150" t="s">
        <v>33</v>
      </c>
      <c r="D150" t="s">
        <v>113</v>
      </c>
      <c r="E150" t="s">
        <v>102</v>
      </c>
      <c r="F150" t="s">
        <v>101</v>
      </c>
      <c r="G150">
        <v>371067123</v>
      </c>
      <c r="H150" t="s">
        <v>100</v>
      </c>
      <c r="I150" t="s">
        <v>414</v>
      </c>
      <c r="J150" t="s">
        <v>419</v>
      </c>
      <c r="K150" t="s">
        <v>99</v>
      </c>
      <c r="L150">
        <v>1</v>
      </c>
      <c r="M150">
        <v>0</v>
      </c>
      <c r="N150">
        <v>0</v>
      </c>
      <c r="O150">
        <v>0</v>
      </c>
      <c r="P150">
        <v>0</v>
      </c>
      <c r="Q150">
        <v>7801</v>
      </c>
      <c r="R150">
        <v>0</v>
      </c>
      <c r="S150">
        <v>0</v>
      </c>
      <c r="T150">
        <v>7801</v>
      </c>
      <c r="U150" s="354" t="str">
        <f t="shared" si="6"/>
        <v>Customer</v>
      </c>
      <c r="V150" s="355">
        <f t="shared" si="7"/>
        <v>0</v>
      </c>
      <c r="W150" s="355">
        <f t="shared" si="8"/>
        <v>0</v>
      </c>
      <c r="X150" s="356">
        <f>qry_prov[[#This Row],[Transaction Duration (Sec)]]-qry_prov[[#This Row],[Excluded Duration  (Ext. HWtesting, MDC &amp; H/O)]]</f>
        <v>7801</v>
      </c>
      <c r="Y150" s="356">
        <f>IF(X150&gt;anciliary!$E$5,1,0)</f>
        <v>0</v>
      </c>
      <c r="Z150" s="357">
        <f>IF(Q150&gt;=anciliary!$E$5,1,0)</f>
        <v>0</v>
      </c>
      <c r="AA150" s="358" t="str" cm="1">
        <f t="array" ref="AA1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50" s="170" cm="1">
        <f t="array" ref="AB150">_xlfn.TAKE(_xlfn._xlws.SORT(_xlfn._xlws.FILTER(_xlfn.HSTACK(qry_prov_graphs[Transaction Duration (Sec)],qry_prov_graphs[Transaction Step Code]),qry_prov_graphs[Transaction ID]=qry_prov[[#This Row],[Transaction ID]]),,-1),1,1)</f>
        <v>1715</v>
      </c>
      <c r="AC150" s="169" t="str" cm="1">
        <f t="array" ref="AC1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0" s="359" t="str">
        <f>_xlfn.XLOOKUP(qry_prov[[#This Row],[DC]],Table9[DC],Table9[Region],,0)</f>
        <v>APAC</v>
      </c>
    </row>
    <row r="151" spans="1:30" s="38" customFormat="1" x14ac:dyDescent="0.25">
      <c r="A151">
        <v>202506</v>
      </c>
      <c r="B151" s="40">
        <v>45820</v>
      </c>
      <c r="C151" t="s">
        <v>59</v>
      </c>
      <c r="D151" t="s">
        <v>112</v>
      </c>
      <c r="E151" t="s">
        <v>102</v>
      </c>
      <c r="F151" t="s">
        <v>101</v>
      </c>
      <c r="G151">
        <v>370554489</v>
      </c>
      <c r="H151" t="s">
        <v>100</v>
      </c>
      <c r="I151" t="s">
        <v>414</v>
      </c>
      <c r="J151" t="s">
        <v>415</v>
      </c>
      <c r="K151" t="s">
        <v>99</v>
      </c>
      <c r="L151">
        <v>1</v>
      </c>
      <c r="M151">
        <v>0</v>
      </c>
      <c r="N151">
        <v>0</v>
      </c>
      <c r="O151">
        <v>0</v>
      </c>
      <c r="P151">
        <v>0</v>
      </c>
      <c r="Q151">
        <v>25053</v>
      </c>
      <c r="R151">
        <v>0</v>
      </c>
      <c r="S151">
        <v>0</v>
      </c>
      <c r="T151">
        <v>25053</v>
      </c>
      <c r="U151" s="354" t="str">
        <f t="shared" si="6"/>
        <v>Customer</v>
      </c>
      <c r="V151" s="355">
        <f t="shared" si="7"/>
        <v>0</v>
      </c>
      <c r="W151" s="355">
        <f t="shared" si="8"/>
        <v>0</v>
      </c>
      <c r="X151" s="356">
        <f>qry_prov[[#This Row],[Transaction Duration (Sec)]]-qry_prov[[#This Row],[Excluded Duration  (Ext. HWtesting, MDC &amp; H/O)]]</f>
        <v>25053</v>
      </c>
      <c r="Y151" s="356">
        <f>IF(X151&gt;anciliary!$E$5,1,0)</f>
        <v>1</v>
      </c>
      <c r="Z151" s="357">
        <f>IF(Q151&gt;=anciliary!$E$5,1,0)</f>
        <v>1</v>
      </c>
      <c r="AA151" s="358" t="str" cm="1">
        <f t="array" ref="AA151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51" s="170" cm="1">
        <f t="array" ref="AB151">_xlfn.TAKE(_xlfn._xlws.SORT(_xlfn._xlws.FILTER(_xlfn.HSTACK(qry_prov_graphs[Transaction Duration (Sec)],qry_prov_graphs[Transaction Step Code]),qry_prov_graphs[Transaction ID]=qry_prov[[#This Row],[Transaction ID]]),,-1),1,1)</f>
        <v>5594</v>
      </c>
      <c r="AC151" s="169" t="str" cm="1">
        <f t="array" ref="AC1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51" s="359" t="str">
        <f>_xlfn.XLOOKUP(qry_prov[[#This Row],[DC]],Table9[DC],Table9[Region],,0)</f>
        <v>US-West</v>
      </c>
    </row>
    <row r="152" spans="1:30" s="38" customFormat="1" x14ac:dyDescent="0.25">
      <c r="A152">
        <v>202506</v>
      </c>
      <c r="B152" s="40">
        <v>45817</v>
      </c>
      <c r="C152" t="s">
        <v>51</v>
      </c>
      <c r="D152" t="s">
        <v>106</v>
      </c>
      <c r="E152" t="s">
        <v>102</v>
      </c>
      <c r="F152" t="s">
        <v>101</v>
      </c>
      <c r="G152">
        <v>370275297</v>
      </c>
      <c r="H152" t="s">
        <v>100</v>
      </c>
      <c r="I152" t="s">
        <v>418</v>
      </c>
      <c r="J152" t="s">
        <v>421</v>
      </c>
      <c r="K152" t="s">
        <v>99</v>
      </c>
      <c r="L152">
        <v>1</v>
      </c>
      <c r="M152">
        <v>0</v>
      </c>
      <c r="N152">
        <v>0</v>
      </c>
      <c r="O152">
        <v>0</v>
      </c>
      <c r="P152">
        <v>0</v>
      </c>
      <c r="Q152">
        <v>17408</v>
      </c>
      <c r="R152">
        <v>0</v>
      </c>
      <c r="S152">
        <v>0</v>
      </c>
      <c r="T152">
        <v>17408</v>
      </c>
      <c r="U152" s="354" t="str">
        <f t="shared" si="6"/>
        <v>Customer</v>
      </c>
      <c r="V152" s="355">
        <f t="shared" si="7"/>
        <v>0</v>
      </c>
      <c r="W152" s="355">
        <f t="shared" si="8"/>
        <v>0</v>
      </c>
      <c r="X152" s="356">
        <f>qry_prov[[#This Row],[Transaction Duration (Sec)]]-qry_prov[[#This Row],[Excluded Duration  (Ext. HWtesting, MDC &amp; H/O)]]</f>
        <v>17408</v>
      </c>
      <c r="Y152" s="356">
        <f>IF(X152&gt;anciliary!$E$5,1,0)</f>
        <v>0</v>
      </c>
      <c r="Z152" s="357">
        <f>IF(Q152&gt;=anciliary!$E$5,1,0)</f>
        <v>0</v>
      </c>
      <c r="AA152" s="358" t="str" cm="1">
        <f t="array" ref="AA152">_xlfn.DROP(_xlfn.TAKE(_xlfn._xlws.SORT(_xlfn._xlws.FILTER(_xlfn.HSTACK(qry_prov_graphs[Transaction Duration (Sec)],qry_prov_graphs[Transaction Step Code]),qry_prov_graphs[Transaction ID]=qry_prov[[#This Row],[Transaction ID]]),,-1),1,2),,1)</f>
        <v>PE_PARTITION_DRIVES</v>
      </c>
      <c r="AB152" s="170" cm="1">
        <f t="array" ref="AB152">_xlfn.TAKE(_xlfn._xlws.SORT(_xlfn._xlws.FILTER(_xlfn.HSTACK(qry_prov_graphs[Transaction Duration (Sec)],qry_prov_graphs[Transaction Step Code]),qry_prov_graphs[Transaction ID]=qry_prov[[#This Row],[Transaction ID]]),,-1),1,1)</f>
        <v>12037</v>
      </c>
      <c r="AC152" s="169" t="str" cm="1">
        <f t="array" ref="AC1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2" s="359" t="str">
        <f>_xlfn.XLOOKUP(qry_prov[[#This Row],[DC]],Table9[DC],Table9[Region],,0)</f>
        <v>US-West</v>
      </c>
    </row>
    <row r="153" spans="1:30" s="38" customFormat="1" x14ac:dyDescent="0.25">
      <c r="A153">
        <v>202506</v>
      </c>
      <c r="B153" s="40">
        <v>45824</v>
      </c>
      <c r="C153" t="s">
        <v>42</v>
      </c>
      <c r="D153" t="s">
        <v>103</v>
      </c>
      <c r="E153" t="s">
        <v>102</v>
      </c>
      <c r="F153" t="s">
        <v>101</v>
      </c>
      <c r="G153">
        <v>370769593</v>
      </c>
      <c r="H153" t="s">
        <v>100</v>
      </c>
      <c r="I153" t="s">
        <v>418</v>
      </c>
      <c r="J153" t="s">
        <v>419</v>
      </c>
      <c r="K153" t="s">
        <v>99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17615</v>
      </c>
      <c r="R153">
        <v>0</v>
      </c>
      <c r="S153">
        <v>0</v>
      </c>
      <c r="T153">
        <v>17615</v>
      </c>
      <c r="U153" s="354" t="str">
        <f t="shared" si="6"/>
        <v>Customer</v>
      </c>
      <c r="V153" s="355">
        <f t="shared" si="7"/>
        <v>0</v>
      </c>
      <c r="W153" s="355">
        <f t="shared" si="8"/>
        <v>0</v>
      </c>
      <c r="X153" s="356">
        <f>qry_prov[[#This Row],[Transaction Duration (Sec)]]-qry_prov[[#This Row],[Excluded Duration  (Ext. HWtesting, MDC &amp; H/O)]]</f>
        <v>17615</v>
      </c>
      <c r="Y153" s="356">
        <f>IF(X153&gt;anciliary!$E$5,1,0)</f>
        <v>0</v>
      </c>
      <c r="Z153" s="357">
        <f>IF(Q153&gt;=anciliary!$E$5,1,0)</f>
        <v>0</v>
      </c>
      <c r="AA153" s="358" t="str" cm="1">
        <f t="array" ref="AA15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53" s="170" cm="1">
        <f t="array" ref="AB153">_xlfn.TAKE(_xlfn._xlws.SORT(_xlfn._xlws.FILTER(_xlfn.HSTACK(qry_prov_graphs[Transaction Duration (Sec)],qry_prov_graphs[Transaction Step Code]),qry_prov_graphs[Transaction ID]=qry_prov[[#This Row],[Transaction ID]]),,-1),1,1)</f>
        <v>6278</v>
      </c>
      <c r="AC153" s="169" t="str" cm="1">
        <f t="array" ref="AC1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3" s="359" t="str">
        <f>_xlfn.XLOOKUP(qry_prov[[#This Row],[DC]],Table9[DC],Table9[Region],,0)</f>
        <v>AM-East</v>
      </c>
    </row>
    <row r="154" spans="1:30" s="38" customFormat="1" x14ac:dyDescent="0.25">
      <c r="A154">
        <v>202506</v>
      </c>
      <c r="B154" s="40">
        <v>45820</v>
      </c>
      <c r="C154" t="s">
        <v>58</v>
      </c>
      <c r="D154" t="s">
        <v>105</v>
      </c>
      <c r="E154" t="s">
        <v>102</v>
      </c>
      <c r="F154" t="s">
        <v>101</v>
      </c>
      <c r="G154">
        <v>370532869</v>
      </c>
      <c r="H154" t="s">
        <v>100</v>
      </c>
      <c r="I154" t="s">
        <v>416</v>
      </c>
      <c r="J154" t="s">
        <v>419</v>
      </c>
      <c r="K154" t="s">
        <v>99</v>
      </c>
      <c r="L154">
        <v>1</v>
      </c>
      <c r="M154">
        <v>0</v>
      </c>
      <c r="N154">
        <v>0</v>
      </c>
      <c r="O154">
        <v>0</v>
      </c>
      <c r="P154">
        <v>0</v>
      </c>
      <c r="Q154">
        <v>26490</v>
      </c>
      <c r="R154">
        <v>0</v>
      </c>
      <c r="S154">
        <v>0</v>
      </c>
      <c r="T154">
        <v>26490</v>
      </c>
      <c r="U154" s="354" t="str">
        <f t="shared" si="6"/>
        <v>Customer</v>
      </c>
      <c r="V154" s="355">
        <f t="shared" si="7"/>
        <v>0</v>
      </c>
      <c r="W154" s="355">
        <f t="shared" si="8"/>
        <v>0</v>
      </c>
      <c r="X154" s="356">
        <f>qry_prov[[#This Row],[Transaction Duration (Sec)]]-qry_prov[[#This Row],[Excluded Duration  (Ext. HWtesting, MDC &amp; H/O)]]</f>
        <v>26490</v>
      </c>
      <c r="Y154" s="356">
        <f>IF(X154&gt;anciliary!$E$5,1,0)</f>
        <v>1</v>
      </c>
      <c r="Z154" s="357">
        <f>IF(Q154&gt;=anciliary!$E$5,1,0)</f>
        <v>1</v>
      </c>
      <c r="AA154" s="358" t="str" cm="1">
        <f t="array" ref="AA15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54" s="170" cm="1">
        <f t="array" ref="AB154">_xlfn.TAKE(_xlfn._xlws.SORT(_xlfn._xlws.FILTER(_xlfn.HSTACK(qry_prov_graphs[Transaction Duration (Sec)],qry_prov_graphs[Transaction Step Code]),qry_prov_graphs[Transaction ID]=qry_prov[[#This Row],[Transaction ID]]),,-1),1,1)</f>
        <v>11873</v>
      </c>
      <c r="AC154" s="169" t="str" cm="1">
        <f t="array" ref="AC1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54" s="359" t="str">
        <f>_xlfn.XLOOKUP(qry_prov[[#This Row],[DC]],Table9[DC],Table9[Region],,0)</f>
        <v>US-West</v>
      </c>
    </row>
    <row r="155" spans="1:30" s="38" customFormat="1" x14ac:dyDescent="0.25">
      <c r="A155">
        <v>202506</v>
      </c>
      <c r="B155" s="40">
        <v>45820</v>
      </c>
      <c r="C155" t="s">
        <v>36</v>
      </c>
      <c r="D155" t="s">
        <v>104</v>
      </c>
      <c r="E155" t="s">
        <v>102</v>
      </c>
      <c r="F155" t="s">
        <v>101</v>
      </c>
      <c r="G155">
        <v>370495247</v>
      </c>
      <c r="H155" t="s">
        <v>100</v>
      </c>
      <c r="I155" t="s">
        <v>418</v>
      </c>
      <c r="J155" t="s">
        <v>421</v>
      </c>
      <c r="K155" t="s">
        <v>99</v>
      </c>
      <c r="L155">
        <v>1</v>
      </c>
      <c r="M155">
        <v>0</v>
      </c>
      <c r="N155">
        <v>0</v>
      </c>
      <c r="O155">
        <v>0</v>
      </c>
      <c r="P155">
        <v>0</v>
      </c>
      <c r="Q155">
        <v>33386</v>
      </c>
      <c r="R155">
        <v>0</v>
      </c>
      <c r="S155">
        <v>0</v>
      </c>
      <c r="T155">
        <v>33386</v>
      </c>
      <c r="U155" s="354" t="str">
        <f t="shared" si="6"/>
        <v>Customer</v>
      </c>
      <c r="V155" s="355">
        <f t="shared" si="7"/>
        <v>0</v>
      </c>
      <c r="W155" s="355">
        <f t="shared" si="8"/>
        <v>0</v>
      </c>
      <c r="X155" s="356">
        <f>qry_prov[[#This Row],[Transaction Duration (Sec)]]-qry_prov[[#This Row],[Excluded Duration  (Ext. HWtesting, MDC &amp; H/O)]]</f>
        <v>33386</v>
      </c>
      <c r="Y155" s="356">
        <f>IF(X155&gt;anciliary!$E$5,1,0)</f>
        <v>1</v>
      </c>
      <c r="Z155" s="357">
        <f>IF(Q155&gt;=anciliary!$E$5,1,0)</f>
        <v>1</v>
      </c>
      <c r="AA155" s="358" t="str" cm="1">
        <f t="array" ref="AA15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55" s="170" cm="1">
        <f t="array" ref="AB155">_xlfn.TAKE(_xlfn._xlws.SORT(_xlfn._xlws.FILTER(_xlfn.HSTACK(qry_prov_graphs[Transaction Duration (Sec)],qry_prov_graphs[Transaction Step Code]),qry_prov_graphs[Transaction ID]=qry_prov[[#This Row],[Transaction ID]]),,-1),1,1)</f>
        <v>20924</v>
      </c>
      <c r="AC155" s="169" t="str" cm="1">
        <f t="array" ref="AC1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55" s="359" t="str">
        <f>_xlfn.XLOOKUP(qry_prov[[#This Row],[DC]],Table9[DC],Table9[Region],,0)</f>
        <v>APAC</v>
      </c>
    </row>
    <row r="156" spans="1:30" s="38" customFormat="1" x14ac:dyDescent="0.25">
      <c r="A156">
        <v>202506</v>
      </c>
      <c r="B156" s="40">
        <v>45820</v>
      </c>
      <c r="C156" t="s">
        <v>57</v>
      </c>
      <c r="D156" t="s">
        <v>106</v>
      </c>
      <c r="E156" t="s">
        <v>102</v>
      </c>
      <c r="F156" t="s">
        <v>101</v>
      </c>
      <c r="G156">
        <v>370520523</v>
      </c>
      <c r="H156" t="s">
        <v>100</v>
      </c>
      <c r="I156" t="s">
        <v>414</v>
      </c>
      <c r="J156" t="s">
        <v>419</v>
      </c>
      <c r="K156" t="s">
        <v>99</v>
      </c>
      <c r="L156">
        <v>1</v>
      </c>
      <c r="M156">
        <v>0</v>
      </c>
      <c r="N156">
        <v>0</v>
      </c>
      <c r="O156">
        <v>0</v>
      </c>
      <c r="P156">
        <v>0</v>
      </c>
      <c r="Q156">
        <v>13139</v>
      </c>
      <c r="R156">
        <v>0</v>
      </c>
      <c r="S156">
        <v>0</v>
      </c>
      <c r="T156">
        <v>13139</v>
      </c>
      <c r="U156" s="354" t="str">
        <f t="shared" si="6"/>
        <v>Customer</v>
      </c>
      <c r="V156" s="355">
        <f t="shared" si="7"/>
        <v>0</v>
      </c>
      <c r="W156" s="355">
        <f t="shared" si="8"/>
        <v>0</v>
      </c>
      <c r="X156" s="356">
        <f>qry_prov[[#This Row],[Transaction Duration (Sec)]]-qry_prov[[#This Row],[Excluded Duration  (Ext. HWtesting, MDC &amp; H/O)]]</f>
        <v>13139</v>
      </c>
      <c r="Y156" s="356">
        <f>IF(X156&gt;anciliary!$E$5,1,0)</f>
        <v>0</v>
      </c>
      <c r="Z156" s="357">
        <f>IF(Q156&gt;=anciliary!$E$5,1,0)</f>
        <v>0</v>
      </c>
      <c r="AA156" s="358" t="str" cm="1">
        <f t="array" ref="AA15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156" s="170" cm="1">
        <f t="array" ref="AB156">_xlfn.TAKE(_xlfn._xlws.SORT(_xlfn._xlws.FILTER(_xlfn.HSTACK(qry_prov_graphs[Transaction Duration (Sec)],qry_prov_graphs[Transaction Step Code]),qry_prov_graphs[Transaction ID]=qry_prov[[#This Row],[Transaction ID]]),,-1),1,1)</f>
        <v>2293</v>
      </c>
      <c r="AC156" s="169" t="str" cm="1">
        <f t="array" ref="AC1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6" s="359" t="str">
        <f>_xlfn.XLOOKUP(qry_prov[[#This Row],[DC]],Table9[DC],Table9[Region],,0)</f>
        <v>US-West</v>
      </c>
    </row>
    <row r="157" spans="1:30" s="38" customFormat="1" x14ac:dyDescent="0.25">
      <c r="A157">
        <v>202506</v>
      </c>
      <c r="B157" s="40">
        <v>45813</v>
      </c>
      <c r="C157" t="s">
        <v>55</v>
      </c>
      <c r="D157" t="s">
        <v>112</v>
      </c>
      <c r="E157" t="s">
        <v>102</v>
      </c>
      <c r="F157" t="s">
        <v>101</v>
      </c>
      <c r="G157">
        <v>370099421</v>
      </c>
      <c r="H157" t="s">
        <v>100</v>
      </c>
      <c r="I157" t="s">
        <v>418</v>
      </c>
      <c r="J157" t="s">
        <v>419</v>
      </c>
      <c r="K157" t="s">
        <v>99</v>
      </c>
      <c r="L157">
        <v>1</v>
      </c>
      <c r="M157">
        <v>0</v>
      </c>
      <c r="N157">
        <v>0</v>
      </c>
      <c r="O157">
        <v>0</v>
      </c>
      <c r="P157">
        <v>0</v>
      </c>
      <c r="Q157">
        <v>17738</v>
      </c>
      <c r="R157">
        <v>0</v>
      </c>
      <c r="S157">
        <v>0</v>
      </c>
      <c r="T157">
        <v>17738</v>
      </c>
      <c r="U157" s="354" t="str">
        <f t="shared" si="6"/>
        <v>Customer</v>
      </c>
      <c r="V157" s="355">
        <f t="shared" si="7"/>
        <v>0</v>
      </c>
      <c r="W157" s="355">
        <f t="shared" si="8"/>
        <v>0</v>
      </c>
      <c r="X157" s="356">
        <f>qry_prov[[#This Row],[Transaction Duration (Sec)]]-qry_prov[[#This Row],[Excluded Duration  (Ext. HWtesting, MDC &amp; H/O)]]</f>
        <v>17738</v>
      </c>
      <c r="Y157" s="356">
        <f>IF(X157&gt;anciliary!$E$5,1,0)</f>
        <v>0</v>
      </c>
      <c r="Z157" s="357">
        <f>IF(Q157&gt;=anciliary!$E$5,1,0)</f>
        <v>0</v>
      </c>
      <c r="AA157" s="358" t="str" cm="1">
        <f t="array" ref="AA15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57" s="170" cm="1">
        <f t="array" ref="AB157">_xlfn.TAKE(_xlfn._xlws.SORT(_xlfn._xlws.FILTER(_xlfn.HSTACK(qry_prov_graphs[Transaction Duration (Sec)],qry_prov_graphs[Transaction Step Code]),qry_prov_graphs[Transaction ID]=qry_prov[[#This Row],[Transaction ID]]),,-1),1,1)</f>
        <v>4786</v>
      </c>
      <c r="AC157" s="169" t="str" cm="1">
        <f t="array" ref="AC1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7" s="359" t="str">
        <f>_xlfn.XLOOKUP(qry_prov[[#This Row],[DC]],Table9[DC],Table9[Region],,0)</f>
        <v>US-West</v>
      </c>
    </row>
    <row r="158" spans="1:30" s="38" customFormat="1" x14ac:dyDescent="0.25">
      <c r="A158">
        <v>202506</v>
      </c>
      <c r="B158" s="40">
        <v>45829</v>
      </c>
      <c r="C158" t="s">
        <v>38</v>
      </c>
      <c r="D158" t="s">
        <v>111</v>
      </c>
      <c r="E158" t="s">
        <v>102</v>
      </c>
      <c r="F158" t="s">
        <v>101</v>
      </c>
      <c r="G158">
        <v>371098689</v>
      </c>
      <c r="H158" t="s">
        <v>100</v>
      </c>
      <c r="I158" t="s">
        <v>414</v>
      </c>
      <c r="J158" t="s">
        <v>420</v>
      </c>
      <c r="K158" t="s">
        <v>99</v>
      </c>
      <c r="L158">
        <v>1</v>
      </c>
      <c r="M158">
        <v>0</v>
      </c>
      <c r="N158">
        <v>0</v>
      </c>
      <c r="O158">
        <v>0</v>
      </c>
      <c r="P158">
        <v>0</v>
      </c>
      <c r="Q158">
        <v>15984</v>
      </c>
      <c r="R158">
        <v>0</v>
      </c>
      <c r="S158">
        <v>0</v>
      </c>
      <c r="T158">
        <v>15984</v>
      </c>
      <c r="U158" s="354" t="str">
        <f t="shared" si="6"/>
        <v>Customer</v>
      </c>
      <c r="V158" s="355">
        <f t="shared" si="7"/>
        <v>0</v>
      </c>
      <c r="W158" s="355">
        <f t="shared" si="8"/>
        <v>0</v>
      </c>
      <c r="X158" s="356">
        <f>qry_prov[[#This Row],[Transaction Duration (Sec)]]-qry_prov[[#This Row],[Excluded Duration  (Ext. HWtesting, MDC &amp; H/O)]]</f>
        <v>15984</v>
      </c>
      <c r="Y158" s="356">
        <f>IF(X158&gt;anciliary!$E$5,1,0)</f>
        <v>0</v>
      </c>
      <c r="Z158" s="357">
        <f>IF(Q158&gt;=anciliary!$E$5,1,0)</f>
        <v>0</v>
      </c>
      <c r="AA158" s="358" t="str" cm="1">
        <f t="array" ref="AA15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58" s="170" cm="1">
        <f t="array" ref="AB158">_xlfn.TAKE(_xlfn._xlws.SORT(_xlfn._xlws.FILTER(_xlfn.HSTACK(qry_prov_graphs[Transaction Duration (Sec)],qry_prov_graphs[Transaction Step Code]),qry_prov_graphs[Transaction ID]=qry_prov[[#This Row],[Transaction ID]]),,-1),1,1)</f>
        <v>8242</v>
      </c>
      <c r="AC158" s="169" t="str" cm="1">
        <f t="array" ref="AC1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58" s="359" t="str">
        <f>_xlfn.XLOOKUP(qry_prov[[#This Row],[DC]],Table9[DC],Table9[Region],,0)</f>
        <v>APAC</v>
      </c>
    </row>
    <row r="159" spans="1:30" s="38" customFormat="1" x14ac:dyDescent="0.25">
      <c r="A159">
        <v>202506</v>
      </c>
      <c r="B159" s="40">
        <v>45833</v>
      </c>
      <c r="C159" t="s">
        <v>32</v>
      </c>
      <c r="D159" t="s">
        <v>107</v>
      </c>
      <c r="E159" t="s">
        <v>102</v>
      </c>
      <c r="F159" t="s">
        <v>101</v>
      </c>
      <c r="G159">
        <v>371277237</v>
      </c>
      <c r="H159" t="s">
        <v>100</v>
      </c>
      <c r="I159" t="s">
        <v>414</v>
      </c>
      <c r="J159" t="s">
        <v>417</v>
      </c>
      <c r="K159" t="s">
        <v>99</v>
      </c>
      <c r="L159">
        <v>1</v>
      </c>
      <c r="M159">
        <v>0</v>
      </c>
      <c r="N159">
        <v>0</v>
      </c>
      <c r="O159">
        <v>0</v>
      </c>
      <c r="P159">
        <v>0</v>
      </c>
      <c r="Q159">
        <v>59331</v>
      </c>
      <c r="R159">
        <v>0</v>
      </c>
      <c r="S159">
        <v>0</v>
      </c>
      <c r="T159">
        <v>59331</v>
      </c>
      <c r="U159" s="354" t="str">
        <f t="shared" si="6"/>
        <v>Customer</v>
      </c>
      <c r="V159" s="355">
        <f t="shared" si="7"/>
        <v>0</v>
      </c>
      <c r="W159" s="355">
        <f t="shared" si="8"/>
        <v>0</v>
      </c>
      <c r="X159" s="356">
        <f>qry_prov[[#This Row],[Transaction Duration (Sec)]]-qry_prov[[#This Row],[Excluded Duration  (Ext. HWtesting, MDC &amp; H/O)]]</f>
        <v>59331</v>
      </c>
      <c r="Y159" s="356">
        <f>IF(X159&gt;anciliary!$E$5,1,0)</f>
        <v>1</v>
      </c>
      <c r="Z159" s="357">
        <f>IF(Q159&gt;=anciliary!$E$5,1,0)</f>
        <v>1</v>
      </c>
      <c r="AA159" s="358" t="str" cm="1">
        <f t="array" ref="AA15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59" s="170" cm="1">
        <f t="array" ref="AB159">_xlfn.TAKE(_xlfn._xlws.SORT(_xlfn._xlws.FILTER(_xlfn.HSTACK(qry_prov_graphs[Transaction Duration (Sec)],qry_prov_graphs[Transaction Step Code]),qry_prov_graphs[Transaction ID]=qry_prov[[#This Row],[Transaction ID]]),,-1),1,1)</f>
        <v>31557</v>
      </c>
      <c r="AC159" s="169" t="str" cm="1">
        <f t="array" ref="AC1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59" s="359" t="str">
        <f>_xlfn.XLOOKUP(qry_prov[[#This Row],[DC]],Table9[DC],Table9[Region],,0)</f>
        <v>APAC</v>
      </c>
    </row>
    <row r="160" spans="1:30" s="38" customFormat="1" x14ac:dyDescent="0.25">
      <c r="A160">
        <v>202506</v>
      </c>
      <c r="B160" s="40">
        <v>45819</v>
      </c>
      <c r="C160" t="s">
        <v>41</v>
      </c>
      <c r="D160" t="s">
        <v>105</v>
      </c>
      <c r="E160" t="s">
        <v>102</v>
      </c>
      <c r="F160" t="s">
        <v>101</v>
      </c>
      <c r="G160">
        <v>370477475</v>
      </c>
      <c r="H160" t="s">
        <v>100</v>
      </c>
      <c r="I160" t="s">
        <v>418</v>
      </c>
      <c r="J160" t="s">
        <v>415</v>
      </c>
      <c r="K160" t="s">
        <v>99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15101</v>
      </c>
      <c r="R160">
        <v>0</v>
      </c>
      <c r="S160">
        <v>0</v>
      </c>
      <c r="T160">
        <v>15101</v>
      </c>
      <c r="U160" s="354" t="str">
        <f t="shared" si="6"/>
        <v>Customer</v>
      </c>
      <c r="V160" s="355">
        <f t="shared" si="7"/>
        <v>0</v>
      </c>
      <c r="W160" s="355">
        <f t="shared" si="8"/>
        <v>0</v>
      </c>
      <c r="X160" s="356">
        <f>qry_prov[[#This Row],[Transaction Duration (Sec)]]-qry_prov[[#This Row],[Excluded Duration  (Ext. HWtesting, MDC &amp; H/O)]]</f>
        <v>15101</v>
      </c>
      <c r="Y160" s="356">
        <f>IF(X160&gt;anciliary!$E$5,1,0)</f>
        <v>0</v>
      </c>
      <c r="Z160" s="357">
        <f>IF(Q160&gt;=anciliary!$E$5,1,0)</f>
        <v>0</v>
      </c>
      <c r="AA160" s="358" t="str" cm="1">
        <f t="array" ref="AA1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0" s="170" cm="1">
        <f t="array" ref="AB160">_xlfn.TAKE(_xlfn._xlws.SORT(_xlfn._xlws.FILTER(_xlfn.HSTACK(qry_prov_graphs[Transaction Duration (Sec)],qry_prov_graphs[Transaction Step Code]),qry_prov_graphs[Transaction ID]=qry_prov[[#This Row],[Transaction ID]]),,-1),1,1)</f>
        <v>9335</v>
      </c>
      <c r="AC160" s="169" t="str" cm="1">
        <f t="array" ref="AC1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0" s="359" t="str">
        <f>_xlfn.XLOOKUP(qry_prov[[#This Row],[DC]],Table9[DC],Table9[Region],,0)</f>
        <v>AM-East</v>
      </c>
    </row>
    <row r="161" spans="1:30" s="38" customFormat="1" x14ac:dyDescent="0.25">
      <c r="A161">
        <v>202506</v>
      </c>
      <c r="B161" s="40">
        <v>45820</v>
      </c>
      <c r="C161" t="s">
        <v>36</v>
      </c>
      <c r="D161" t="s">
        <v>104</v>
      </c>
      <c r="E161" t="s">
        <v>102</v>
      </c>
      <c r="F161" t="s">
        <v>101</v>
      </c>
      <c r="G161">
        <v>370496119</v>
      </c>
      <c r="H161" t="s">
        <v>100</v>
      </c>
      <c r="I161" t="s">
        <v>418</v>
      </c>
      <c r="J161" t="s">
        <v>421</v>
      </c>
      <c r="K161" t="s">
        <v>99</v>
      </c>
      <c r="L161">
        <v>1</v>
      </c>
      <c r="M161">
        <v>0</v>
      </c>
      <c r="N161">
        <v>0</v>
      </c>
      <c r="O161">
        <v>0</v>
      </c>
      <c r="P161">
        <v>0</v>
      </c>
      <c r="Q161">
        <v>38231</v>
      </c>
      <c r="R161">
        <v>0</v>
      </c>
      <c r="S161">
        <v>0</v>
      </c>
      <c r="T161">
        <v>38231</v>
      </c>
      <c r="U161" s="354" t="str">
        <f t="shared" si="6"/>
        <v>Customer</v>
      </c>
      <c r="V161" s="355">
        <f t="shared" si="7"/>
        <v>0</v>
      </c>
      <c r="W161" s="355">
        <f t="shared" si="8"/>
        <v>0</v>
      </c>
      <c r="X161" s="356">
        <f>qry_prov[[#This Row],[Transaction Duration (Sec)]]-qry_prov[[#This Row],[Excluded Duration  (Ext. HWtesting, MDC &amp; H/O)]]</f>
        <v>38231</v>
      </c>
      <c r="Y161" s="356">
        <f>IF(X161&gt;anciliary!$E$5,1,0)</f>
        <v>1</v>
      </c>
      <c r="Z161" s="357">
        <f>IF(Q161&gt;=anciliary!$E$5,1,0)</f>
        <v>1</v>
      </c>
      <c r="AA161" s="358" t="str" cm="1">
        <f t="array" ref="AA16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61" s="170" cm="1">
        <f t="array" ref="AB161">_xlfn.TAKE(_xlfn._xlws.SORT(_xlfn._xlws.FILTER(_xlfn.HSTACK(qry_prov_graphs[Transaction Duration (Sec)],qry_prov_graphs[Transaction Step Code]),qry_prov_graphs[Transaction ID]=qry_prov[[#This Row],[Transaction ID]]),,-1),1,1)</f>
        <v>21712</v>
      </c>
      <c r="AC161" s="169" t="str" cm="1">
        <f t="array" ref="AC1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61" s="359" t="str">
        <f>_xlfn.XLOOKUP(qry_prov[[#This Row],[DC]],Table9[DC],Table9[Region],,0)</f>
        <v>APAC</v>
      </c>
    </row>
    <row r="162" spans="1:30" s="38" customFormat="1" x14ac:dyDescent="0.25">
      <c r="A162">
        <v>202506</v>
      </c>
      <c r="B162" s="40">
        <v>45829</v>
      </c>
      <c r="C162" t="s">
        <v>59</v>
      </c>
      <c r="D162" t="s">
        <v>106</v>
      </c>
      <c r="E162" t="s">
        <v>102</v>
      </c>
      <c r="F162" t="s">
        <v>101</v>
      </c>
      <c r="G162">
        <v>371072919</v>
      </c>
      <c r="H162" t="s">
        <v>100</v>
      </c>
      <c r="I162" t="s">
        <v>416</v>
      </c>
      <c r="J162" t="s">
        <v>419</v>
      </c>
      <c r="K162" t="s">
        <v>99</v>
      </c>
      <c r="L162">
        <v>1</v>
      </c>
      <c r="M162">
        <v>0</v>
      </c>
      <c r="N162">
        <v>0</v>
      </c>
      <c r="O162">
        <v>0</v>
      </c>
      <c r="P162">
        <v>0</v>
      </c>
      <c r="Q162">
        <v>54343</v>
      </c>
      <c r="R162">
        <v>0</v>
      </c>
      <c r="S162">
        <v>0</v>
      </c>
      <c r="T162">
        <v>54343</v>
      </c>
      <c r="U162" s="354" t="str">
        <f t="shared" si="6"/>
        <v>Customer</v>
      </c>
      <c r="V162" s="355">
        <f t="shared" si="7"/>
        <v>0</v>
      </c>
      <c r="W162" s="355">
        <f t="shared" si="8"/>
        <v>0</v>
      </c>
      <c r="X162" s="356">
        <f>qry_prov[[#This Row],[Transaction Duration (Sec)]]-qry_prov[[#This Row],[Excluded Duration  (Ext. HWtesting, MDC &amp; H/O)]]</f>
        <v>54343</v>
      </c>
      <c r="Y162" s="356">
        <f>IF(X162&gt;anciliary!$E$5,1,0)</f>
        <v>1</v>
      </c>
      <c r="Z162" s="357">
        <f>IF(Q162&gt;=anciliary!$E$5,1,0)</f>
        <v>1</v>
      </c>
      <c r="AA162" s="358" t="str" cm="1">
        <f t="array" ref="AA162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162" s="170" cm="1">
        <f t="array" ref="AB162">_xlfn.TAKE(_xlfn._xlws.SORT(_xlfn._xlws.FILTER(_xlfn.HSTACK(qry_prov_graphs[Transaction Duration (Sec)],qry_prov_graphs[Transaction Step Code]),qry_prov_graphs[Transaction ID]=qry_prov[[#This Row],[Transaction ID]]),,-1),1,1)</f>
        <v>13533</v>
      </c>
      <c r="AC162" s="169" t="str" cm="1">
        <f t="array" ref="AC1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62" s="359" t="str">
        <f>_xlfn.XLOOKUP(qry_prov[[#This Row],[DC]],Table9[DC],Table9[Region],,0)</f>
        <v>US-West</v>
      </c>
    </row>
    <row r="163" spans="1:30" s="38" customFormat="1" x14ac:dyDescent="0.25">
      <c r="A163">
        <v>202506</v>
      </c>
      <c r="B163" s="40">
        <v>45825</v>
      </c>
      <c r="C163" t="s">
        <v>57</v>
      </c>
      <c r="D163" t="s">
        <v>105</v>
      </c>
      <c r="E163" t="s">
        <v>102</v>
      </c>
      <c r="F163" t="s">
        <v>101</v>
      </c>
      <c r="G163">
        <v>370826093</v>
      </c>
      <c r="H163" t="s">
        <v>100</v>
      </c>
      <c r="I163" t="s">
        <v>416</v>
      </c>
      <c r="J163" t="s">
        <v>415</v>
      </c>
      <c r="K163" t="s">
        <v>99</v>
      </c>
      <c r="L163">
        <v>1</v>
      </c>
      <c r="M163">
        <v>0</v>
      </c>
      <c r="N163">
        <v>0</v>
      </c>
      <c r="O163">
        <v>0</v>
      </c>
      <c r="P163">
        <v>0</v>
      </c>
      <c r="Q163">
        <v>35285</v>
      </c>
      <c r="R163">
        <v>0</v>
      </c>
      <c r="S163">
        <v>0</v>
      </c>
      <c r="T163">
        <v>35285</v>
      </c>
      <c r="U163" s="354" t="str">
        <f t="shared" si="6"/>
        <v>Customer</v>
      </c>
      <c r="V163" s="355">
        <f t="shared" si="7"/>
        <v>0</v>
      </c>
      <c r="W163" s="355">
        <f t="shared" si="8"/>
        <v>0</v>
      </c>
      <c r="X163" s="356">
        <f>qry_prov[[#This Row],[Transaction Duration (Sec)]]-qry_prov[[#This Row],[Excluded Duration  (Ext. HWtesting, MDC &amp; H/O)]]</f>
        <v>35285</v>
      </c>
      <c r="Y163" s="356">
        <f>IF(X163&gt;anciliary!$E$5,1,0)</f>
        <v>1</v>
      </c>
      <c r="Z163" s="357">
        <f>IF(Q163&gt;=anciliary!$E$5,1,0)</f>
        <v>1</v>
      </c>
      <c r="AA163" s="358" t="str" cm="1">
        <f t="array" ref="AA16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3" s="170" cm="1">
        <f t="array" ref="AB163">_xlfn.TAKE(_xlfn._xlws.SORT(_xlfn._xlws.FILTER(_xlfn.HSTACK(qry_prov_graphs[Transaction Duration (Sec)],qry_prov_graphs[Transaction Step Code]),qry_prov_graphs[Transaction ID]=qry_prov[[#This Row],[Transaction ID]]),,-1),1,1)</f>
        <v>27023</v>
      </c>
      <c r="AC163" s="169" t="str" cm="1">
        <f t="array" ref="AC1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63" s="359" t="str">
        <f>_xlfn.XLOOKUP(qry_prov[[#This Row],[DC]],Table9[DC],Table9[Region],,0)</f>
        <v>US-West</v>
      </c>
    </row>
    <row r="164" spans="1:30" s="38" customFormat="1" x14ac:dyDescent="0.25">
      <c r="A164">
        <v>202506</v>
      </c>
      <c r="B164" s="40">
        <v>45827</v>
      </c>
      <c r="C164" t="s">
        <v>23</v>
      </c>
      <c r="D164" t="s">
        <v>113</v>
      </c>
      <c r="E164" t="s">
        <v>102</v>
      </c>
      <c r="F164" t="s">
        <v>101</v>
      </c>
      <c r="G164">
        <v>370977911</v>
      </c>
      <c r="H164" t="s">
        <v>100</v>
      </c>
      <c r="I164" t="s">
        <v>414</v>
      </c>
      <c r="J164" t="s">
        <v>420</v>
      </c>
      <c r="K164" t="s">
        <v>99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14208</v>
      </c>
      <c r="R164">
        <v>0</v>
      </c>
      <c r="S164">
        <v>0</v>
      </c>
      <c r="T164">
        <v>14208</v>
      </c>
      <c r="U164" s="354" t="str">
        <f t="shared" si="6"/>
        <v>Customer</v>
      </c>
      <c r="V164" s="355">
        <f t="shared" si="7"/>
        <v>0</v>
      </c>
      <c r="W164" s="355">
        <f t="shared" si="8"/>
        <v>0</v>
      </c>
      <c r="X164" s="356">
        <f>qry_prov[[#This Row],[Transaction Duration (Sec)]]-qry_prov[[#This Row],[Excluded Duration  (Ext. HWtesting, MDC &amp; H/O)]]</f>
        <v>14208</v>
      </c>
      <c r="Y164" s="356">
        <f>IF(X164&gt;anciliary!$E$5,1,0)</f>
        <v>0</v>
      </c>
      <c r="Z164" s="357">
        <f>IF(Q164&gt;=anciliary!$E$5,1,0)</f>
        <v>0</v>
      </c>
      <c r="AA164" s="358" t="str" cm="1">
        <f t="array" ref="AA164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64" s="170" cm="1">
        <f t="array" ref="AB164">_xlfn.TAKE(_xlfn._xlws.SORT(_xlfn._xlws.FILTER(_xlfn.HSTACK(qry_prov_graphs[Transaction Duration (Sec)],qry_prov_graphs[Transaction Step Code]),qry_prov_graphs[Transaction ID]=qry_prov[[#This Row],[Transaction ID]]),,-1),1,1)</f>
        <v>1671</v>
      </c>
      <c r="AC164" s="169" t="str" cm="1">
        <f t="array" ref="AC1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4" s="359" t="str">
        <f>_xlfn.XLOOKUP(qry_prov[[#This Row],[DC]],Table9[DC],Table9[Region],,0)</f>
        <v>EUROPE</v>
      </c>
    </row>
    <row r="165" spans="1:30" s="38" customFormat="1" x14ac:dyDescent="0.25">
      <c r="A165">
        <v>202506</v>
      </c>
      <c r="B165" s="40">
        <v>45811</v>
      </c>
      <c r="C165" t="s">
        <v>39</v>
      </c>
      <c r="D165" t="s">
        <v>112</v>
      </c>
      <c r="E165" t="s">
        <v>102</v>
      </c>
      <c r="F165" t="s">
        <v>101</v>
      </c>
      <c r="G165">
        <v>369989343</v>
      </c>
      <c r="H165" t="s">
        <v>100</v>
      </c>
      <c r="I165" t="s">
        <v>418</v>
      </c>
      <c r="J165" t="s">
        <v>419</v>
      </c>
      <c r="K165" t="s">
        <v>99</v>
      </c>
      <c r="L165">
        <v>1</v>
      </c>
      <c r="M165">
        <v>0</v>
      </c>
      <c r="N165">
        <v>0</v>
      </c>
      <c r="O165">
        <v>0</v>
      </c>
      <c r="P165">
        <v>0</v>
      </c>
      <c r="Q165">
        <v>14035</v>
      </c>
      <c r="R165">
        <v>0</v>
      </c>
      <c r="S165">
        <v>0</v>
      </c>
      <c r="T165">
        <v>14035</v>
      </c>
      <c r="U165" s="354" t="str">
        <f t="shared" si="6"/>
        <v>Customer</v>
      </c>
      <c r="V165" s="355">
        <f t="shared" si="7"/>
        <v>0</v>
      </c>
      <c r="W165" s="355">
        <f t="shared" si="8"/>
        <v>0</v>
      </c>
      <c r="X165" s="356">
        <f>qry_prov[[#This Row],[Transaction Duration (Sec)]]-qry_prov[[#This Row],[Excluded Duration  (Ext. HWtesting, MDC &amp; H/O)]]</f>
        <v>14035</v>
      </c>
      <c r="Y165" s="356">
        <f>IF(X165&gt;anciliary!$E$5,1,0)</f>
        <v>0</v>
      </c>
      <c r="Z165" s="357">
        <f>IF(Q165&gt;=anciliary!$E$5,1,0)</f>
        <v>0</v>
      </c>
      <c r="AA165" s="358" t="str" cm="1">
        <f t="array" ref="AA16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5" s="170" cm="1">
        <f t="array" ref="AB165">_xlfn.TAKE(_xlfn._xlws.SORT(_xlfn._xlws.FILTER(_xlfn.HSTACK(qry_prov_graphs[Transaction Duration (Sec)],qry_prov_graphs[Transaction Step Code]),qry_prov_graphs[Transaction ID]=qry_prov[[#This Row],[Transaction ID]]),,-1),1,1)</f>
        <v>5397</v>
      </c>
      <c r="AC165" s="169" t="str" cm="1">
        <f t="array" ref="AC1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5" s="359" t="str">
        <f>_xlfn.XLOOKUP(qry_prov[[#This Row],[DC]],Table9[DC],Table9[Region],,0)</f>
        <v>AM-East</v>
      </c>
    </row>
    <row r="166" spans="1:30" s="38" customFormat="1" x14ac:dyDescent="0.25">
      <c r="A166">
        <v>202506</v>
      </c>
      <c r="B166" s="40">
        <v>45834</v>
      </c>
      <c r="C166" t="s">
        <v>57</v>
      </c>
      <c r="D166" t="s">
        <v>107</v>
      </c>
      <c r="E166" t="s">
        <v>102</v>
      </c>
      <c r="F166" t="s">
        <v>101</v>
      </c>
      <c r="G166">
        <v>371479055</v>
      </c>
      <c r="H166" t="s">
        <v>100</v>
      </c>
      <c r="I166" t="s">
        <v>414</v>
      </c>
      <c r="J166" t="s">
        <v>420</v>
      </c>
      <c r="K166" t="s">
        <v>99</v>
      </c>
      <c r="L166">
        <v>1</v>
      </c>
      <c r="M166">
        <v>0</v>
      </c>
      <c r="N166">
        <v>0</v>
      </c>
      <c r="O166">
        <v>0</v>
      </c>
      <c r="P166">
        <v>0</v>
      </c>
      <c r="Q166">
        <v>11145</v>
      </c>
      <c r="R166">
        <v>0</v>
      </c>
      <c r="S166">
        <v>0</v>
      </c>
      <c r="T166">
        <v>11145</v>
      </c>
      <c r="U166" s="354" t="str">
        <f t="shared" si="6"/>
        <v>Customer</v>
      </c>
      <c r="V166" s="355">
        <f t="shared" si="7"/>
        <v>0</v>
      </c>
      <c r="W166" s="355">
        <f t="shared" si="8"/>
        <v>0</v>
      </c>
      <c r="X166" s="356">
        <f>qry_prov[[#This Row],[Transaction Duration (Sec)]]-qry_prov[[#This Row],[Excluded Duration  (Ext. HWtesting, MDC &amp; H/O)]]</f>
        <v>11145</v>
      </c>
      <c r="Y166" s="356">
        <f>IF(X166&gt;anciliary!$E$5,1,0)</f>
        <v>0</v>
      </c>
      <c r="Z166" s="357">
        <f>IF(Q166&gt;=anciliary!$E$5,1,0)</f>
        <v>0</v>
      </c>
      <c r="AA166" s="358" t="str" cm="1">
        <f t="array" ref="AA16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6" s="170" cm="1">
        <f t="array" ref="AB166">_xlfn.TAKE(_xlfn._xlws.SORT(_xlfn._xlws.FILTER(_xlfn.HSTACK(qry_prov_graphs[Transaction Duration (Sec)],qry_prov_graphs[Transaction Step Code]),qry_prov_graphs[Transaction ID]=qry_prov[[#This Row],[Transaction ID]]),,-1),1,1)</f>
        <v>5318</v>
      </c>
      <c r="AC166" s="169" t="str" cm="1">
        <f t="array" ref="AC1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6" s="359" t="str">
        <f>_xlfn.XLOOKUP(qry_prov[[#This Row],[DC]],Table9[DC],Table9[Region],,0)</f>
        <v>US-West</v>
      </c>
    </row>
    <row r="167" spans="1:30" s="38" customFormat="1" x14ac:dyDescent="0.25">
      <c r="A167">
        <v>202506</v>
      </c>
      <c r="B167" s="40">
        <v>45827</v>
      </c>
      <c r="C167" t="s">
        <v>116</v>
      </c>
      <c r="D167" t="s">
        <v>107</v>
      </c>
      <c r="E167" t="s">
        <v>102</v>
      </c>
      <c r="F167" t="s">
        <v>101</v>
      </c>
      <c r="G167">
        <v>370945583</v>
      </c>
      <c r="H167" t="s">
        <v>100</v>
      </c>
      <c r="I167" t="s">
        <v>414</v>
      </c>
      <c r="J167" t="s">
        <v>415</v>
      </c>
      <c r="K167" t="s">
        <v>99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59919</v>
      </c>
      <c r="R167">
        <v>0</v>
      </c>
      <c r="S167">
        <v>0</v>
      </c>
      <c r="T167">
        <v>59919</v>
      </c>
      <c r="U167" s="354" t="str">
        <f t="shared" si="6"/>
        <v>Customer</v>
      </c>
      <c r="V167" s="355">
        <f t="shared" si="7"/>
        <v>0</v>
      </c>
      <c r="W167" s="355">
        <f t="shared" si="8"/>
        <v>0</v>
      </c>
      <c r="X167" s="356">
        <f>qry_prov[[#This Row],[Transaction Duration (Sec)]]-qry_prov[[#This Row],[Excluded Duration  (Ext. HWtesting, MDC &amp; H/O)]]</f>
        <v>59919</v>
      </c>
      <c r="Y167" s="356">
        <f>IF(X167&gt;anciliary!$E$5,1,0)</f>
        <v>1</v>
      </c>
      <c r="Z167" s="357">
        <f>IF(Q167&gt;=anciliary!$E$5,1,0)</f>
        <v>1</v>
      </c>
      <c r="AA167" s="358" t="str" cm="1">
        <f t="array" ref="AA16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7" s="170" cm="1">
        <f t="array" ref="AB167">_xlfn.TAKE(_xlfn._xlws.SORT(_xlfn._xlws.FILTER(_xlfn.HSTACK(qry_prov_graphs[Transaction Duration (Sec)],qry_prov_graphs[Transaction Step Code]),qry_prov_graphs[Transaction ID]=qry_prov[[#This Row],[Transaction ID]]),,-1),1,1)</f>
        <v>24682</v>
      </c>
      <c r="AC167" s="169" t="str" cm="1">
        <f t="array" ref="AC1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67" s="359" t="str">
        <f>_xlfn.XLOOKUP(qry_prov[[#This Row],[DC]],Table9[DC],Table9[Region],,0)</f>
        <v>EUROPE</v>
      </c>
    </row>
    <row r="168" spans="1:30" s="38" customFormat="1" x14ac:dyDescent="0.25">
      <c r="A168">
        <v>202506</v>
      </c>
      <c r="B168" s="40">
        <v>45818</v>
      </c>
      <c r="C168" t="s">
        <v>23</v>
      </c>
      <c r="D168" t="s">
        <v>112</v>
      </c>
      <c r="E168" t="s">
        <v>102</v>
      </c>
      <c r="F168" t="s">
        <v>101</v>
      </c>
      <c r="G168">
        <v>370317025</v>
      </c>
      <c r="H168" t="s">
        <v>100</v>
      </c>
      <c r="I168" t="s">
        <v>418</v>
      </c>
      <c r="J168" t="s">
        <v>419</v>
      </c>
      <c r="K168" t="s">
        <v>99</v>
      </c>
      <c r="L168">
        <v>1</v>
      </c>
      <c r="M168">
        <v>0</v>
      </c>
      <c r="N168">
        <v>0</v>
      </c>
      <c r="O168">
        <v>0</v>
      </c>
      <c r="P168">
        <v>0</v>
      </c>
      <c r="Q168">
        <v>66599</v>
      </c>
      <c r="R168">
        <v>0</v>
      </c>
      <c r="S168">
        <v>0</v>
      </c>
      <c r="T168">
        <v>66599</v>
      </c>
      <c r="U168" s="354" t="str">
        <f t="shared" si="6"/>
        <v>Customer</v>
      </c>
      <c r="V168" s="355">
        <f t="shared" si="7"/>
        <v>0</v>
      </c>
      <c r="W168" s="355">
        <f t="shared" si="8"/>
        <v>0</v>
      </c>
      <c r="X168" s="356">
        <f>qry_prov[[#This Row],[Transaction Duration (Sec)]]-qry_prov[[#This Row],[Excluded Duration  (Ext. HWtesting, MDC &amp; H/O)]]</f>
        <v>66599</v>
      </c>
      <c r="Y168" s="356">
        <f>IF(X168&gt;anciliary!$E$5,1,0)</f>
        <v>1</v>
      </c>
      <c r="Z168" s="357">
        <f>IF(Q168&gt;=anciliary!$E$5,1,0)</f>
        <v>1</v>
      </c>
      <c r="AA168" s="358" t="str" cm="1">
        <f t="array" ref="AA16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68" s="170" cm="1">
        <f t="array" ref="AB168">_xlfn.TAKE(_xlfn._xlws.SORT(_xlfn._xlws.FILTER(_xlfn.HSTACK(qry_prov_graphs[Transaction Duration (Sec)],qry_prov_graphs[Transaction Step Code]),qry_prov_graphs[Transaction ID]=qry_prov[[#This Row],[Transaction ID]]),,-1),1,1)</f>
        <v>51496</v>
      </c>
      <c r="AC168" s="169" t="str" cm="1">
        <f t="array" ref="AC1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68" s="359" t="str">
        <f>_xlfn.XLOOKUP(qry_prov[[#This Row],[DC]],Table9[DC],Table9[Region],,0)</f>
        <v>EUROPE</v>
      </c>
    </row>
    <row r="169" spans="1:30" s="38" customFormat="1" x14ac:dyDescent="0.25">
      <c r="A169">
        <v>202506</v>
      </c>
      <c r="B169" s="40">
        <v>45829</v>
      </c>
      <c r="C169" t="s">
        <v>58</v>
      </c>
      <c r="D169" t="s">
        <v>111</v>
      </c>
      <c r="E169" t="s">
        <v>102</v>
      </c>
      <c r="F169" t="s">
        <v>101</v>
      </c>
      <c r="G169">
        <v>371091773</v>
      </c>
      <c r="H169" t="s">
        <v>100</v>
      </c>
      <c r="I169" t="s">
        <v>414</v>
      </c>
      <c r="J169" t="s">
        <v>417</v>
      </c>
      <c r="K169" t="s">
        <v>99</v>
      </c>
      <c r="L169">
        <v>1</v>
      </c>
      <c r="M169">
        <v>0</v>
      </c>
      <c r="N169">
        <v>0</v>
      </c>
      <c r="O169">
        <v>0</v>
      </c>
      <c r="P169">
        <v>0</v>
      </c>
      <c r="Q169">
        <v>3668</v>
      </c>
      <c r="R169">
        <v>0</v>
      </c>
      <c r="S169">
        <v>0</v>
      </c>
      <c r="T169">
        <v>3668</v>
      </c>
      <c r="U169" s="354" t="str">
        <f t="shared" si="6"/>
        <v>Customer</v>
      </c>
      <c r="V169" s="355">
        <f t="shared" si="7"/>
        <v>0</v>
      </c>
      <c r="W169" s="355">
        <f t="shared" si="8"/>
        <v>0</v>
      </c>
      <c r="X169" s="356">
        <f>qry_prov[[#This Row],[Transaction Duration (Sec)]]-qry_prov[[#This Row],[Excluded Duration  (Ext. HWtesting, MDC &amp; H/O)]]</f>
        <v>3668</v>
      </c>
      <c r="Y169" s="356">
        <f>IF(X169&gt;anciliary!$E$5,1,0)</f>
        <v>0</v>
      </c>
      <c r="Z169" s="357">
        <f>IF(Q169&gt;=anciliary!$E$5,1,0)</f>
        <v>0</v>
      </c>
      <c r="AA169" s="358" t="str" cm="1">
        <f t="array" ref="AA16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69" s="170" cm="1">
        <f t="array" ref="AB169">_xlfn.TAKE(_xlfn._xlws.SORT(_xlfn._xlws.FILTER(_xlfn.HSTACK(qry_prov_graphs[Transaction Duration (Sec)],qry_prov_graphs[Transaction Step Code]),qry_prov_graphs[Transaction ID]=qry_prov[[#This Row],[Transaction ID]]),,-1),1,1)</f>
        <v>632</v>
      </c>
      <c r="AC169" s="169" t="str" cm="1">
        <f t="array" ref="AC1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69" s="359" t="str">
        <f>_xlfn.XLOOKUP(qry_prov[[#This Row],[DC]],Table9[DC],Table9[Region],,0)</f>
        <v>US-West</v>
      </c>
    </row>
    <row r="170" spans="1:30" s="38" customFormat="1" x14ac:dyDescent="0.25">
      <c r="A170">
        <v>202506</v>
      </c>
      <c r="B170" s="40">
        <v>45813</v>
      </c>
      <c r="C170" t="s">
        <v>58</v>
      </c>
      <c r="D170" t="s">
        <v>111</v>
      </c>
      <c r="E170" t="s">
        <v>102</v>
      </c>
      <c r="F170" t="s">
        <v>101</v>
      </c>
      <c r="G170">
        <v>370070769</v>
      </c>
      <c r="H170" t="s">
        <v>100</v>
      </c>
      <c r="I170" t="s">
        <v>414</v>
      </c>
      <c r="J170" t="s">
        <v>417</v>
      </c>
      <c r="K170" t="s">
        <v>99</v>
      </c>
      <c r="L170">
        <v>1</v>
      </c>
      <c r="M170">
        <v>0</v>
      </c>
      <c r="N170">
        <v>0</v>
      </c>
      <c r="O170">
        <v>0</v>
      </c>
      <c r="P170">
        <v>0</v>
      </c>
      <c r="Q170">
        <v>6920</v>
      </c>
      <c r="R170">
        <v>0</v>
      </c>
      <c r="S170">
        <v>0</v>
      </c>
      <c r="T170">
        <v>6920</v>
      </c>
      <c r="U170" s="354" t="str">
        <f t="shared" si="6"/>
        <v>Customer</v>
      </c>
      <c r="V170" s="355">
        <f t="shared" si="7"/>
        <v>0</v>
      </c>
      <c r="W170" s="355">
        <f t="shared" si="8"/>
        <v>0</v>
      </c>
      <c r="X170" s="356">
        <f>qry_prov[[#This Row],[Transaction Duration (Sec)]]-qry_prov[[#This Row],[Excluded Duration  (Ext. HWtesting, MDC &amp; H/O)]]</f>
        <v>6920</v>
      </c>
      <c r="Y170" s="356">
        <f>IF(X170&gt;anciliary!$E$5,1,0)</f>
        <v>0</v>
      </c>
      <c r="Z170" s="357">
        <f>IF(Q170&gt;=anciliary!$E$5,1,0)</f>
        <v>0</v>
      </c>
      <c r="AA170" s="358" t="str" cm="1">
        <f t="array" ref="AA170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170" s="170" cm="1">
        <f t="array" ref="AB170">_xlfn.TAKE(_xlfn._xlws.SORT(_xlfn._xlws.FILTER(_xlfn.HSTACK(qry_prov_graphs[Transaction Duration (Sec)],qry_prov_graphs[Transaction Step Code]),qry_prov_graphs[Transaction ID]=qry_prov[[#This Row],[Transaction ID]]),,-1),1,1)</f>
        <v>1842</v>
      </c>
      <c r="AC170" s="169" t="str" cm="1">
        <f t="array" ref="AC1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0" s="359" t="str">
        <f>_xlfn.XLOOKUP(qry_prov[[#This Row],[DC]],Table9[DC],Table9[Region],,0)</f>
        <v>US-West</v>
      </c>
    </row>
    <row r="171" spans="1:30" s="38" customFormat="1" x14ac:dyDescent="0.25">
      <c r="A171">
        <v>202506</v>
      </c>
      <c r="B171" s="40">
        <v>45837</v>
      </c>
      <c r="C171" t="s">
        <v>59</v>
      </c>
      <c r="D171" t="s">
        <v>107</v>
      </c>
      <c r="E171" t="s">
        <v>102</v>
      </c>
      <c r="F171" t="s">
        <v>101</v>
      </c>
      <c r="G171">
        <v>371611297</v>
      </c>
      <c r="H171" t="s">
        <v>100</v>
      </c>
      <c r="I171" t="s">
        <v>414</v>
      </c>
      <c r="J171" t="s">
        <v>415</v>
      </c>
      <c r="K171" t="s">
        <v>99</v>
      </c>
      <c r="L171">
        <v>1</v>
      </c>
      <c r="M171">
        <v>0</v>
      </c>
      <c r="N171">
        <v>0</v>
      </c>
      <c r="O171">
        <v>0</v>
      </c>
      <c r="P171">
        <v>0</v>
      </c>
      <c r="Q171">
        <v>16507</v>
      </c>
      <c r="R171">
        <v>0</v>
      </c>
      <c r="S171">
        <v>0</v>
      </c>
      <c r="T171">
        <v>16507</v>
      </c>
      <c r="U171" s="354" t="str">
        <f t="shared" si="6"/>
        <v>Customer</v>
      </c>
      <c r="V171" s="355">
        <f t="shared" si="7"/>
        <v>0</v>
      </c>
      <c r="W171" s="355">
        <f t="shared" si="8"/>
        <v>0</v>
      </c>
      <c r="X171" s="356">
        <f>qry_prov[[#This Row],[Transaction Duration (Sec)]]-qry_prov[[#This Row],[Excluded Duration  (Ext. HWtesting, MDC &amp; H/O)]]</f>
        <v>16507</v>
      </c>
      <c r="Y171" s="356">
        <f>IF(X171&gt;anciliary!$E$5,1,0)</f>
        <v>0</v>
      </c>
      <c r="Z171" s="357">
        <f>IF(Q171&gt;=anciliary!$E$5,1,0)</f>
        <v>0</v>
      </c>
      <c r="AA171" s="358" t="str" cm="1">
        <f t="array" ref="AA17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71" s="170" cm="1">
        <f t="array" ref="AB171">_xlfn.TAKE(_xlfn._xlws.SORT(_xlfn._xlws.FILTER(_xlfn.HSTACK(qry_prov_graphs[Transaction Duration (Sec)],qry_prov_graphs[Transaction Step Code]),qry_prov_graphs[Transaction ID]=qry_prov[[#This Row],[Transaction ID]]),,-1),1,1)</f>
        <v>8036</v>
      </c>
      <c r="AC171" s="169" t="str" cm="1">
        <f t="array" ref="AC1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1" s="359" t="str">
        <f>_xlfn.XLOOKUP(qry_prov[[#This Row],[DC]],Table9[DC],Table9[Region],,0)</f>
        <v>US-West</v>
      </c>
    </row>
    <row r="172" spans="1:30" s="38" customFormat="1" x14ac:dyDescent="0.25">
      <c r="A172">
        <v>202506</v>
      </c>
      <c r="B172" s="40">
        <v>45838</v>
      </c>
      <c r="C172" t="s">
        <v>47</v>
      </c>
      <c r="D172" t="s">
        <v>105</v>
      </c>
      <c r="E172" t="s">
        <v>102</v>
      </c>
      <c r="F172" t="s">
        <v>101</v>
      </c>
      <c r="G172">
        <v>371651997</v>
      </c>
      <c r="H172" t="s">
        <v>100</v>
      </c>
      <c r="I172" t="s">
        <v>418</v>
      </c>
      <c r="J172" t="s">
        <v>419</v>
      </c>
      <c r="K172" t="s">
        <v>99</v>
      </c>
      <c r="L172">
        <v>1</v>
      </c>
      <c r="M172">
        <v>0</v>
      </c>
      <c r="N172">
        <v>0</v>
      </c>
      <c r="O172">
        <v>0</v>
      </c>
      <c r="P172">
        <v>0</v>
      </c>
      <c r="Q172">
        <v>7628</v>
      </c>
      <c r="R172">
        <v>0</v>
      </c>
      <c r="S172">
        <v>0</v>
      </c>
      <c r="T172">
        <v>7628</v>
      </c>
      <c r="U172" s="354" t="str">
        <f t="shared" si="6"/>
        <v>Customer</v>
      </c>
      <c r="V172" s="355">
        <f t="shared" si="7"/>
        <v>0</v>
      </c>
      <c r="W172" s="355">
        <f t="shared" si="8"/>
        <v>0</v>
      </c>
      <c r="X172" s="356">
        <f>qry_prov[[#This Row],[Transaction Duration (Sec)]]-qry_prov[[#This Row],[Excluded Duration  (Ext. HWtesting, MDC &amp; H/O)]]</f>
        <v>7628</v>
      </c>
      <c r="Y172" s="356">
        <f>IF(X172&gt;anciliary!$E$5,1,0)</f>
        <v>0</v>
      </c>
      <c r="Z172" s="357">
        <f>IF(Q172&gt;=anciliary!$E$5,1,0)</f>
        <v>0</v>
      </c>
      <c r="AA172" s="358" t="str" cm="1">
        <f t="array" ref="AA172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172" s="170" cm="1">
        <f t="array" ref="AB172">_xlfn.TAKE(_xlfn._xlws.SORT(_xlfn._xlws.FILTER(_xlfn.HSTACK(qry_prov_graphs[Transaction Duration (Sec)],qry_prov_graphs[Transaction Step Code]),qry_prov_graphs[Transaction ID]=qry_prov[[#This Row],[Transaction ID]]),,-1),1,1)</f>
        <v>1109</v>
      </c>
      <c r="AC172" s="169" t="str" cm="1">
        <f t="array" ref="AC1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2" s="359" t="str">
        <f>_xlfn.XLOOKUP(qry_prov[[#This Row],[DC]],Table9[DC],Table9[Region],,0)</f>
        <v>AM-East</v>
      </c>
    </row>
    <row r="173" spans="1:30" s="38" customFormat="1" x14ac:dyDescent="0.25">
      <c r="A173">
        <v>202506</v>
      </c>
      <c r="B173" s="40">
        <v>45833</v>
      </c>
      <c r="C173" t="s">
        <v>25</v>
      </c>
      <c r="D173" t="s">
        <v>107</v>
      </c>
      <c r="E173" t="s">
        <v>102</v>
      </c>
      <c r="F173" t="s">
        <v>101</v>
      </c>
      <c r="G173">
        <v>371362059</v>
      </c>
      <c r="H173" t="s">
        <v>100</v>
      </c>
      <c r="I173" t="s">
        <v>414</v>
      </c>
      <c r="J173" t="s">
        <v>421</v>
      </c>
      <c r="K173" t="s">
        <v>99</v>
      </c>
      <c r="L173">
        <v>1</v>
      </c>
      <c r="M173">
        <v>0</v>
      </c>
      <c r="N173">
        <v>0</v>
      </c>
      <c r="O173">
        <v>0</v>
      </c>
      <c r="P173">
        <v>0</v>
      </c>
      <c r="Q173">
        <v>18466</v>
      </c>
      <c r="R173">
        <v>0</v>
      </c>
      <c r="S173">
        <v>0</v>
      </c>
      <c r="T173">
        <v>18466</v>
      </c>
      <c r="U173" s="354" t="str">
        <f t="shared" si="6"/>
        <v>Customer</v>
      </c>
      <c r="V173" s="355">
        <f t="shared" si="7"/>
        <v>0</v>
      </c>
      <c r="W173" s="355">
        <f t="shared" si="8"/>
        <v>0</v>
      </c>
      <c r="X173" s="356">
        <f>qry_prov[[#This Row],[Transaction Duration (Sec)]]-qry_prov[[#This Row],[Excluded Duration  (Ext. HWtesting, MDC &amp; H/O)]]</f>
        <v>18466</v>
      </c>
      <c r="Y173" s="356">
        <f>IF(X173&gt;anciliary!$E$5,1,0)</f>
        <v>0</v>
      </c>
      <c r="Z173" s="357">
        <f>IF(Q173&gt;=anciliary!$E$5,1,0)</f>
        <v>0</v>
      </c>
      <c r="AA173" s="358" t="str" cm="1">
        <f t="array" ref="AA17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73" s="170" cm="1">
        <f t="array" ref="AB173">_xlfn.TAKE(_xlfn._xlws.SORT(_xlfn._xlws.FILTER(_xlfn.HSTACK(qry_prov_graphs[Transaction Duration (Sec)],qry_prov_graphs[Transaction Step Code]),qry_prov_graphs[Transaction ID]=qry_prov[[#This Row],[Transaction ID]]),,-1),1,1)</f>
        <v>3199</v>
      </c>
      <c r="AC173" s="169" t="str" cm="1">
        <f t="array" ref="AC1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3" s="359" t="str">
        <f>_xlfn.XLOOKUP(qry_prov[[#This Row],[DC]],Table9[DC],Table9[Region],,0)</f>
        <v>EUROPE</v>
      </c>
    </row>
    <row r="174" spans="1:30" s="38" customFormat="1" x14ac:dyDescent="0.25">
      <c r="A174">
        <v>202506</v>
      </c>
      <c r="B174" s="40">
        <v>45820</v>
      </c>
      <c r="C174" t="s">
        <v>36</v>
      </c>
      <c r="D174" t="s">
        <v>104</v>
      </c>
      <c r="E174" t="s">
        <v>102</v>
      </c>
      <c r="F174" t="s">
        <v>101</v>
      </c>
      <c r="G174">
        <v>370497009</v>
      </c>
      <c r="H174" t="s">
        <v>100</v>
      </c>
      <c r="I174" t="s">
        <v>418</v>
      </c>
      <c r="J174" t="s">
        <v>421</v>
      </c>
      <c r="K174" t="s">
        <v>99</v>
      </c>
      <c r="L174">
        <v>1</v>
      </c>
      <c r="M174">
        <v>0</v>
      </c>
      <c r="N174">
        <v>0</v>
      </c>
      <c r="O174">
        <v>0</v>
      </c>
      <c r="P174">
        <v>0</v>
      </c>
      <c r="Q174">
        <v>25867</v>
      </c>
      <c r="R174">
        <v>0</v>
      </c>
      <c r="S174">
        <v>0</v>
      </c>
      <c r="T174">
        <v>25867</v>
      </c>
      <c r="U174" s="354" t="str">
        <f t="shared" si="6"/>
        <v>Customer</v>
      </c>
      <c r="V174" s="355">
        <f t="shared" si="7"/>
        <v>0</v>
      </c>
      <c r="W174" s="355">
        <f t="shared" si="8"/>
        <v>0</v>
      </c>
      <c r="X174" s="356">
        <f>qry_prov[[#This Row],[Transaction Duration (Sec)]]-qry_prov[[#This Row],[Excluded Duration  (Ext. HWtesting, MDC &amp; H/O)]]</f>
        <v>25867</v>
      </c>
      <c r="Y174" s="356">
        <f>IF(X174&gt;anciliary!$E$5,1,0)</f>
        <v>1</v>
      </c>
      <c r="Z174" s="357">
        <f>IF(Q174&gt;=anciliary!$E$5,1,0)</f>
        <v>1</v>
      </c>
      <c r="AA174" s="358" t="str" cm="1">
        <f t="array" ref="AA17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74" s="170" cm="1">
        <f t="array" ref="AB174">_xlfn.TAKE(_xlfn._xlws.SORT(_xlfn._xlws.FILTER(_xlfn.HSTACK(qry_prov_graphs[Transaction Duration (Sec)],qry_prov_graphs[Transaction Step Code]),qry_prov_graphs[Transaction ID]=qry_prov[[#This Row],[Transaction ID]]),,-1),1,1)</f>
        <v>13171</v>
      </c>
      <c r="AC174" s="169" t="str" cm="1">
        <f t="array" ref="AC1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74" s="359" t="str">
        <f>_xlfn.XLOOKUP(qry_prov[[#This Row],[DC]],Table9[DC],Table9[Region],,0)</f>
        <v>APAC</v>
      </c>
    </row>
    <row r="175" spans="1:30" s="38" customFormat="1" x14ac:dyDescent="0.25">
      <c r="A175">
        <v>202506</v>
      </c>
      <c r="B175" s="40">
        <v>45832</v>
      </c>
      <c r="C175" t="s">
        <v>32</v>
      </c>
      <c r="D175" t="s">
        <v>107</v>
      </c>
      <c r="E175" t="s">
        <v>102</v>
      </c>
      <c r="F175" t="s">
        <v>101</v>
      </c>
      <c r="G175">
        <v>371282845</v>
      </c>
      <c r="H175" t="s">
        <v>100</v>
      </c>
      <c r="I175" t="s">
        <v>414</v>
      </c>
      <c r="J175" t="s">
        <v>417</v>
      </c>
      <c r="K175" t="s">
        <v>99</v>
      </c>
      <c r="L175">
        <v>1</v>
      </c>
      <c r="M175">
        <v>0</v>
      </c>
      <c r="N175">
        <v>0</v>
      </c>
      <c r="O175">
        <v>0</v>
      </c>
      <c r="P175">
        <v>0</v>
      </c>
      <c r="Q175">
        <v>32722</v>
      </c>
      <c r="R175">
        <v>0</v>
      </c>
      <c r="S175">
        <v>0</v>
      </c>
      <c r="T175">
        <v>32722</v>
      </c>
      <c r="U175" s="354" t="str">
        <f t="shared" si="6"/>
        <v>Customer</v>
      </c>
      <c r="V175" s="355">
        <f t="shared" si="7"/>
        <v>0</v>
      </c>
      <c r="W175" s="355">
        <f t="shared" si="8"/>
        <v>0</v>
      </c>
      <c r="X175" s="356">
        <f>qry_prov[[#This Row],[Transaction Duration (Sec)]]-qry_prov[[#This Row],[Excluded Duration  (Ext. HWtesting, MDC &amp; H/O)]]</f>
        <v>32722</v>
      </c>
      <c r="Y175" s="356">
        <f>IF(X175&gt;anciliary!$E$5,1,0)</f>
        <v>1</v>
      </c>
      <c r="Z175" s="357">
        <f>IF(Q175&gt;=anciliary!$E$5,1,0)</f>
        <v>1</v>
      </c>
      <c r="AA175" s="358" t="str" cm="1">
        <f t="array" ref="AA17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75" s="170" cm="1">
        <f t="array" ref="AB175">_xlfn.TAKE(_xlfn._xlws.SORT(_xlfn._xlws.FILTER(_xlfn.HSTACK(qry_prov_graphs[Transaction Duration (Sec)],qry_prov_graphs[Transaction Step Code]),qry_prov_graphs[Transaction ID]=qry_prov[[#This Row],[Transaction ID]]),,-1),1,1)</f>
        <v>27724</v>
      </c>
      <c r="AC175" s="169" t="str" cm="1">
        <f t="array" ref="AC1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75" s="359" t="str">
        <f>_xlfn.XLOOKUP(qry_prov[[#This Row],[DC]],Table9[DC],Table9[Region],,0)</f>
        <v>APAC</v>
      </c>
    </row>
    <row r="176" spans="1:30" s="38" customFormat="1" x14ac:dyDescent="0.25">
      <c r="A176">
        <v>202506</v>
      </c>
      <c r="B176" s="40">
        <v>45826</v>
      </c>
      <c r="C176" t="s">
        <v>48</v>
      </c>
      <c r="D176" t="s">
        <v>103</v>
      </c>
      <c r="E176" t="s">
        <v>102</v>
      </c>
      <c r="F176" t="s">
        <v>101</v>
      </c>
      <c r="G176">
        <v>370943311</v>
      </c>
      <c r="H176" t="s">
        <v>100</v>
      </c>
      <c r="I176" t="s">
        <v>418</v>
      </c>
      <c r="J176" t="s">
        <v>419</v>
      </c>
      <c r="K176" t="s">
        <v>99</v>
      </c>
      <c r="L176">
        <v>1</v>
      </c>
      <c r="M176">
        <v>0</v>
      </c>
      <c r="N176">
        <v>0</v>
      </c>
      <c r="O176">
        <v>0</v>
      </c>
      <c r="P176">
        <v>0</v>
      </c>
      <c r="Q176">
        <v>14134</v>
      </c>
      <c r="R176">
        <v>0</v>
      </c>
      <c r="S176">
        <v>0</v>
      </c>
      <c r="T176">
        <v>14134</v>
      </c>
      <c r="U176" s="354" t="str">
        <f t="shared" si="6"/>
        <v>Customer</v>
      </c>
      <c r="V176" s="355">
        <f t="shared" si="7"/>
        <v>0</v>
      </c>
      <c r="W176" s="355">
        <f t="shared" si="8"/>
        <v>0</v>
      </c>
      <c r="X176" s="356">
        <f>qry_prov[[#This Row],[Transaction Duration (Sec)]]-qry_prov[[#This Row],[Excluded Duration  (Ext. HWtesting, MDC &amp; H/O)]]</f>
        <v>14134</v>
      </c>
      <c r="Y176" s="356">
        <f>IF(X176&gt;anciliary!$E$5,1,0)</f>
        <v>0</v>
      </c>
      <c r="Z176" s="357">
        <f>IF(Q176&gt;=anciliary!$E$5,1,0)</f>
        <v>0</v>
      </c>
      <c r="AA176" s="358" t="str" cm="1">
        <f t="array" ref="AA17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76" s="170" cm="1">
        <f t="array" ref="AB176">_xlfn.TAKE(_xlfn._xlws.SORT(_xlfn._xlws.FILTER(_xlfn.HSTACK(qry_prov_graphs[Transaction Duration (Sec)],qry_prov_graphs[Transaction Step Code]),qry_prov_graphs[Transaction ID]=qry_prov[[#This Row],[Transaction ID]]),,-1),1,1)</f>
        <v>4197</v>
      </c>
      <c r="AC176" s="169" t="str" cm="1">
        <f t="array" ref="AC1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6" s="359" t="str">
        <f>_xlfn.XLOOKUP(qry_prov[[#This Row],[DC]],Table9[DC],Table9[Region],,0)</f>
        <v>AM-East</v>
      </c>
    </row>
    <row r="177" spans="1:30" s="38" customFormat="1" x14ac:dyDescent="0.25">
      <c r="A177">
        <v>202506</v>
      </c>
      <c r="B177" s="40">
        <v>45828</v>
      </c>
      <c r="C177" t="s">
        <v>33</v>
      </c>
      <c r="D177" t="s">
        <v>113</v>
      </c>
      <c r="E177" t="s">
        <v>102</v>
      </c>
      <c r="F177" t="s">
        <v>101</v>
      </c>
      <c r="G177">
        <v>371068241</v>
      </c>
      <c r="H177" t="s">
        <v>100</v>
      </c>
      <c r="I177" t="s">
        <v>414</v>
      </c>
      <c r="J177" t="s">
        <v>419</v>
      </c>
      <c r="K177" t="s">
        <v>99</v>
      </c>
      <c r="L177">
        <v>1</v>
      </c>
      <c r="M177">
        <v>0</v>
      </c>
      <c r="N177">
        <v>0</v>
      </c>
      <c r="O177">
        <v>0</v>
      </c>
      <c r="P177">
        <v>0</v>
      </c>
      <c r="Q177">
        <v>5202</v>
      </c>
      <c r="R177">
        <v>0</v>
      </c>
      <c r="S177">
        <v>0</v>
      </c>
      <c r="T177">
        <v>5202</v>
      </c>
      <c r="U177" s="354" t="str">
        <f t="shared" si="6"/>
        <v>Customer</v>
      </c>
      <c r="V177" s="355">
        <f t="shared" si="7"/>
        <v>0</v>
      </c>
      <c r="W177" s="355">
        <f t="shared" si="8"/>
        <v>0</v>
      </c>
      <c r="X177" s="356">
        <f>qry_prov[[#This Row],[Transaction Duration (Sec)]]-qry_prov[[#This Row],[Excluded Duration  (Ext. HWtesting, MDC &amp; H/O)]]</f>
        <v>5202</v>
      </c>
      <c r="Y177" s="356">
        <f>IF(X177&gt;anciliary!$E$5,1,0)</f>
        <v>0</v>
      </c>
      <c r="Z177" s="357">
        <f>IF(Q177&gt;=anciliary!$E$5,1,0)</f>
        <v>0</v>
      </c>
      <c r="AA177" s="358" t="str" cm="1">
        <f t="array" ref="AA17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77" s="170" cm="1">
        <f t="array" ref="AB177">_xlfn.TAKE(_xlfn._xlws.SORT(_xlfn._xlws.FILTER(_xlfn.HSTACK(qry_prov_graphs[Transaction Duration (Sec)],qry_prov_graphs[Transaction Step Code]),qry_prov_graphs[Transaction ID]=qry_prov[[#This Row],[Transaction ID]]),,-1),1,1)</f>
        <v>871</v>
      </c>
      <c r="AC177" s="169" t="str" cm="1">
        <f t="array" ref="AC1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7" s="359" t="str">
        <f>_xlfn.XLOOKUP(qry_prov[[#This Row],[DC]],Table9[DC],Table9[Region],,0)</f>
        <v>APAC</v>
      </c>
    </row>
    <row r="178" spans="1:30" s="38" customFormat="1" x14ac:dyDescent="0.25">
      <c r="A178">
        <v>202506</v>
      </c>
      <c r="B178" s="40">
        <v>45826</v>
      </c>
      <c r="C178" t="s">
        <v>27</v>
      </c>
      <c r="D178" t="s">
        <v>103</v>
      </c>
      <c r="E178" t="s">
        <v>102</v>
      </c>
      <c r="F178" t="s">
        <v>101</v>
      </c>
      <c r="G178">
        <v>370935483</v>
      </c>
      <c r="H178" t="s">
        <v>100</v>
      </c>
      <c r="I178" t="s">
        <v>418</v>
      </c>
      <c r="J178" t="s">
        <v>419</v>
      </c>
      <c r="K178" t="s">
        <v>99</v>
      </c>
      <c r="L178">
        <v>1</v>
      </c>
      <c r="M178">
        <v>0</v>
      </c>
      <c r="N178">
        <v>0</v>
      </c>
      <c r="O178">
        <v>0</v>
      </c>
      <c r="P178">
        <v>0</v>
      </c>
      <c r="Q178">
        <v>16453</v>
      </c>
      <c r="R178">
        <v>0</v>
      </c>
      <c r="S178">
        <v>0</v>
      </c>
      <c r="T178">
        <v>16453</v>
      </c>
      <c r="U178" s="354" t="str">
        <f t="shared" si="6"/>
        <v>Customer</v>
      </c>
      <c r="V178" s="355">
        <f t="shared" si="7"/>
        <v>0</v>
      </c>
      <c r="W178" s="355">
        <f t="shared" si="8"/>
        <v>0</v>
      </c>
      <c r="X178" s="356">
        <f>qry_prov[[#This Row],[Transaction Duration (Sec)]]-qry_prov[[#This Row],[Excluded Duration  (Ext. HWtesting, MDC &amp; H/O)]]</f>
        <v>16453</v>
      </c>
      <c r="Y178" s="356">
        <f>IF(X178&gt;anciliary!$E$5,1,0)</f>
        <v>0</v>
      </c>
      <c r="Z178" s="357">
        <f>IF(Q178&gt;=anciliary!$E$5,1,0)</f>
        <v>0</v>
      </c>
      <c r="AA178" s="358" t="str" cm="1">
        <f t="array" ref="AA17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78" s="170" cm="1">
        <f t="array" ref="AB178">_xlfn.TAKE(_xlfn._xlws.SORT(_xlfn._xlws.FILTER(_xlfn.HSTACK(qry_prov_graphs[Transaction Duration (Sec)],qry_prov_graphs[Transaction Step Code]),qry_prov_graphs[Transaction ID]=qry_prov[[#This Row],[Transaction ID]]),,-1),1,1)</f>
        <v>9426</v>
      </c>
      <c r="AC178" s="169" t="str" cm="1">
        <f t="array" ref="AC1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78" s="359" t="str">
        <f>_xlfn.XLOOKUP(qry_prov[[#This Row],[DC]],Table9[DC],Table9[Region],,0)</f>
        <v>EUROPE</v>
      </c>
    </row>
    <row r="179" spans="1:30" s="38" customFormat="1" x14ac:dyDescent="0.25">
      <c r="A179">
        <v>202506</v>
      </c>
      <c r="B179" s="40">
        <v>45820</v>
      </c>
      <c r="C179" t="s">
        <v>36</v>
      </c>
      <c r="D179" t="s">
        <v>104</v>
      </c>
      <c r="E179" t="s">
        <v>102</v>
      </c>
      <c r="F179" t="s">
        <v>101</v>
      </c>
      <c r="G179">
        <v>370495245</v>
      </c>
      <c r="H179" t="s">
        <v>100</v>
      </c>
      <c r="I179" t="s">
        <v>418</v>
      </c>
      <c r="J179" t="s">
        <v>421</v>
      </c>
      <c r="K179" t="s">
        <v>99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53845</v>
      </c>
      <c r="R179">
        <v>0</v>
      </c>
      <c r="S179">
        <v>0</v>
      </c>
      <c r="T179">
        <v>53845</v>
      </c>
      <c r="U179" s="354" t="str">
        <f t="shared" si="6"/>
        <v>Customer</v>
      </c>
      <c r="V179" s="355">
        <f t="shared" si="7"/>
        <v>0</v>
      </c>
      <c r="W179" s="355">
        <f t="shared" si="8"/>
        <v>0</v>
      </c>
      <c r="X179" s="356">
        <f>qry_prov[[#This Row],[Transaction Duration (Sec)]]-qry_prov[[#This Row],[Excluded Duration  (Ext. HWtesting, MDC &amp; H/O)]]</f>
        <v>53845</v>
      </c>
      <c r="Y179" s="356">
        <f>IF(X179&gt;anciliary!$E$5,1,0)</f>
        <v>1</v>
      </c>
      <c r="Z179" s="357">
        <f>IF(Q179&gt;=anciliary!$E$5,1,0)</f>
        <v>1</v>
      </c>
      <c r="AA179" s="358" t="str" cm="1">
        <f t="array" ref="AA17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79" s="170" cm="1">
        <f t="array" ref="AB179">_xlfn.TAKE(_xlfn._xlws.SORT(_xlfn._xlws.FILTER(_xlfn.HSTACK(qry_prov_graphs[Transaction Duration (Sec)],qry_prov_graphs[Transaction Step Code]),qry_prov_graphs[Transaction ID]=qry_prov[[#This Row],[Transaction ID]]),,-1),1,1)</f>
        <v>22738</v>
      </c>
      <c r="AC179" s="169" t="str" cm="1">
        <f t="array" ref="AC1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79" s="359" t="str">
        <f>_xlfn.XLOOKUP(qry_prov[[#This Row],[DC]],Table9[DC],Table9[Region],,0)</f>
        <v>APAC</v>
      </c>
    </row>
    <row r="180" spans="1:30" s="38" customFormat="1" x14ac:dyDescent="0.25">
      <c r="A180">
        <v>202506</v>
      </c>
      <c r="B180" s="40">
        <v>45825</v>
      </c>
      <c r="C180" t="s">
        <v>33</v>
      </c>
      <c r="D180" t="s">
        <v>103</v>
      </c>
      <c r="E180" t="s">
        <v>102</v>
      </c>
      <c r="F180" t="s">
        <v>101</v>
      </c>
      <c r="G180">
        <v>370846395</v>
      </c>
      <c r="H180" t="s">
        <v>100</v>
      </c>
      <c r="I180" t="s">
        <v>418</v>
      </c>
      <c r="J180" t="s">
        <v>419</v>
      </c>
      <c r="K180" t="s">
        <v>99</v>
      </c>
      <c r="L180">
        <v>1</v>
      </c>
      <c r="M180">
        <v>0</v>
      </c>
      <c r="N180">
        <v>0</v>
      </c>
      <c r="O180">
        <v>0</v>
      </c>
      <c r="P180">
        <v>0</v>
      </c>
      <c r="Q180">
        <v>18473</v>
      </c>
      <c r="R180">
        <v>0</v>
      </c>
      <c r="S180">
        <v>0</v>
      </c>
      <c r="T180">
        <v>18473</v>
      </c>
      <c r="U180" s="354" t="str">
        <f t="shared" si="6"/>
        <v>Customer</v>
      </c>
      <c r="V180" s="355">
        <f t="shared" si="7"/>
        <v>0</v>
      </c>
      <c r="W180" s="355">
        <f t="shared" si="8"/>
        <v>0</v>
      </c>
      <c r="X180" s="356">
        <f>qry_prov[[#This Row],[Transaction Duration (Sec)]]-qry_prov[[#This Row],[Excluded Duration  (Ext. HWtesting, MDC &amp; H/O)]]</f>
        <v>18473</v>
      </c>
      <c r="Y180" s="356">
        <f>IF(X180&gt;anciliary!$E$5,1,0)</f>
        <v>0</v>
      </c>
      <c r="Z180" s="357">
        <f>IF(Q180&gt;=anciliary!$E$5,1,0)</f>
        <v>0</v>
      </c>
      <c r="AA180" s="358" t="str" cm="1">
        <f t="array" ref="AA18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180" s="170" cm="1">
        <f t="array" ref="AB180">_xlfn.TAKE(_xlfn._xlws.SORT(_xlfn._xlws.FILTER(_xlfn.HSTACK(qry_prov_graphs[Transaction Duration (Sec)],qry_prov_graphs[Transaction Step Code]),qry_prov_graphs[Transaction ID]=qry_prov[[#This Row],[Transaction ID]]),,-1),1,1)</f>
        <v>4459</v>
      </c>
      <c r="AC180" s="169" t="str" cm="1">
        <f t="array" ref="AC1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0" s="359" t="str">
        <f>_xlfn.XLOOKUP(qry_prov[[#This Row],[DC]],Table9[DC],Table9[Region],,0)</f>
        <v>APAC</v>
      </c>
    </row>
    <row r="181" spans="1:30" s="38" customFormat="1" x14ac:dyDescent="0.25">
      <c r="A181">
        <v>202506</v>
      </c>
      <c r="B181" s="40">
        <v>45820</v>
      </c>
      <c r="C181" t="s">
        <v>36</v>
      </c>
      <c r="D181" t="s">
        <v>104</v>
      </c>
      <c r="E181" t="s">
        <v>102</v>
      </c>
      <c r="F181" t="s">
        <v>101</v>
      </c>
      <c r="G181">
        <v>370497579</v>
      </c>
      <c r="H181" t="s">
        <v>100</v>
      </c>
      <c r="I181" t="s">
        <v>418</v>
      </c>
      <c r="J181" t="s">
        <v>421</v>
      </c>
      <c r="K181" t="s">
        <v>99</v>
      </c>
      <c r="L181">
        <v>1</v>
      </c>
      <c r="M181">
        <v>0</v>
      </c>
      <c r="N181">
        <v>0</v>
      </c>
      <c r="O181">
        <v>0</v>
      </c>
      <c r="P181">
        <v>0</v>
      </c>
      <c r="Q181">
        <v>27851</v>
      </c>
      <c r="R181">
        <v>0</v>
      </c>
      <c r="S181">
        <v>0</v>
      </c>
      <c r="T181">
        <v>27851</v>
      </c>
      <c r="U181" s="354" t="str">
        <f t="shared" si="6"/>
        <v>Customer</v>
      </c>
      <c r="V181" s="355">
        <f t="shared" si="7"/>
        <v>0</v>
      </c>
      <c r="W181" s="355">
        <f t="shared" si="8"/>
        <v>0</v>
      </c>
      <c r="X181" s="356">
        <f>qry_prov[[#This Row],[Transaction Duration (Sec)]]-qry_prov[[#This Row],[Excluded Duration  (Ext. HWtesting, MDC &amp; H/O)]]</f>
        <v>27851</v>
      </c>
      <c r="Y181" s="356">
        <f>IF(X181&gt;anciliary!$E$5,1,0)</f>
        <v>1</v>
      </c>
      <c r="Z181" s="357">
        <f>IF(Q181&gt;=anciliary!$E$5,1,0)</f>
        <v>1</v>
      </c>
      <c r="AA181" s="358" t="str" cm="1">
        <f t="array" ref="AA18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181" s="170" cm="1">
        <f t="array" ref="AB181">_xlfn.TAKE(_xlfn._xlws.SORT(_xlfn._xlws.FILTER(_xlfn.HSTACK(qry_prov_graphs[Transaction Duration (Sec)],qry_prov_graphs[Transaction Step Code]),qry_prov_graphs[Transaction ID]=qry_prov[[#This Row],[Transaction ID]]),,-1),1,1)</f>
        <v>14721</v>
      </c>
      <c r="AC181" s="169" t="str" cm="1">
        <f t="array" ref="AC1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81" s="359" t="str">
        <f>_xlfn.XLOOKUP(qry_prov[[#This Row],[DC]],Table9[DC],Table9[Region],,0)</f>
        <v>APAC</v>
      </c>
    </row>
    <row r="182" spans="1:30" s="38" customFormat="1" x14ac:dyDescent="0.25">
      <c r="A182">
        <v>202506</v>
      </c>
      <c r="B182" s="40">
        <v>45825</v>
      </c>
      <c r="C182" t="s">
        <v>27</v>
      </c>
      <c r="D182" t="s">
        <v>112</v>
      </c>
      <c r="E182" t="s">
        <v>102</v>
      </c>
      <c r="F182" t="s">
        <v>101</v>
      </c>
      <c r="G182">
        <v>370748253</v>
      </c>
      <c r="H182" t="s">
        <v>100</v>
      </c>
      <c r="I182" t="s">
        <v>416</v>
      </c>
      <c r="J182" t="s">
        <v>419</v>
      </c>
      <c r="K182" t="s">
        <v>99</v>
      </c>
      <c r="L182">
        <v>1</v>
      </c>
      <c r="M182">
        <v>0</v>
      </c>
      <c r="N182">
        <v>0</v>
      </c>
      <c r="O182">
        <v>0</v>
      </c>
      <c r="P182">
        <v>0</v>
      </c>
      <c r="Q182">
        <v>56947</v>
      </c>
      <c r="R182">
        <v>0</v>
      </c>
      <c r="S182">
        <v>0</v>
      </c>
      <c r="T182">
        <v>56947</v>
      </c>
      <c r="U182" s="354" t="str">
        <f t="shared" si="6"/>
        <v>Customer</v>
      </c>
      <c r="V182" s="355">
        <f t="shared" si="7"/>
        <v>0</v>
      </c>
      <c r="W182" s="355">
        <f t="shared" si="8"/>
        <v>0</v>
      </c>
      <c r="X182" s="356">
        <f>qry_prov[[#This Row],[Transaction Duration (Sec)]]-qry_prov[[#This Row],[Excluded Duration  (Ext. HWtesting, MDC &amp; H/O)]]</f>
        <v>56947</v>
      </c>
      <c r="Y182" s="356">
        <f>IF(X182&gt;anciliary!$E$5,1,0)</f>
        <v>1</v>
      </c>
      <c r="Z182" s="357">
        <f>IF(Q182&gt;=anciliary!$E$5,1,0)</f>
        <v>1</v>
      </c>
      <c r="AA182" s="358" t="str" cm="1">
        <f t="array" ref="AA182">_xlfn.DROP(_xlfn.TAKE(_xlfn._xlws.SORT(_xlfn._xlws.FILTER(_xlfn.HSTACK(qry_prov_graphs[Transaction Duration (Sec)],qry_prov_graphs[Transaction Step Code]),qry_prov_graphs[Transaction ID]=qry_prov[[#This Row],[Transaction ID]]),,-1),1,2),,1)</f>
        <v>PE_SMARTCHECK_FAILED</v>
      </c>
      <c r="AB182" s="170" cm="1">
        <f t="array" ref="AB182">_xlfn.TAKE(_xlfn._xlws.SORT(_xlfn._xlws.FILTER(_xlfn.HSTACK(qry_prov_graphs[Transaction Duration (Sec)],qry_prov_graphs[Transaction Step Code]),qry_prov_graphs[Transaction ID]=qry_prov[[#This Row],[Transaction ID]]),,-1),1,1)</f>
        <v>15267</v>
      </c>
      <c r="AC182" s="169" t="str" cm="1">
        <f t="array" ref="AC1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82" s="359" t="str">
        <f>_xlfn.XLOOKUP(qry_prov[[#This Row],[DC]],Table9[DC],Table9[Region],,0)</f>
        <v>EUROPE</v>
      </c>
    </row>
    <row r="183" spans="1:30" s="38" customFormat="1" x14ac:dyDescent="0.25">
      <c r="A183">
        <v>202506</v>
      </c>
      <c r="B183" s="40">
        <v>45813</v>
      </c>
      <c r="C183" t="s">
        <v>58</v>
      </c>
      <c r="D183" t="s">
        <v>111</v>
      </c>
      <c r="E183" t="s">
        <v>102</v>
      </c>
      <c r="F183" t="s">
        <v>101</v>
      </c>
      <c r="G183">
        <v>370070655</v>
      </c>
      <c r="H183" t="s">
        <v>100</v>
      </c>
      <c r="I183" t="s">
        <v>414</v>
      </c>
      <c r="J183" t="s">
        <v>417</v>
      </c>
      <c r="K183" t="s">
        <v>99</v>
      </c>
      <c r="L183">
        <v>1</v>
      </c>
      <c r="M183">
        <v>0</v>
      </c>
      <c r="N183">
        <v>0</v>
      </c>
      <c r="O183">
        <v>0</v>
      </c>
      <c r="P183">
        <v>0</v>
      </c>
      <c r="Q183">
        <v>4562</v>
      </c>
      <c r="R183">
        <v>0</v>
      </c>
      <c r="S183">
        <v>0</v>
      </c>
      <c r="T183">
        <v>4562</v>
      </c>
      <c r="U183" s="354" t="str">
        <f t="shared" si="6"/>
        <v>Customer</v>
      </c>
      <c r="V183" s="355">
        <f t="shared" si="7"/>
        <v>0</v>
      </c>
      <c r="W183" s="355">
        <f t="shared" si="8"/>
        <v>0</v>
      </c>
      <c r="X183" s="356">
        <f>qry_prov[[#This Row],[Transaction Duration (Sec)]]-qry_prov[[#This Row],[Excluded Duration  (Ext. HWtesting, MDC &amp; H/O)]]</f>
        <v>4562</v>
      </c>
      <c r="Y183" s="356">
        <f>IF(X183&gt;anciliary!$E$5,1,0)</f>
        <v>0</v>
      </c>
      <c r="Z183" s="357">
        <f>IF(Q183&gt;=anciliary!$E$5,1,0)</f>
        <v>0</v>
      </c>
      <c r="AA183" s="358" t="str" cm="1">
        <f t="array" ref="AA18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83" s="170" cm="1">
        <f t="array" ref="AB183">_xlfn.TAKE(_xlfn._xlws.SORT(_xlfn._xlws.FILTER(_xlfn.HSTACK(qry_prov_graphs[Transaction Duration (Sec)],qry_prov_graphs[Transaction Step Code]),qry_prov_graphs[Transaction ID]=qry_prov[[#This Row],[Transaction ID]]),,-1),1,1)</f>
        <v>709</v>
      </c>
      <c r="AC183" s="169" t="str" cm="1">
        <f t="array" ref="AC1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3" s="359" t="str">
        <f>_xlfn.XLOOKUP(qry_prov[[#This Row],[DC]],Table9[DC],Table9[Region],,0)</f>
        <v>US-West</v>
      </c>
    </row>
    <row r="184" spans="1:30" s="38" customFormat="1" x14ac:dyDescent="0.25">
      <c r="A184">
        <v>202506</v>
      </c>
      <c r="B184" s="40">
        <v>45834</v>
      </c>
      <c r="C184" t="s">
        <v>36</v>
      </c>
      <c r="D184" t="s">
        <v>107</v>
      </c>
      <c r="E184" t="s">
        <v>102</v>
      </c>
      <c r="F184" t="s">
        <v>101</v>
      </c>
      <c r="G184">
        <v>371454531</v>
      </c>
      <c r="H184" t="s">
        <v>100</v>
      </c>
      <c r="I184" t="s">
        <v>414</v>
      </c>
      <c r="J184" t="s">
        <v>417</v>
      </c>
      <c r="K184" t="s">
        <v>99</v>
      </c>
      <c r="L184">
        <v>1</v>
      </c>
      <c r="M184">
        <v>0</v>
      </c>
      <c r="N184">
        <v>0</v>
      </c>
      <c r="O184">
        <v>0</v>
      </c>
      <c r="P184">
        <v>0</v>
      </c>
      <c r="Q184">
        <v>51183</v>
      </c>
      <c r="R184">
        <v>0</v>
      </c>
      <c r="S184">
        <v>0</v>
      </c>
      <c r="T184">
        <v>51183</v>
      </c>
      <c r="U184" s="354" t="str">
        <f t="shared" si="6"/>
        <v>Customer</v>
      </c>
      <c r="V184" s="355">
        <f t="shared" si="7"/>
        <v>0</v>
      </c>
      <c r="W184" s="355">
        <f t="shared" si="8"/>
        <v>0</v>
      </c>
      <c r="X184" s="356">
        <f>qry_prov[[#This Row],[Transaction Duration (Sec)]]-qry_prov[[#This Row],[Excluded Duration  (Ext. HWtesting, MDC &amp; H/O)]]</f>
        <v>51183</v>
      </c>
      <c r="Y184" s="356">
        <f>IF(X184&gt;anciliary!$E$5,1,0)</f>
        <v>1</v>
      </c>
      <c r="Z184" s="357">
        <f>IF(Q184&gt;=anciliary!$E$5,1,0)</f>
        <v>1</v>
      </c>
      <c r="AA184" s="358" t="str" cm="1">
        <f t="array" ref="AA18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84" s="170" cm="1">
        <f t="array" ref="AB184">_xlfn.TAKE(_xlfn._xlws.SORT(_xlfn._xlws.FILTER(_xlfn.HSTACK(qry_prov_graphs[Transaction Duration (Sec)],qry_prov_graphs[Transaction Step Code]),qry_prov_graphs[Transaction ID]=qry_prov[[#This Row],[Transaction ID]]),,-1),1,1)</f>
        <v>41172</v>
      </c>
      <c r="AC184" s="169" t="str" cm="1">
        <f t="array" ref="AC1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84" s="359" t="str">
        <f>_xlfn.XLOOKUP(qry_prov[[#This Row],[DC]],Table9[DC],Table9[Region],,0)</f>
        <v>APAC</v>
      </c>
    </row>
    <row r="185" spans="1:30" s="38" customFormat="1" x14ac:dyDescent="0.25">
      <c r="A185">
        <v>202506</v>
      </c>
      <c r="B185" s="40">
        <v>45813</v>
      </c>
      <c r="C185" t="s">
        <v>42</v>
      </c>
      <c r="D185" t="s">
        <v>112</v>
      </c>
      <c r="E185" t="s">
        <v>102</v>
      </c>
      <c r="F185" t="s">
        <v>101</v>
      </c>
      <c r="G185">
        <v>370111101</v>
      </c>
      <c r="H185" t="s">
        <v>100</v>
      </c>
      <c r="I185" t="s">
        <v>414</v>
      </c>
      <c r="J185" t="s">
        <v>420</v>
      </c>
      <c r="K185" t="s">
        <v>99</v>
      </c>
      <c r="L185">
        <v>1</v>
      </c>
      <c r="M185">
        <v>0</v>
      </c>
      <c r="N185">
        <v>0</v>
      </c>
      <c r="O185">
        <v>0</v>
      </c>
      <c r="P185">
        <v>0</v>
      </c>
      <c r="Q185">
        <v>8562</v>
      </c>
      <c r="R185">
        <v>0</v>
      </c>
      <c r="S185">
        <v>0</v>
      </c>
      <c r="T185">
        <v>8562</v>
      </c>
      <c r="U185" s="354" t="str">
        <f t="shared" si="6"/>
        <v>Customer</v>
      </c>
      <c r="V185" s="355">
        <f t="shared" si="7"/>
        <v>0</v>
      </c>
      <c r="W185" s="355">
        <f t="shared" si="8"/>
        <v>0</v>
      </c>
      <c r="X185" s="356">
        <f>qry_prov[[#This Row],[Transaction Duration (Sec)]]-qry_prov[[#This Row],[Excluded Duration  (Ext. HWtesting, MDC &amp; H/O)]]</f>
        <v>8562</v>
      </c>
      <c r="Y185" s="356">
        <f>IF(X185&gt;anciliary!$E$5,1,0)</f>
        <v>0</v>
      </c>
      <c r="Z185" s="357">
        <f>IF(Q185&gt;=anciliary!$E$5,1,0)</f>
        <v>0</v>
      </c>
      <c r="AA185" s="358" t="str" cm="1">
        <f t="array" ref="AA18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85" s="170" cm="1">
        <f t="array" ref="AB185">_xlfn.TAKE(_xlfn._xlws.SORT(_xlfn._xlws.FILTER(_xlfn.HSTACK(qry_prov_graphs[Transaction Duration (Sec)],qry_prov_graphs[Transaction Step Code]),qry_prov_graphs[Transaction ID]=qry_prov[[#This Row],[Transaction ID]]),,-1),1,1)</f>
        <v>4735</v>
      </c>
      <c r="AC185" s="169" t="str" cm="1">
        <f t="array" ref="AC1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5" s="359" t="str">
        <f>_xlfn.XLOOKUP(qry_prov[[#This Row],[DC]],Table9[DC],Table9[Region],,0)</f>
        <v>AM-East</v>
      </c>
    </row>
    <row r="186" spans="1:30" s="38" customFormat="1" x14ac:dyDescent="0.25">
      <c r="A186">
        <v>202506</v>
      </c>
      <c r="B186" s="40">
        <v>45824</v>
      </c>
      <c r="C186" t="s">
        <v>46</v>
      </c>
      <c r="D186" t="s">
        <v>105</v>
      </c>
      <c r="E186" t="s">
        <v>102</v>
      </c>
      <c r="F186" t="s">
        <v>101</v>
      </c>
      <c r="G186">
        <v>370763905</v>
      </c>
      <c r="H186" t="s">
        <v>100</v>
      </c>
      <c r="I186" t="s">
        <v>414</v>
      </c>
      <c r="J186" t="s">
        <v>419</v>
      </c>
      <c r="K186" t="s">
        <v>99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6467</v>
      </c>
      <c r="R186">
        <v>0</v>
      </c>
      <c r="S186">
        <v>0</v>
      </c>
      <c r="T186">
        <v>6467</v>
      </c>
      <c r="U186" s="354" t="str">
        <f t="shared" si="6"/>
        <v>Customer</v>
      </c>
      <c r="V186" s="355">
        <f t="shared" si="7"/>
        <v>0</v>
      </c>
      <c r="W186" s="355">
        <f t="shared" si="8"/>
        <v>0</v>
      </c>
      <c r="X186" s="356">
        <f>qry_prov[[#This Row],[Transaction Duration (Sec)]]-qry_prov[[#This Row],[Excluded Duration  (Ext. HWtesting, MDC &amp; H/O)]]</f>
        <v>6467</v>
      </c>
      <c r="Y186" s="356">
        <f>IF(X186&gt;anciliary!$E$5,1,0)</f>
        <v>0</v>
      </c>
      <c r="Z186" s="357">
        <f>IF(Q186&gt;=anciliary!$E$5,1,0)</f>
        <v>0</v>
      </c>
      <c r="AA186" s="358" t="str" cm="1">
        <f t="array" ref="AA18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186" s="170" cm="1">
        <f t="array" ref="AB186">_xlfn.TAKE(_xlfn._xlws.SORT(_xlfn._xlws.FILTER(_xlfn.HSTACK(qry_prov_graphs[Transaction Duration (Sec)],qry_prov_graphs[Transaction Step Code]),qry_prov_graphs[Transaction ID]=qry_prov[[#This Row],[Transaction ID]]),,-1),1,1)</f>
        <v>943</v>
      </c>
      <c r="AC186" s="169" t="str" cm="1">
        <f t="array" ref="AC1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6" s="359" t="str">
        <f>_xlfn.XLOOKUP(qry_prov[[#This Row],[DC]],Table9[DC],Table9[Region],,0)</f>
        <v>AM-East</v>
      </c>
    </row>
    <row r="187" spans="1:30" s="38" customFormat="1" x14ac:dyDescent="0.25">
      <c r="A187">
        <v>202506</v>
      </c>
      <c r="B187" s="40">
        <v>45824</v>
      </c>
      <c r="C187" t="s">
        <v>38</v>
      </c>
      <c r="D187" t="s">
        <v>111</v>
      </c>
      <c r="E187" t="s">
        <v>102</v>
      </c>
      <c r="F187" t="s">
        <v>101</v>
      </c>
      <c r="G187">
        <v>370748807</v>
      </c>
      <c r="H187" t="s">
        <v>100</v>
      </c>
      <c r="I187" t="s">
        <v>414</v>
      </c>
      <c r="J187" t="s">
        <v>420</v>
      </c>
      <c r="K187" t="s">
        <v>99</v>
      </c>
      <c r="L187">
        <v>1</v>
      </c>
      <c r="M187">
        <v>0</v>
      </c>
      <c r="N187">
        <v>0</v>
      </c>
      <c r="O187">
        <v>0</v>
      </c>
      <c r="P187">
        <v>0</v>
      </c>
      <c r="Q187">
        <v>6542</v>
      </c>
      <c r="R187">
        <v>0</v>
      </c>
      <c r="S187">
        <v>0</v>
      </c>
      <c r="T187">
        <v>6542</v>
      </c>
      <c r="U187" s="354" t="str">
        <f t="shared" si="6"/>
        <v>Customer</v>
      </c>
      <c r="V187" s="355">
        <f t="shared" si="7"/>
        <v>0</v>
      </c>
      <c r="W187" s="355">
        <f t="shared" si="8"/>
        <v>0</v>
      </c>
      <c r="X187" s="356">
        <f>qry_prov[[#This Row],[Transaction Duration (Sec)]]-qry_prov[[#This Row],[Excluded Duration  (Ext. HWtesting, MDC &amp; H/O)]]</f>
        <v>6542</v>
      </c>
      <c r="Y187" s="356">
        <f>IF(X187&gt;anciliary!$E$5,1,0)</f>
        <v>0</v>
      </c>
      <c r="Z187" s="357">
        <f>IF(Q187&gt;=anciliary!$E$5,1,0)</f>
        <v>0</v>
      </c>
      <c r="AA187" s="358" t="str" cm="1">
        <f t="array" ref="AA18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87" s="170" cm="1">
        <f t="array" ref="AB187">_xlfn.TAKE(_xlfn._xlws.SORT(_xlfn._xlws.FILTER(_xlfn.HSTACK(qry_prov_graphs[Transaction Duration (Sec)],qry_prov_graphs[Transaction Step Code]),qry_prov_graphs[Transaction ID]=qry_prov[[#This Row],[Transaction ID]]),,-1),1,1)</f>
        <v>1676</v>
      </c>
      <c r="AC187" s="169" t="str" cm="1">
        <f t="array" ref="AC1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7" s="359" t="str">
        <f>_xlfn.XLOOKUP(qry_prov[[#This Row],[DC]],Table9[DC],Table9[Region],,0)</f>
        <v>APAC</v>
      </c>
    </row>
    <row r="188" spans="1:30" s="38" customFormat="1" x14ac:dyDescent="0.25">
      <c r="A188">
        <v>202506</v>
      </c>
      <c r="B188" s="40">
        <v>45814</v>
      </c>
      <c r="C188" t="s">
        <v>42</v>
      </c>
      <c r="D188" t="s">
        <v>106</v>
      </c>
      <c r="E188" t="s">
        <v>102</v>
      </c>
      <c r="F188" t="s">
        <v>101</v>
      </c>
      <c r="G188">
        <v>370114239</v>
      </c>
      <c r="H188" t="s">
        <v>100</v>
      </c>
      <c r="I188" t="s">
        <v>418</v>
      </c>
      <c r="J188" t="s">
        <v>419</v>
      </c>
      <c r="K188" t="s">
        <v>99</v>
      </c>
      <c r="L188">
        <v>1</v>
      </c>
      <c r="M188">
        <v>1</v>
      </c>
      <c r="N188">
        <v>3711</v>
      </c>
      <c r="O188">
        <v>0</v>
      </c>
      <c r="P188">
        <v>0</v>
      </c>
      <c r="Q188">
        <v>49691</v>
      </c>
      <c r="R188">
        <v>0</v>
      </c>
      <c r="S188">
        <v>0</v>
      </c>
      <c r="T188">
        <v>49691</v>
      </c>
      <c r="U188" s="354" t="str">
        <f t="shared" si="6"/>
        <v>Customer</v>
      </c>
      <c r="V188" s="355">
        <f t="shared" si="7"/>
        <v>0</v>
      </c>
      <c r="W188" s="355">
        <f t="shared" si="8"/>
        <v>0</v>
      </c>
      <c r="X188" s="356">
        <f>qry_prov[[#This Row],[Transaction Duration (Sec)]]-qry_prov[[#This Row],[Excluded Duration  (Ext. HWtesting, MDC &amp; H/O)]]</f>
        <v>45980</v>
      </c>
      <c r="Y188" s="356">
        <f>IF(X188&gt;anciliary!$E$5,1,0)</f>
        <v>1</v>
      </c>
      <c r="Z188" s="357">
        <f>IF(Q188&gt;=anciliary!$E$5,1,0)</f>
        <v>1</v>
      </c>
      <c r="AA188" s="358" t="str" cm="1">
        <f t="array" ref="AA18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88" s="170" cm="1">
        <f t="array" ref="AB188">_xlfn.TAKE(_xlfn._xlws.SORT(_xlfn._xlws.FILTER(_xlfn.HSTACK(qry_prov_graphs[Transaction Duration (Sec)],qry_prov_graphs[Transaction Step Code]),qry_prov_graphs[Transaction ID]=qry_prov[[#This Row],[Transaction ID]]),,-1),1,1)</f>
        <v>38273</v>
      </c>
      <c r="AC188" s="169" t="str" cm="1">
        <f t="array" ref="AC1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88" s="359" t="str">
        <f>_xlfn.XLOOKUP(qry_prov[[#This Row],[DC]],Table9[DC],Table9[Region],,0)</f>
        <v>AM-East</v>
      </c>
    </row>
    <row r="189" spans="1:30" s="38" customFormat="1" x14ac:dyDescent="0.25">
      <c r="A189">
        <v>202506</v>
      </c>
      <c r="B189" s="40">
        <v>45811</v>
      </c>
      <c r="C189" t="s">
        <v>36</v>
      </c>
      <c r="D189" t="s">
        <v>112</v>
      </c>
      <c r="E189" t="s">
        <v>102</v>
      </c>
      <c r="F189" t="s">
        <v>101</v>
      </c>
      <c r="G189">
        <v>369991557</v>
      </c>
      <c r="H189" t="s">
        <v>100</v>
      </c>
      <c r="I189" t="s">
        <v>414</v>
      </c>
      <c r="J189" t="s">
        <v>417</v>
      </c>
      <c r="K189" t="s">
        <v>99</v>
      </c>
      <c r="L189">
        <v>1</v>
      </c>
      <c r="M189">
        <v>0</v>
      </c>
      <c r="N189">
        <v>0</v>
      </c>
      <c r="O189">
        <v>0</v>
      </c>
      <c r="P189">
        <v>0</v>
      </c>
      <c r="Q189">
        <v>8760</v>
      </c>
      <c r="R189">
        <v>0</v>
      </c>
      <c r="S189">
        <v>0</v>
      </c>
      <c r="T189">
        <v>8760</v>
      </c>
      <c r="U189" s="354" t="str">
        <f t="shared" si="6"/>
        <v>Customer</v>
      </c>
      <c r="V189" s="355">
        <f t="shared" si="7"/>
        <v>0</v>
      </c>
      <c r="W189" s="355">
        <f t="shared" si="8"/>
        <v>0</v>
      </c>
      <c r="X189" s="356">
        <f>qry_prov[[#This Row],[Transaction Duration (Sec)]]-qry_prov[[#This Row],[Excluded Duration  (Ext. HWtesting, MDC &amp; H/O)]]</f>
        <v>8760</v>
      </c>
      <c r="Y189" s="356">
        <f>IF(X189&gt;anciliary!$E$5,1,0)</f>
        <v>0</v>
      </c>
      <c r="Z189" s="357">
        <f>IF(Q189&gt;=anciliary!$E$5,1,0)</f>
        <v>0</v>
      </c>
      <c r="AA189" s="358" t="str" cm="1">
        <f t="array" ref="AA18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89" s="170" cm="1">
        <f t="array" ref="AB189">_xlfn.TAKE(_xlfn._xlws.SORT(_xlfn._xlws.FILTER(_xlfn.HSTACK(qry_prov_graphs[Transaction Duration (Sec)],qry_prov_graphs[Transaction Step Code]),qry_prov_graphs[Transaction ID]=qry_prov[[#This Row],[Transaction ID]]),,-1),1,1)</f>
        <v>3090</v>
      </c>
      <c r="AC189" s="169" t="str" cm="1">
        <f t="array" ref="AC1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89" s="359" t="str">
        <f>_xlfn.XLOOKUP(qry_prov[[#This Row],[DC]],Table9[DC],Table9[Region],,0)</f>
        <v>APAC</v>
      </c>
    </row>
    <row r="190" spans="1:30" s="38" customFormat="1" x14ac:dyDescent="0.25">
      <c r="A190">
        <v>202506</v>
      </c>
      <c r="B190" s="40">
        <v>45811</v>
      </c>
      <c r="C190" t="s">
        <v>59</v>
      </c>
      <c r="D190" t="s">
        <v>111</v>
      </c>
      <c r="E190" t="s">
        <v>102</v>
      </c>
      <c r="F190" t="s">
        <v>101</v>
      </c>
      <c r="G190">
        <v>369993783</v>
      </c>
      <c r="H190" t="s">
        <v>100</v>
      </c>
      <c r="I190" t="s">
        <v>414</v>
      </c>
      <c r="J190" t="s">
        <v>415</v>
      </c>
      <c r="K190" t="s">
        <v>99</v>
      </c>
      <c r="L190">
        <v>1</v>
      </c>
      <c r="M190">
        <v>0</v>
      </c>
      <c r="N190">
        <v>0</v>
      </c>
      <c r="O190">
        <v>0</v>
      </c>
      <c r="P190">
        <v>0</v>
      </c>
      <c r="Q190">
        <v>32627</v>
      </c>
      <c r="R190">
        <v>0</v>
      </c>
      <c r="S190">
        <v>0</v>
      </c>
      <c r="T190">
        <v>32627</v>
      </c>
      <c r="U190" s="354" t="str">
        <f t="shared" si="6"/>
        <v>Customer</v>
      </c>
      <c r="V190" s="355">
        <f t="shared" si="7"/>
        <v>0</v>
      </c>
      <c r="W190" s="355">
        <f t="shared" si="8"/>
        <v>0</v>
      </c>
      <c r="X190" s="356">
        <f>qry_prov[[#This Row],[Transaction Duration (Sec)]]-qry_prov[[#This Row],[Excluded Duration  (Ext. HWtesting, MDC &amp; H/O)]]</f>
        <v>32627</v>
      </c>
      <c r="Y190" s="356">
        <f>IF(X190&gt;anciliary!$E$5,1,0)</f>
        <v>1</v>
      </c>
      <c r="Z190" s="357">
        <f>IF(Q190&gt;=anciliary!$E$5,1,0)</f>
        <v>1</v>
      </c>
      <c r="AA190" s="358" t="str" cm="1">
        <f t="array" ref="AA19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90" s="170" cm="1">
        <f t="array" ref="AB190">_xlfn.TAKE(_xlfn._xlws.SORT(_xlfn._xlws.FILTER(_xlfn.HSTACK(qry_prov_graphs[Transaction Duration (Sec)],qry_prov_graphs[Transaction Step Code]),qry_prov_graphs[Transaction ID]=qry_prov[[#This Row],[Transaction ID]]),,-1),1,1)</f>
        <v>26573</v>
      </c>
      <c r="AC190" s="169" t="str" cm="1">
        <f t="array" ref="AC1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90" s="359" t="str">
        <f>_xlfn.XLOOKUP(qry_prov[[#This Row],[DC]],Table9[DC],Table9[Region],,0)</f>
        <v>US-West</v>
      </c>
    </row>
    <row r="191" spans="1:30" s="38" customFormat="1" x14ac:dyDescent="0.25">
      <c r="A191">
        <v>202506</v>
      </c>
      <c r="B191" s="40">
        <v>45813</v>
      </c>
      <c r="C191" t="s">
        <v>28</v>
      </c>
      <c r="D191" t="s">
        <v>113</v>
      </c>
      <c r="E191" t="s">
        <v>102</v>
      </c>
      <c r="F191" t="s">
        <v>101</v>
      </c>
      <c r="G191">
        <v>369683505</v>
      </c>
      <c r="H191" t="s">
        <v>100</v>
      </c>
      <c r="I191" t="s">
        <v>416</v>
      </c>
      <c r="J191" t="s">
        <v>415</v>
      </c>
      <c r="K191" t="s">
        <v>99</v>
      </c>
      <c r="L191">
        <v>1</v>
      </c>
      <c r="M191">
        <v>1</v>
      </c>
      <c r="N191">
        <v>689491</v>
      </c>
      <c r="O191">
        <v>1</v>
      </c>
      <c r="P191">
        <v>689491</v>
      </c>
      <c r="Q191">
        <v>731058</v>
      </c>
      <c r="R191">
        <v>0</v>
      </c>
      <c r="S191">
        <v>0</v>
      </c>
      <c r="T191">
        <v>731058</v>
      </c>
      <c r="U191" s="354" t="str">
        <f t="shared" si="6"/>
        <v>Customer</v>
      </c>
      <c r="V191" s="355">
        <f t="shared" si="7"/>
        <v>0</v>
      </c>
      <c r="W191" s="355">
        <f t="shared" si="8"/>
        <v>0</v>
      </c>
      <c r="X191" s="356">
        <f>qry_prov[[#This Row],[Transaction Duration (Sec)]]-qry_prov[[#This Row],[Excluded Duration  (Ext. HWtesting, MDC &amp; H/O)]]</f>
        <v>41567</v>
      </c>
      <c r="Y191" s="356">
        <f>IF(X191&gt;anciliary!$E$5,1,0)</f>
        <v>1</v>
      </c>
      <c r="Z191" s="357">
        <f>IF(Q191&gt;=anciliary!$E$5,1,0)</f>
        <v>1</v>
      </c>
      <c r="AA191" s="358" t="str" cm="1">
        <f t="array" ref="AA191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91" s="170" cm="1">
        <f t="array" ref="AB191">_xlfn.TAKE(_xlfn._xlws.SORT(_xlfn._xlws.FILTER(_xlfn.HSTACK(qry_prov_graphs[Transaction Duration (Sec)],qry_prov_graphs[Transaction Step Code]),qry_prov_graphs[Transaction ID]=qry_prov[[#This Row],[Transaction ID]]),,-1),1,1)</f>
        <v>689491</v>
      </c>
      <c r="AC191" s="169" t="str" cm="1">
        <f t="array" ref="AC1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191" s="359" t="str">
        <f>_xlfn.XLOOKUP(qry_prov[[#This Row],[DC]],Table9[DC],Table9[Region],,0)</f>
        <v>EUROPE</v>
      </c>
    </row>
    <row r="192" spans="1:30" s="38" customFormat="1" x14ac:dyDescent="0.25">
      <c r="A192">
        <v>202506</v>
      </c>
      <c r="B192" s="40">
        <v>45834</v>
      </c>
      <c r="C192" t="s">
        <v>38</v>
      </c>
      <c r="D192" t="s">
        <v>107</v>
      </c>
      <c r="E192" t="s">
        <v>102</v>
      </c>
      <c r="F192" t="s">
        <v>101</v>
      </c>
      <c r="G192">
        <v>371455391</v>
      </c>
      <c r="H192" t="s">
        <v>100</v>
      </c>
      <c r="I192" t="s">
        <v>414</v>
      </c>
      <c r="J192" t="s">
        <v>417</v>
      </c>
      <c r="K192" t="s">
        <v>99</v>
      </c>
      <c r="L192">
        <v>1</v>
      </c>
      <c r="M192">
        <v>0</v>
      </c>
      <c r="N192">
        <v>0</v>
      </c>
      <c r="O192">
        <v>0</v>
      </c>
      <c r="P192">
        <v>0</v>
      </c>
      <c r="Q192">
        <v>18053</v>
      </c>
      <c r="R192">
        <v>0</v>
      </c>
      <c r="S192">
        <v>0</v>
      </c>
      <c r="T192">
        <v>18053</v>
      </c>
      <c r="U192" s="354" t="str">
        <f t="shared" si="6"/>
        <v>Customer</v>
      </c>
      <c r="V192" s="355">
        <f t="shared" si="7"/>
        <v>0</v>
      </c>
      <c r="W192" s="355">
        <f t="shared" si="8"/>
        <v>0</v>
      </c>
      <c r="X192" s="356">
        <f>qry_prov[[#This Row],[Transaction Duration (Sec)]]-qry_prov[[#This Row],[Excluded Duration  (Ext. HWtesting, MDC &amp; H/O)]]</f>
        <v>18053</v>
      </c>
      <c r="Y192" s="356">
        <f>IF(X192&gt;anciliary!$E$5,1,0)</f>
        <v>0</v>
      </c>
      <c r="Z192" s="357">
        <f>IF(Q192&gt;=anciliary!$E$5,1,0)</f>
        <v>0</v>
      </c>
      <c r="AA192" s="358" t="str" cm="1">
        <f t="array" ref="AA19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192" s="170" cm="1">
        <f t="array" ref="AB192">_xlfn.TAKE(_xlfn._xlws.SORT(_xlfn._xlws.FILTER(_xlfn.HSTACK(qry_prov_graphs[Transaction Duration (Sec)],qry_prov_graphs[Transaction Step Code]),qry_prov_graphs[Transaction ID]=qry_prov[[#This Row],[Transaction ID]]),,-1),1,1)</f>
        <v>8949</v>
      </c>
      <c r="AC192" s="169" t="str" cm="1">
        <f t="array" ref="AC1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92" s="359" t="str">
        <f>_xlfn.XLOOKUP(qry_prov[[#This Row],[DC]],Table9[DC],Table9[Region],,0)</f>
        <v>APAC</v>
      </c>
    </row>
    <row r="193" spans="1:30" s="38" customFormat="1" x14ac:dyDescent="0.25">
      <c r="A193">
        <v>202506</v>
      </c>
      <c r="B193" s="40">
        <v>45832</v>
      </c>
      <c r="C193" t="s">
        <v>57</v>
      </c>
      <c r="D193" t="s">
        <v>107</v>
      </c>
      <c r="E193" t="s">
        <v>102</v>
      </c>
      <c r="F193" t="s">
        <v>101</v>
      </c>
      <c r="G193">
        <v>371208839</v>
      </c>
      <c r="H193" t="s">
        <v>100</v>
      </c>
      <c r="I193" t="s">
        <v>418</v>
      </c>
      <c r="J193" t="s">
        <v>420</v>
      </c>
      <c r="K193" t="s">
        <v>99</v>
      </c>
      <c r="L193">
        <v>1</v>
      </c>
      <c r="M193">
        <v>1</v>
      </c>
      <c r="N193">
        <v>49966</v>
      </c>
      <c r="O193">
        <v>0</v>
      </c>
      <c r="P193">
        <v>0</v>
      </c>
      <c r="Q193">
        <v>82709</v>
      </c>
      <c r="R193">
        <v>1</v>
      </c>
      <c r="S193">
        <v>49966</v>
      </c>
      <c r="T193">
        <v>32743</v>
      </c>
      <c r="U193" s="354" t="str">
        <f t="shared" si="6"/>
        <v>Customer</v>
      </c>
      <c r="V193" s="355">
        <f t="shared" si="7"/>
        <v>1</v>
      </c>
      <c r="W193" s="355">
        <f t="shared" si="8"/>
        <v>49966</v>
      </c>
      <c r="X193" s="356">
        <f>qry_prov[[#This Row],[Transaction Duration (Sec)]]-qry_prov[[#This Row],[Excluded Duration  (Ext. HWtesting, MDC &amp; H/O)]]</f>
        <v>32743</v>
      </c>
      <c r="Y193" s="356">
        <f>IF(X193&gt;anciliary!$E$5,1,0)</f>
        <v>1</v>
      </c>
      <c r="Z193" s="357">
        <f>IF(Q193&gt;=anciliary!$E$5,1,0)</f>
        <v>1</v>
      </c>
      <c r="AA193" s="358" t="str" cm="1">
        <f t="array" ref="AA193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93" s="170" cm="1">
        <f t="array" ref="AB193">_xlfn.TAKE(_xlfn._xlws.SORT(_xlfn._xlws.FILTER(_xlfn.HSTACK(qry_prov_graphs[Transaction Duration (Sec)],qry_prov_graphs[Transaction Step Code]),qry_prov_graphs[Transaction ID]=qry_prov[[#This Row],[Transaction ID]]),,-1),1,1)</f>
        <v>47756</v>
      </c>
      <c r="AC193" s="169" t="str" cm="1">
        <f t="array" ref="AC1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93" s="359" t="str">
        <f>_xlfn.XLOOKUP(qry_prov[[#This Row],[DC]],Table9[DC],Table9[Region],,0)</f>
        <v>US-West</v>
      </c>
    </row>
    <row r="194" spans="1:30" s="38" customFormat="1" x14ac:dyDescent="0.25">
      <c r="A194">
        <v>202506</v>
      </c>
      <c r="B194" s="40">
        <v>45826</v>
      </c>
      <c r="C194" t="s">
        <v>25</v>
      </c>
      <c r="D194" t="s">
        <v>105</v>
      </c>
      <c r="E194" t="s">
        <v>102</v>
      </c>
      <c r="F194" t="s">
        <v>101</v>
      </c>
      <c r="G194">
        <v>370909611</v>
      </c>
      <c r="H194" t="s">
        <v>100</v>
      </c>
      <c r="I194" t="s">
        <v>414</v>
      </c>
      <c r="J194" t="s">
        <v>420</v>
      </c>
      <c r="K194" t="s">
        <v>99</v>
      </c>
      <c r="L194">
        <v>1</v>
      </c>
      <c r="M194">
        <v>0</v>
      </c>
      <c r="N194">
        <v>0</v>
      </c>
      <c r="O194">
        <v>0</v>
      </c>
      <c r="P194">
        <v>0</v>
      </c>
      <c r="Q194">
        <v>13839</v>
      </c>
      <c r="R194">
        <v>0</v>
      </c>
      <c r="S194">
        <v>0</v>
      </c>
      <c r="T194">
        <v>13839</v>
      </c>
      <c r="U194" s="354" t="str">
        <f t="shared" ref="U194:U257" si="9">H194</f>
        <v>Customer</v>
      </c>
      <c r="V194" s="355">
        <f t="shared" ref="V194:V257" si="10">IF(R194=0,0,1)</f>
        <v>0</v>
      </c>
      <c r="W194" s="355">
        <f t="shared" ref="W194:W257" si="11">R194*S194</f>
        <v>0</v>
      </c>
      <c r="X194" s="356">
        <f>qry_prov[[#This Row],[Transaction Duration (Sec)]]-qry_prov[[#This Row],[Excluded Duration  (Ext. HWtesting, MDC &amp; H/O)]]</f>
        <v>13839</v>
      </c>
      <c r="Y194" s="356">
        <f>IF(X194&gt;anciliary!$E$5,1,0)</f>
        <v>0</v>
      </c>
      <c r="Z194" s="357">
        <f>IF(Q194&gt;=anciliary!$E$5,1,0)</f>
        <v>0</v>
      </c>
      <c r="AA194" s="358" t="str" cm="1">
        <f t="array" ref="AA19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194" s="170" cm="1">
        <f t="array" ref="AB194">_xlfn.TAKE(_xlfn._xlws.SORT(_xlfn._xlws.FILTER(_xlfn.HSTACK(qry_prov_graphs[Transaction Duration (Sec)],qry_prov_graphs[Transaction Step Code]),qry_prov_graphs[Transaction ID]=qry_prov[[#This Row],[Transaction ID]]),,-1),1,1)</f>
        <v>4273</v>
      </c>
      <c r="AC194" s="169" t="str" cm="1">
        <f t="array" ref="AC1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94" s="359" t="str">
        <f>_xlfn.XLOOKUP(qry_prov[[#This Row],[DC]],Table9[DC],Table9[Region],,0)</f>
        <v>EUROPE</v>
      </c>
    </row>
    <row r="195" spans="1:30" s="38" customFormat="1" x14ac:dyDescent="0.25">
      <c r="A195">
        <v>202506</v>
      </c>
      <c r="B195" s="40">
        <v>45825</v>
      </c>
      <c r="C195" t="s">
        <v>19</v>
      </c>
      <c r="D195" t="s">
        <v>112</v>
      </c>
      <c r="E195" t="s">
        <v>102</v>
      </c>
      <c r="F195" t="s">
        <v>101</v>
      </c>
      <c r="G195">
        <v>370750115</v>
      </c>
      <c r="H195" t="s">
        <v>100</v>
      </c>
      <c r="I195" t="s">
        <v>416</v>
      </c>
      <c r="J195" t="s">
        <v>419</v>
      </c>
      <c r="K195" t="s">
        <v>99</v>
      </c>
      <c r="L195">
        <v>1</v>
      </c>
      <c r="M195">
        <v>1</v>
      </c>
      <c r="N195">
        <v>41063</v>
      </c>
      <c r="O195">
        <v>0</v>
      </c>
      <c r="P195">
        <v>0</v>
      </c>
      <c r="Q195">
        <v>75255</v>
      </c>
      <c r="R195">
        <v>1</v>
      </c>
      <c r="S195">
        <v>41063</v>
      </c>
      <c r="T195">
        <v>34192</v>
      </c>
      <c r="U195" s="354" t="str">
        <f t="shared" si="9"/>
        <v>Customer</v>
      </c>
      <c r="V195" s="355">
        <f t="shared" si="10"/>
        <v>1</v>
      </c>
      <c r="W195" s="355">
        <f t="shared" si="11"/>
        <v>41063</v>
      </c>
      <c r="X195" s="356">
        <f>qry_prov[[#This Row],[Transaction Duration (Sec)]]-qry_prov[[#This Row],[Excluded Duration  (Ext. HWtesting, MDC &amp; H/O)]]</f>
        <v>34192</v>
      </c>
      <c r="Y195" s="356">
        <f>IF(X195&gt;anciliary!$E$5,1,0)</f>
        <v>1</v>
      </c>
      <c r="Z195" s="357">
        <f>IF(Q195&gt;=anciliary!$E$5,1,0)</f>
        <v>1</v>
      </c>
      <c r="AA195" s="358" t="str" cm="1">
        <f t="array" ref="AA19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195" s="170" cm="1">
        <f t="array" ref="AB195">_xlfn.TAKE(_xlfn._xlws.SORT(_xlfn._xlws.FILTER(_xlfn.HSTACK(qry_prov_graphs[Transaction Duration (Sec)],qry_prov_graphs[Transaction Step Code]),qry_prov_graphs[Transaction ID]=qry_prov[[#This Row],[Transaction ID]]),,-1),1,1)</f>
        <v>28492</v>
      </c>
      <c r="AC195" s="169" t="str" cm="1">
        <f t="array" ref="AC1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95" s="359" t="str">
        <f>_xlfn.XLOOKUP(qry_prov[[#This Row],[DC]],Table9[DC],Table9[Region],,0)</f>
        <v>EUROPE</v>
      </c>
    </row>
    <row r="196" spans="1:30" s="38" customFormat="1" x14ac:dyDescent="0.25">
      <c r="A196">
        <v>202506</v>
      </c>
      <c r="B196" s="40">
        <v>45826</v>
      </c>
      <c r="C196" t="s">
        <v>52</v>
      </c>
      <c r="D196" t="s">
        <v>107</v>
      </c>
      <c r="E196" t="s">
        <v>102</v>
      </c>
      <c r="F196" t="s">
        <v>101</v>
      </c>
      <c r="G196">
        <v>370890363</v>
      </c>
      <c r="H196" t="s">
        <v>100</v>
      </c>
      <c r="I196" t="s">
        <v>414</v>
      </c>
      <c r="J196" t="s">
        <v>417</v>
      </c>
      <c r="K196" t="s">
        <v>99</v>
      </c>
      <c r="L196">
        <v>1</v>
      </c>
      <c r="M196">
        <v>0</v>
      </c>
      <c r="N196">
        <v>0</v>
      </c>
      <c r="O196">
        <v>0</v>
      </c>
      <c r="P196">
        <v>0</v>
      </c>
      <c r="Q196">
        <v>4688</v>
      </c>
      <c r="R196">
        <v>0</v>
      </c>
      <c r="S196">
        <v>0</v>
      </c>
      <c r="T196">
        <v>4688</v>
      </c>
      <c r="U196" s="354" t="str">
        <f t="shared" si="9"/>
        <v>Customer</v>
      </c>
      <c r="V196" s="355">
        <f t="shared" si="10"/>
        <v>0</v>
      </c>
      <c r="W196" s="355">
        <f t="shared" si="11"/>
        <v>0</v>
      </c>
      <c r="X196" s="356">
        <f>qry_prov[[#This Row],[Transaction Duration (Sec)]]-qry_prov[[#This Row],[Excluded Duration  (Ext. HWtesting, MDC &amp; H/O)]]</f>
        <v>4688</v>
      </c>
      <c r="Y196" s="356">
        <f>IF(X196&gt;anciliary!$E$5,1,0)</f>
        <v>0</v>
      </c>
      <c r="Z196" s="357">
        <f>IF(Q196&gt;=anciliary!$E$5,1,0)</f>
        <v>0</v>
      </c>
      <c r="AA196" s="358" t="str" cm="1">
        <f t="array" ref="AA196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196" s="170" cm="1">
        <f t="array" ref="AB196">_xlfn.TAKE(_xlfn._xlws.SORT(_xlfn._xlws.FILTER(_xlfn.HSTACK(qry_prov_graphs[Transaction Duration (Sec)],qry_prov_graphs[Transaction Step Code]),qry_prov_graphs[Transaction ID]=qry_prov[[#This Row],[Transaction ID]]),,-1),1,1)</f>
        <v>861</v>
      </c>
      <c r="AC196" s="169" t="str" cm="1">
        <f t="array" ref="AC1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96" s="359" t="str">
        <f>_xlfn.XLOOKUP(qry_prov[[#This Row],[DC]],Table9[DC],Table9[Region],,0)</f>
        <v>AM-East</v>
      </c>
    </row>
    <row r="197" spans="1:30" s="38" customFormat="1" x14ac:dyDescent="0.25">
      <c r="A197">
        <v>202506</v>
      </c>
      <c r="B197" s="40">
        <v>45823</v>
      </c>
      <c r="C197" t="s">
        <v>60</v>
      </c>
      <c r="D197" t="s">
        <v>106</v>
      </c>
      <c r="E197" t="s">
        <v>102</v>
      </c>
      <c r="F197" t="s">
        <v>101</v>
      </c>
      <c r="G197">
        <v>370679125</v>
      </c>
      <c r="H197" t="s">
        <v>100</v>
      </c>
      <c r="I197" t="s">
        <v>414</v>
      </c>
      <c r="J197" t="s">
        <v>415</v>
      </c>
      <c r="K197" t="s">
        <v>99</v>
      </c>
      <c r="L197">
        <v>1</v>
      </c>
      <c r="M197">
        <v>1</v>
      </c>
      <c r="N197">
        <v>26405</v>
      </c>
      <c r="O197">
        <v>1</v>
      </c>
      <c r="P197">
        <v>26405</v>
      </c>
      <c r="Q197">
        <v>38195</v>
      </c>
      <c r="R197">
        <v>0</v>
      </c>
      <c r="S197">
        <v>0</v>
      </c>
      <c r="T197">
        <v>38195</v>
      </c>
      <c r="U197" s="354" t="str">
        <f t="shared" si="9"/>
        <v>Customer</v>
      </c>
      <c r="V197" s="355">
        <f t="shared" si="10"/>
        <v>0</v>
      </c>
      <c r="W197" s="355">
        <f t="shared" si="11"/>
        <v>0</v>
      </c>
      <c r="X197" s="356">
        <f>qry_prov[[#This Row],[Transaction Duration (Sec)]]-qry_prov[[#This Row],[Excluded Duration  (Ext. HWtesting, MDC &amp; H/O)]]</f>
        <v>11790</v>
      </c>
      <c r="Y197" s="356">
        <f>IF(X197&gt;anciliary!$E$5,1,0)</f>
        <v>0</v>
      </c>
      <c r="Z197" s="357">
        <f>IF(Q197&gt;=anciliary!$E$5,1,0)</f>
        <v>1</v>
      </c>
      <c r="AA197" s="358" t="str" cm="1">
        <f t="array" ref="AA19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197" s="170" cm="1">
        <f t="array" ref="AB197">_xlfn.TAKE(_xlfn._xlws.SORT(_xlfn._xlws.FILTER(_xlfn.HSTACK(qry_prov_graphs[Transaction Duration (Sec)],qry_prov_graphs[Transaction Step Code]),qry_prov_graphs[Transaction ID]=qry_prov[[#This Row],[Transaction ID]]),,-1),1,1)</f>
        <v>26405</v>
      </c>
      <c r="AC197" s="169" t="str" cm="1">
        <f t="array" ref="AC1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197" s="359" t="str">
        <f>_xlfn.XLOOKUP(qry_prov[[#This Row],[DC]],Table9[DC],Table9[Region],,0)</f>
        <v>US-West</v>
      </c>
    </row>
    <row r="198" spans="1:30" s="38" customFormat="1" x14ac:dyDescent="0.25">
      <c r="A198">
        <v>202506</v>
      </c>
      <c r="B198" s="40">
        <v>45828</v>
      </c>
      <c r="C198" t="s">
        <v>27</v>
      </c>
      <c r="D198" t="s">
        <v>112</v>
      </c>
      <c r="E198" t="s">
        <v>102</v>
      </c>
      <c r="F198" t="s">
        <v>101</v>
      </c>
      <c r="G198">
        <v>371059993</v>
      </c>
      <c r="H198" t="s">
        <v>100</v>
      </c>
      <c r="I198" t="s">
        <v>418</v>
      </c>
      <c r="J198" t="s">
        <v>419</v>
      </c>
      <c r="K198" t="s">
        <v>99</v>
      </c>
      <c r="L198">
        <v>1</v>
      </c>
      <c r="M198">
        <v>0</v>
      </c>
      <c r="N198">
        <v>0</v>
      </c>
      <c r="O198">
        <v>0</v>
      </c>
      <c r="P198">
        <v>0</v>
      </c>
      <c r="Q198">
        <v>8721</v>
      </c>
      <c r="R198">
        <v>0</v>
      </c>
      <c r="S198">
        <v>0</v>
      </c>
      <c r="T198">
        <v>8721</v>
      </c>
      <c r="U198" s="354" t="str">
        <f t="shared" si="9"/>
        <v>Customer</v>
      </c>
      <c r="V198" s="355">
        <f t="shared" si="10"/>
        <v>0</v>
      </c>
      <c r="W198" s="355">
        <f t="shared" si="11"/>
        <v>0</v>
      </c>
      <c r="X198" s="356">
        <f>qry_prov[[#This Row],[Transaction Duration (Sec)]]-qry_prov[[#This Row],[Excluded Duration  (Ext. HWtesting, MDC &amp; H/O)]]</f>
        <v>8721</v>
      </c>
      <c r="Y198" s="356">
        <f>IF(X198&gt;anciliary!$E$5,1,0)</f>
        <v>0</v>
      </c>
      <c r="Z198" s="357">
        <f>IF(Q198&gt;=anciliary!$E$5,1,0)</f>
        <v>0</v>
      </c>
      <c r="AA198" s="358" t="str" cm="1">
        <f t="array" ref="AA19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198" s="170" cm="1">
        <f t="array" ref="AB198">_xlfn.TAKE(_xlfn._xlws.SORT(_xlfn._xlws.FILTER(_xlfn.HSTACK(qry_prov_graphs[Transaction Duration (Sec)],qry_prov_graphs[Transaction Step Code]),qry_prov_graphs[Transaction ID]=qry_prov[[#This Row],[Transaction ID]]),,-1),1,1)</f>
        <v>1995</v>
      </c>
      <c r="AC198" s="169" t="str" cm="1">
        <f t="array" ref="AC1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198" s="359" t="str">
        <f>_xlfn.XLOOKUP(qry_prov[[#This Row],[DC]],Table9[DC],Table9[Region],,0)</f>
        <v>EUROPE</v>
      </c>
    </row>
    <row r="199" spans="1:30" s="38" customFormat="1" x14ac:dyDescent="0.25">
      <c r="A199">
        <v>202506</v>
      </c>
      <c r="B199" s="40">
        <v>45819</v>
      </c>
      <c r="C199" t="s">
        <v>59</v>
      </c>
      <c r="D199" t="s">
        <v>105</v>
      </c>
      <c r="E199" t="s">
        <v>102</v>
      </c>
      <c r="F199" t="s">
        <v>101</v>
      </c>
      <c r="G199">
        <v>370379659</v>
      </c>
      <c r="H199" t="s">
        <v>100</v>
      </c>
      <c r="I199" t="s">
        <v>418</v>
      </c>
      <c r="J199" t="s">
        <v>419</v>
      </c>
      <c r="K199" t="s">
        <v>99</v>
      </c>
      <c r="L199">
        <v>1</v>
      </c>
      <c r="M199">
        <v>0</v>
      </c>
      <c r="N199">
        <v>0</v>
      </c>
      <c r="O199">
        <v>0</v>
      </c>
      <c r="P199">
        <v>0</v>
      </c>
      <c r="Q199">
        <v>140239</v>
      </c>
      <c r="R199">
        <v>0</v>
      </c>
      <c r="S199">
        <v>0</v>
      </c>
      <c r="T199">
        <v>140239</v>
      </c>
      <c r="U199" s="354" t="str">
        <f t="shared" si="9"/>
        <v>Customer</v>
      </c>
      <c r="V199" s="355">
        <f t="shared" si="10"/>
        <v>0</v>
      </c>
      <c r="W199" s="355">
        <f t="shared" si="11"/>
        <v>0</v>
      </c>
      <c r="X199" s="356">
        <f>qry_prov[[#This Row],[Transaction Duration (Sec)]]-qry_prov[[#This Row],[Excluded Duration  (Ext. HWtesting, MDC &amp; H/O)]]</f>
        <v>140239</v>
      </c>
      <c r="Y199" s="356">
        <f>IF(X199&gt;anciliary!$E$5,1,0)</f>
        <v>1</v>
      </c>
      <c r="Z199" s="357">
        <f>IF(Q199&gt;=anciliary!$E$5,1,0)</f>
        <v>1</v>
      </c>
      <c r="AA199" s="358" t="str" cm="1">
        <f t="array" ref="AA19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199" s="170" cm="1">
        <f t="array" ref="AB199">_xlfn.TAKE(_xlfn._xlws.SORT(_xlfn._xlws.FILTER(_xlfn.HSTACK(qry_prov_graphs[Transaction Duration (Sec)],qry_prov_graphs[Transaction Step Code]),qry_prov_graphs[Transaction ID]=qry_prov[[#This Row],[Transaction ID]]),,-1),1,1)</f>
        <v>121092</v>
      </c>
      <c r="AC199" s="169" t="str" cm="1">
        <f t="array" ref="AC1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199" s="359" t="str">
        <f>_xlfn.XLOOKUP(qry_prov[[#This Row],[DC]],Table9[DC],Table9[Region],,0)</f>
        <v>US-West</v>
      </c>
    </row>
    <row r="200" spans="1:30" s="38" customFormat="1" x14ac:dyDescent="0.25">
      <c r="A200">
        <v>202506</v>
      </c>
      <c r="B200" s="40">
        <v>45820</v>
      </c>
      <c r="C200" t="s">
        <v>36</v>
      </c>
      <c r="D200" t="s">
        <v>104</v>
      </c>
      <c r="E200" t="s">
        <v>102</v>
      </c>
      <c r="F200" t="s">
        <v>101</v>
      </c>
      <c r="G200">
        <v>370497003</v>
      </c>
      <c r="H200" t="s">
        <v>100</v>
      </c>
      <c r="I200" t="s">
        <v>418</v>
      </c>
      <c r="J200" t="s">
        <v>421</v>
      </c>
      <c r="K200" t="s">
        <v>99</v>
      </c>
      <c r="L200">
        <v>1</v>
      </c>
      <c r="M200">
        <v>0</v>
      </c>
      <c r="N200">
        <v>0</v>
      </c>
      <c r="O200">
        <v>0</v>
      </c>
      <c r="P200">
        <v>0</v>
      </c>
      <c r="Q200">
        <v>28723</v>
      </c>
      <c r="R200">
        <v>0</v>
      </c>
      <c r="S200">
        <v>0</v>
      </c>
      <c r="T200">
        <v>28723</v>
      </c>
      <c r="U200" s="354" t="str">
        <f t="shared" si="9"/>
        <v>Customer</v>
      </c>
      <c r="V200" s="355">
        <f t="shared" si="10"/>
        <v>0</v>
      </c>
      <c r="W200" s="355">
        <f t="shared" si="11"/>
        <v>0</v>
      </c>
      <c r="X200" s="356">
        <f>qry_prov[[#This Row],[Transaction Duration (Sec)]]-qry_prov[[#This Row],[Excluded Duration  (Ext. HWtesting, MDC &amp; H/O)]]</f>
        <v>28723</v>
      </c>
      <c r="Y200" s="356">
        <f>IF(X200&gt;anciliary!$E$5,1,0)</f>
        <v>1</v>
      </c>
      <c r="Z200" s="357">
        <f>IF(Q200&gt;=anciliary!$E$5,1,0)</f>
        <v>1</v>
      </c>
      <c r="AA200" s="358" t="str" cm="1">
        <f t="array" ref="AA20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00" s="170" cm="1">
        <f t="array" ref="AB200">_xlfn.TAKE(_xlfn._xlws.SORT(_xlfn._xlws.FILTER(_xlfn.HSTACK(qry_prov_graphs[Transaction Duration (Sec)],qry_prov_graphs[Transaction Step Code]),qry_prov_graphs[Transaction ID]=qry_prov[[#This Row],[Transaction ID]]),,-1),1,1)</f>
        <v>12507</v>
      </c>
      <c r="AC200" s="169" t="str" cm="1">
        <f t="array" ref="AC2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0" s="359" t="str">
        <f>_xlfn.XLOOKUP(qry_prov[[#This Row],[DC]],Table9[DC],Table9[Region],,0)</f>
        <v>APAC</v>
      </c>
    </row>
    <row r="201" spans="1:30" s="38" customFormat="1" x14ac:dyDescent="0.25">
      <c r="A201">
        <v>202506</v>
      </c>
      <c r="B201" s="40">
        <v>45817</v>
      </c>
      <c r="C201" t="s">
        <v>51</v>
      </c>
      <c r="D201" t="s">
        <v>106</v>
      </c>
      <c r="E201" t="s">
        <v>102</v>
      </c>
      <c r="F201" t="s">
        <v>101</v>
      </c>
      <c r="G201">
        <v>370273529</v>
      </c>
      <c r="H201" t="s">
        <v>100</v>
      </c>
      <c r="I201" t="s">
        <v>418</v>
      </c>
      <c r="J201" t="s">
        <v>421</v>
      </c>
      <c r="K201" t="s">
        <v>99</v>
      </c>
      <c r="L201">
        <v>1</v>
      </c>
      <c r="M201">
        <v>0</v>
      </c>
      <c r="N201">
        <v>0</v>
      </c>
      <c r="O201">
        <v>0</v>
      </c>
      <c r="P201">
        <v>0</v>
      </c>
      <c r="Q201">
        <v>41104</v>
      </c>
      <c r="R201">
        <v>0</v>
      </c>
      <c r="S201">
        <v>0</v>
      </c>
      <c r="T201">
        <v>41104</v>
      </c>
      <c r="U201" s="354" t="str">
        <f t="shared" si="9"/>
        <v>Customer</v>
      </c>
      <c r="V201" s="355">
        <f t="shared" si="10"/>
        <v>0</v>
      </c>
      <c r="W201" s="355">
        <f t="shared" si="11"/>
        <v>0</v>
      </c>
      <c r="X201" s="356">
        <f>qry_prov[[#This Row],[Transaction Duration (Sec)]]-qry_prov[[#This Row],[Excluded Duration  (Ext. HWtesting, MDC &amp; H/O)]]</f>
        <v>41104</v>
      </c>
      <c r="Y201" s="356">
        <f>IF(X201&gt;anciliary!$E$5,1,0)</f>
        <v>1</v>
      </c>
      <c r="Z201" s="357">
        <f>IF(Q201&gt;=anciliary!$E$5,1,0)</f>
        <v>1</v>
      </c>
      <c r="AA201" s="358" t="str" cm="1">
        <f t="array" ref="AA20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01" s="170" cm="1">
        <f t="array" ref="AB201">_xlfn.TAKE(_xlfn._xlws.SORT(_xlfn._xlws.FILTER(_xlfn.HSTACK(qry_prov_graphs[Transaction Duration (Sec)],qry_prov_graphs[Transaction Step Code]),qry_prov_graphs[Transaction ID]=qry_prov[[#This Row],[Transaction ID]]),,-1),1,1)</f>
        <v>17333</v>
      </c>
      <c r="AC201" s="169" t="str" cm="1">
        <f t="array" ref="AC2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1" s="359" t="str">
        <f>_xlfn.XLOOKUP(qry_prov[[#This Row],[DC]],Table9[DC],Table9[Region],,0)</f>
        <v>US-West</v>
      </c>
    </row>
    <row r="202" spans="1:30" s="38" customFormat="1" x14ac:dyDescent="0.25">
      <c r="A202">
        <v>202506</v>
      </c>
      <c r="B202" s="40">
        <v>45828</v>
      </c>
      <c r="C202" t="s">
        <v>19</v>
      </c>
      <c r="D202" t="s">
        <v>106</v>
      </c>
      <c r="E202" t="s">
        <v>102</v>
      </c>
      <c r="F202" t="s">
        <v>101</v>
      </c>
      <c r="G202">
        <v>371056617</v>
      </c>
      <c r="H202" t="s">
        <v>100</v>
      </c>
      <c r="I202" t="s">
        <v>414</v>
      </c>
      <c r="J202" t="s">
        <v>420</v>
      </c>
      <c r="K202" t="s">
        <v>99</v>
      </c>
      <c r="L202">
        <v>1</v>
      </c>
      <c r="M202">
        <v>1</v>
      </c>
      <c r="N202">
        <v>344</v>
      </c>
      <c r="O202">
        <v>0</v>
      </c>
      <c r="P202">
        <v>0</v>
      </c>
      <c r="Q202">
        <v>29465</v>
      </c>
      <c r="R202">
        <v>0</v>
      </c>
      <c r="S202">
        <v>0</v>
      </c>
      <c r="T202">
        <v>29465</v>
      </c>
      <c r="U202" s="354" t="str">
        <f t="shared" si="9"/>
        <v>Customer</v>
      </c>
      <c r="V202" s="355">
        <f t="shared" si="10"/>
        <v>0</v>
      </c>
      <c r="W202" s="355">
        <f t="shared" si="11"/>
        <v>0</v>
      </c>
      <c r="X202" s="356">
        <f>qry_prov[[#This Row],[Transaction Duration (Sec)]]-qry_prov[[#This Row],[Excluded Duration  (Ext. HWtesting, MDC &amp; H/O)]]</f>
        <v>29121</v>
      </c>
      <c r="Y202" s="356">
        <f>IF(X202&gt;anciliary!$E$5,1,0)</f>
        <v>1</v>
      </c>
      <c r="Z202" s="357">
        <f>IF(Q202&gt;=anciliary!$E$5,1,0)</f>
        <v>1</v>
      </c>
      <c r="AA202" s="358" t="str" cm="1">
        <f t="array" ref="AA20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02" s="170" cm="1">
        <f t="array" ref="AB202">_xlfn.TAKE(_xlfn._xlws.SORT(_xlfn._xlws.FILTER(_xlfn.HSTACK(qry_prov_graphs[Transaction Duration (Sec)],qry_prov_graphs[Transaction Step Code]),qry_prov_graphs[Transaction ID]=qry_prov[[#This Row],[Transaction ID]]),,-1),1,1)</f>
        <v>3635</v>
      </c>
      <c r="AC202" s="169" t="str" cm="1">
        <f t="array" ref="AC2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2" s="359" t="str">
        <f>_xlfn.XLOOKUP(qry_prov[[#This Row],[DC]],Table9[DC],Table9[Region],,0)</f>
        <v>EUROPE</v>
      </c>
    </row>
    <row r="203" spans="1:30" s="38" customFormat="1" x14ac:dyDescent="0.25">
      <c r="A203">
        <v>202506</v>
      </c>
      <c r="B203" s="40">
        <v>45819</v>
      </c>
      <c r="C203" t="s">
        <v>26</v>
      </c>
      <c r="D203" t="s">
        <v>107</v>
      </c>
      <c r="E203" t="s">
        <v>102</v>
      </c>
      <c r="F203" t="s">
        <v>101</v>
      </c>
      <c r="G203">
        <v>370461053</v>
      </c>
      <c r="H203" t="s">
        <v>100</v>
      </c>
      <c r="I203" t="s">
        <v>414</v>
      </c>
      <c r="J203" t="s">
        <v>417</v>
      </c>
      <c r="K203" t="s">
        <v>99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8894</v>
      </c>
      <c r="R203">
        <v>0</v>
      </c>
      <c r="S203">
        <v>0</v>
      </c>
      <c r="T203">
        <v>8894</v>
      </c>
      <c r="U203" s="354" t="str">
        <f t="shared" si="9"/>
        <v>Customer</v>
      </c>
      <c r="V203" s="355">
        <f t="shared" si="10"/>
        <v>0</v>
      </c>
      <c r="W203" s="355">
        <f t="shared" si="11"/>
        <v>0</v>
      </c>
      <c r="X203" s="356">
        <f>qry_prov[[#This Row],[Transaction Duration (Sec)]]-qry_prov[[#This Row],[Excluded Duration  (Ext. HWtesting, MDC &amp; H/O)]]</f>
        <v>8894</v>
      </c>
      <c r="Y203" s="356">
        <f>IF(X203&gt;anciliary!$E$5,1,0)</f>
        <v>0</v>
      </c>
      <c r="Z203" s="357">
        <f>IF(Q203&gt;=anciliary!$E$5,1,0)</f>
        <v>0</v>
      </c>
      <c r="AA203" s="358" t="str" cm="1">
        <f t="array" ref="AA20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03" s="170" cm="1">
        <f t="array" ref="AB203">_xlfn.TAKE(_xlfn._xlws.SORT(_xlfn._xlws.FILTER(_xlfn.HSTACK(qry_prov_graphs[Transaction Duration (Sec)],qry_prov_graphs[Transaction Step Code]),qry_prov_graphs[Transaction ID]=qry_prov[[#This Row],[Transaction ID]]),,-1),1,1)</f>
        <v>2418</v>
      </c>
      <c r="AC203" s="169" t="str" cm="1">
        <f t="array" ref="AC2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03" s="359" t="str">
        <f>_xlfn.XLOOKUP(qry_prov[[#This Row],[DC]],Table9[DC],Table9[Region],,0)</f>
        <v>EUROPE</v>
      </c>
    </row>
    <row r="204" spans="1:30" s="38" customFormat="1" x14ac:dyDescent="0.25">
      <c r="A204">
        <v>202506</v>
      </c>
      <c r="B204" s="40">
        <v>45825</v>
      </c>
      <c r="C204" t="s">
        <v>34</v>
      </c>
      <c r="D204" t="s">
        <v>103</v>
      </c>
      <c r="E204" t="s">
        <v>102</v>
      </c>
      <c r="F204" t="s">
        <v>101</v>
      </c>
      <c r="G204">
        <v>370789665</v>
      </c>
      <c r="H204" t="s">
        <v>100</v>
      </c>
      <c r="I204" t="s">
        <v>416</v>
      </c>
      <c r="J204" t="s">
        <v>422</v>
      </c>
      <c r="K204" t="s">
        <v>99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21763</v>
      </c>
      <c r="R204">
        <v>0</v>
      </c>
      <c r="S204">
        <v>0</v>
      </c>
      <c r="T204">
        <v>21763</v>
      </c>
      <c r="U204" s="354" t="str">
        <f t="shared" si="9"/>
        <v>Customer</v>
      </c>
      <c r="V204" s="355">
        <f t="shared" si="10"/>
        <v>0</v>
      </c>
      <c r="W204" s="355">
        <f t="shared" si="11"/>
        <v>0</v>
      </c>
      <c r="X204" s="356">
        <f>qry_prov[[#This Row],[Transaction Duration (Sec)]]-qry_prov[[#This Row],[Excluded Duration  (Ext. HWtesting, MDC &amp; H/O)]]</f>
        <v>21763</v>
      </c>
      <c r="Y204" s="356">
        <f>IF(X204&gt;anciliary!$E$5,1,0)</f>
        <v>1</v>
      </c>
      <c r="Z204" s="357">
        <f>IF(Q204&gt;=anciliary!$E$5,1,0)</f>
        <v>1</v>
      </c>
      <c r="AA204" s="358" t="str" cm="1">
        <f t="array" ref="AA20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04" s="170" cm="1">
        <f t="array" ref="AB204">_xlfn.TAKE(_xlfn._xlws.SORT(_xlfn._xlws.FILTER(_xlfn.HSTACK(qry_prov_graphs[Transaction Duration (Sec)],qry_prov_graphs[Transaction Step Code]),qry_prov_graphs[Transaction ID]=qry_prov[[#This Row],[Transaction ID]]),,-1),1,1)</f>
        <v>7290</v>
      </c>
      <c r="AC204" s="169" t="str" cm="1">
        <f t="array" ref="AC2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4" s="359" t="str">
        <f>_xlfn.XLOOKUP(qry_prov[[#This Row],[DC]],Table9[DC],Table9[Region],,0)</f>
        <v>APAC</v>
      </c>
    </row>
    <row r="205" spans="1:30" s="38" customFormat="1" x14ac:dyDescent="0.25">
      <c r="A205">
        <v>202506</v>
      </c>
      <c r="B205" s="40">
        <v>45810</v>
      </c>
      <c r="C205" t="s">
        <v>47</v>
      </c>
      <c r="D205" t="s">
        <v>105</v>
      </c>
      <c r="E205" t="s">
        <v>102</v>
      </c>
      <c r="F205" t="s">
        <v>101</v>
      </c>
      <c r="G205">
        <v>369955523</v>
      </c>
      <c r="H205" t="s">
        <v>100</v>
      </c>
      <c r="I205" t="s">
        <v>418</v>
      </c>
      <c r="J205" t="s">
        <v>419</v>
      </c>
      <c r="K205" t="s">
        <v>99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11505</v>
      </c>
      <c r="R205">
        <v>0</v>
      </c>
      <c r="S205">
        <v>0</v>
      </c>
      <c r="T205">
        <v>11505</v>
      </c>
      <c r="U205" s="354" t="str">
        <f t="shared" si="9"/>
        <v>Customer</v>
      </c>
      <c r="V205" s="355">
        <f t="shared" si="10"/>
        <v>0</v>
      </c>
      <c r="W205" s="355">
        <f t="shared" si="11"/>
        <v>0</v>
      </c>
      <c r="X205" s="356">
        <f>qry_prov[[#This Row],[Transaction Duration (Sec)]]-qry_prov[[#This Row],[Excluded Duration  (Ext. HWtesting, MDC &amp; H/O)]]</f>
        <v>11505</v>
      </c>
      <c r="Y205" s="356">
        <f>IF(X205&gt;anciliary!$E$5,1,0)</f>
        <v>0</v>
      </c>
      <c r="Z205" s="357">
        <f>IF(Q205&gt;=anciliary!$E$5,1,0)</f>
        <v>0</v>
      </c>
      <c r="AA205" s="358" t="str" cm="1">
        <f t="array" ref="AA20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05" s="170" cm="1">
        <f t="array" ref="AB205">_xlfn.TAKE(_xlfn._xlws.SORT(_xlfn._xlws.FILTER(_xlfn.HSTACK(qry_prov_graphs[Transaction Duration (Sec)],qry_prov_graphs[Transaction Step Code]),qry_prov_graphs[Transaction ID]=qry_prov[[#This Row],[Transaction ID]]),,-1),1,1)</f>
        <v>1131</v>
      </c>
      <c r="AC205" s="169" t="str" cm="1">
        <f t="array" ref="AC2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05" s="359" t="str">
        <f>_xlfn.XLOOKUP(qry_prov[[#This Row],[DC]],Table9[DC],Table9[Region],,0)</f>
        <v>AM-East</v>
      </c>
    </row>
    <row r="206" spans="1:30" s="38" customFormat="1" x14ac:dyDescent="0.25">
      <c r="A206">
        <v>202506</v>
      </c>
      <c r="B206" s="40">
        <v>45821</v>
      </c>
      <c r="C206" t="s">
        <v>24</v>
      </c>
      <c r="D206" t="s">
        <v>112</v>
      </c>
      <c r="E206" t="s">
        <v>102</v>
      </c>
      <c r="F206" t="s">
        <v>101</v>
      </c>
      <c r="G206">
        <v>370548807</v>
      </c>
      <c r="H206" t="s">
        <v>100</v>
      </c>
      <c r="I206" t="s">
        <v>418</v>
      </c>
      <c r="J206" t="s">
        <v>420</v>
      </c>
      <c r="K206" t="s">
        <v>99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35373</v>
      </c>
      <c r="R206">
        <v>0</v>
      </c>
      <c r="S206">
        <v>0</v>
      </c>
      <c r="T206">
        <v>35373</v>
      </c>
      <c r="U206" s="354" t="str">
        <f t="shared" si="9"/>
        <v>Customer</v>
      </c>
      <c r="V206" s="355">
        <f t="shared" si="10"/>
        <v>0</v>
      </c>
      <c r="W206" s="355">
        <f t="shared" si="11"/>
        <v>0</v>
      </c>
      <c r="X206" s="356">
        <f>qry_prov[[#This Row],[Transaction Duration (Sec)]]-qry_prov[[#This Row],[Excluded Duration  (Ext. HWtesting, MDC &amp; H/O)]]</f>
        <v>35373</v>
      </c>
      <c r="Y206" s="356">
        <f>IF(X206&gt;anciliary!$E$5,1,0)</f>
        <v>1</v>
      </c>
      <c r="Z206" s="357">
        <f>IF(Q206&gt;=anciliary!$E$5,1,0)</f>
        <v>1</v>
      </c>
      <c r="AA206" s="358" t="str" cm="1">
        <f t="array" ref="AA20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06" s="170" cm="1">
        <f t="array" ref="AB206">_xlfn.TAKE(_xlfn._xlws.SORT(_xlfn._xlws.FILTER(_xlfn.HSTACK(qry_prov_graphs[Transaction Duration (Sec)],qry_prov_graphs[Transaction Step Code]),qry_prov_graphs[Transaction ID]=qry_prov[[#This Row],[Transaction ID]]),,-1),1,1)</f>
        <v>16989</v>
      </c>
      <c r="AC206" s="169" t="str" cm="1">
        <f t="array" ref="AC2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6" s="359" t="str">
        <f>_xlfn.XLOOKUP(qry_prov[[#This Row],[DC]],Table9[DC],Table9[Region],,0)</f>
        <v>EUROPE</v>
      </c>
    </row>
    <row r="207" spans="1:30" s="38" customFormat="1" x14ac:dyDescent="0.25">
      <c r="A207">
        <v>202506</v>
      </c>
      <c r="B207" s="40">
        <v>45819</v>
      </c>
      <c r="C207" t="s">
        <v>58</v>
      </c>
      <c r="D207" t="s">
        <v>104</v>
      </c>
      <c r="E207" t="s">
        <v>102</v>
      </c>
      <c r="F207" t="s">
        <v>101</v>
      </c>
      <c r="G207">
        <v>370441941</v>
      </c>
      <c r="H207" t="s">
        <v>100</v>
      </c>
      <c r="I207" t="s">
        <v>414</v>
      </c>
      <c r="J207" t="s">
        <v>419</v>
      </c>
      <c r="K207" t="s">
        <v>99</v>
      </c>
      <c r="L207">
        <v>1</v>
      </c>
      <c r="M207">
        <v>0</v>
      </c>
      <c r="N207">
        <v>0</v>
      </c>
      <c r="O207">
        <v>0</v>
      </c>
      <c r="P207">
        <v>0</v>
      </c>
      <c r="Q207">
        <v>12449</v>
      </c>
      <c r="R207">
        <v>0</v>
      </c>
      <c r="S207">
        <v>0</v>
      </c>
      <c r="T207">
        <v>12449</v>
      </c>
      <c r="U207" s="354" t="str">
        <f t="shared" si="9"/>
        <v>Customer</v>
      </c>
      <c r="V207" s="355">
        <f t="shared" si="10"/>
        <v>0</v>
      </c>
      <c r="W207" s="355">
        <f t="shared" si="11"/>
        <v>0</v>
      </c>
      <c r="X207" s="356">
        <f>qry_prov[[#This Row],[Transaction Duration (Sec)]]-qry_prov[[#This Row],[Excluded Duration  (Ext. HWtesting, MDC &amp; H/O)]]</f>
        <v>12449</v>
      </c>
      <c r="Y207" s="356">
        <f>IF(X207&gt;anciliary!$E$5,1,0)</f>
        <v>0</v>
      </c>
      <c r="Z207" s="357">
        <f>IF(Q207&gt;=anciliary!$E$5,1,0)</f>
        <v>0</v>
      </c>
      <c r="AA207" s="358" t="str" cm="1">
        <f t="array" ref="AA20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07" s="170" cm="1">
        <f t="array" ref="AB207">_xlfn.TAKE(_xlfn._xlws.SORT(_xlfn._xlws.FILTER(_xlfn.HSTACK(qry_prov_graphs[Transaction Duration (Sec)],qry_prov_graphs[Transaction Step Code]),qry_prov_graphs[Transaction ID]=qry_prov[[#This Row],[Transaction ID]]),,-1),1,1)</f>
        <v>3490</v>
      </c>
      <c r="AC207" s="169" t="str" cm="1">
        <f t="array" ref="AC2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07" s="359" t="str">
        <f>_xlfn.XLOOKUP(qry_prov[[#This Row],[DC]],Table9[DC],Table9[Region],,0)</f>
        <v>US-West</v>
      </c>
    </row>
    <row r="208" spans="1:30" s="38" customFormat="1" x14ac:dyDescent="0.25">
      <c r="A208">
        <v>202506</v>
      </c>
      <c r="B208" s="40">
        <v>45824</v>
      </c>
      <c r="C208" t="s">
        <v>25</v>
      </c>
      <c r="D208" t="s">
        <v>109</v>
      </c>
      <c r="E208" t="s">
        <v>102</v>
      </c>
      <c r="F208" t="s">
        <v>101</v>
      </c>
      <c r="G208">
        <v>370739315</v>
      </c>
      <c r="H208" t="s">
        <v>100</v>
      </c>
      <c r="I208" t="s">
        <v>414</v>
      </c>
      <c r="J208" t="s">
        <v>420</v>
      </c>
      <c r="K208" t="s">
        <v>99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9787</v>
      </c>
      <c r="R208">
        <v>0</v>
      </c>
      <c r="S208">
        <v>0</v>
      </c>
      <c r="T208">
        <v>9787</v>
      </c>
      <c r="U208" s="354" t="str">
        <f t="shared" si="9"/>
        <v>Customer</v>
      </c>
      <c r="V208" s="355">
        <f t="shared" si="10"/>
        <v>0</v>
      </c>
      <c r="W208" s="355">
        <f t="shared" si="11"/>
        <v>0</v>
      </c>
      <c r="X208" s="356">
        <f>qry_prov[[#This Row],[Transaction Duration (Sec)]]-qry_prov[[#This Row],[Excluded Duration  (Ext. HWtesting, MDC &amp; H/O)]]</f>
        <v>9787</v>
      </c>
      <c r="Y208" s="356">
        <f>IF(X208&gt;anciliary!$E$5,1,0)</f>
        <v>0</v>
      </c>
      <c r="Z208" s="357">
        <f>IF(Q208&gt;=anciliary!$E$5,1,0)</f>
        <v>0</v>
      </c>
      <c r="AA208" s="358" t="str" cm="1">
        <f t="array" ref="AA208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208" s="170" cm="1">
        <f t="array" ref="AB208">_xlfn.TAKE(_xlfn._xlws.SORT(_xlfn._xlws.FILTER(_xlfn.HSTACK(qry_prov_graphs[Transaction Duration (Sec)],qry_prov_graphs[Transaction Step Code]),qry_prov_graphs[Transaction ID]=qry_prov[[#This Row],[Transaction ID]]),,-1),1,1)</f>
        <v>3748</v>
      </c>
      <c r="AC208" s="169" t="str" cm="1">
        <f t="array" ref="AC2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08" s="359" t="str">
        <f>_xlfn.XLOOKUP(qry_prov[[#This Row],[DC]],Table9[DC],Table9[Region],,0)</f>
        <v>EUROPE</v>
      </c>
    </row>
    <row r="209" spans="1:30" s="38" customFormat="1" x14ac:dyDescent="0.25">
      <c r="A209">
        <v>202506</v>
      </c>
      <c r="B209" s="40">
        <v>45818</v>
      </c>
      <c r="C209" t="s">
        <v>23</v>
      </c>
      <c r="D209" t="s">
        <v>112</v>
      </c>
      <c r="E209" t="s">
        <v>102</v>
      </c>
      <c r="F209" t="s">
        <v>101</v>
      </c>
      <c r="G209">
        <v>370317021</v>
      </c>
      <c r="H209" t="s">
        <v>100</v>
      </c>
      <c r="I209" t="s">
        <v>418</v>
      </c>
      <c r="J209" t="s">
        <v>419</v>
      </c>
      <c r="K209" t="s">
        <v>99</v>
      </c>
      <c r="L209">
        <v>1</v>
      </c>
      <c r="M209">
        <v>0</v>
      </c>
      <c r="N209">
        <v>0</v>
      </c>
      <c r="O209">
        <v>0</v>
      </c>
      <c r="P209">
        <v>0</v>
      </c>
      <c r="Q209">
        <v>78415</v>
      </c>
      <c r="R209">
        <v>0</v>
      </c>
      <c r="S209">
        <v>0</v>
      </c>
      <c r="T209">
        <v>78415</v>
      </c>
      <c r="U209" s="354" t="str">
        <f t="shared" si="9"/>
        <v>Customer</v>
      </c>
      <c r="V209" s="355">
        <f t="shared" si="10"/>
        <v>0</v>
      </c>
      <c r="W209" s="355">
        <f t="shared" si="11"/>
        <v>0</v>
      </c>
      <c r="X209" s="356">
        <f>qry_prov[[#This Row],[Transaction Duration (Sec)]]-qry_prov[[#This Row],[Excluded Duration  (Ext. HWtesting, MDC &amp; H/O)]]</f>
        <v>78415</v>
      </c>
      <c r="Y209" s="356">
        <f>IF(X209&gt;anciliary!$E$5,1,0)</f>
        <v>1</v>
      </c>
      <c r="Z209" s="357">
        <f>IF(Q209&gt;=anciliary!$E$5,1,0)</f>
        <v>1</v>
      </c>
      <c r="AA209" s="358" t="str" cm="1">
        <f t="array" ref="AA2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09" s="170" cm="1">
        <f t="array" ref="AB209">_xlfn.TAKE(_xlfn._xlws.SORT(_xlfn._xlws.FILTER(_xlfn.HSTACK(qry_prov_graphs[Transaction Duration (Sec)],qry_prov_graphs[Transaction Step Code]),qry_prov_graphs[Transaction ID]=qry_prov[[#This Row],[Transaction ID]]),,-1),1,1)</f>
        <v>51601</v>
      </c>
      <c r="AC209" s="169" t="str" cm="1">
        <f t="array" ref="AC2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09" s="359" t="str">
        <f>_xlfn.XLOOKUP(qry_prov[[#This Row],[DC]],Table9[DC],Table9[Region],,0)</f>
        <v>EUROPE</v>
      </c>
    </row>
    <row r="210" spans="1:30" s="38" customFormat="1" x14ac:dyDescent="0.25">
      <c r="A210">
        <v>202506</v>
      </c>
      <c r="B210" s="40">
        <v>45815</v>
      </c>
      <c r="C210" t="s">
        <v>59</v>
      </c>
      <c r="D210" t="s">
        <v>105</v>
      </c>
      <c r="E210" t="s">
        <v>102</v>
      </c>
      <c r="F210" t="s">
        <v>101</v>
      </c>
      <c r="G210">
        <v>370105039</v>
      </c>
      <c r="H210" t="s">
        <v>100</v>
      </c>
      <c r="I210" t="s">
        <v>418</v>
      </c>
      <c r="J210" t="s">
        <v>419</v>
      </c>
      <c r="K210" t="s">
        <v>99</v>
      </c>
      <c r="L210">
        <v>1</v>
      </c>
      <c r="M210">
        <v>0</v>
      </c>
      <c r="N210">
        <v>0</v>
      </c>
      <c r="O210">
        <v>0</v>
      </c>
      <c r="P210">
        <v>0</v>
      </c>
      <c r="Q210">
        <v>133948</v>
      </c>
      <c r="R210">
        <v>0</v>
      </c>
      <c r="S210">
        <v>0</v>
      </c>
      <c r="T210">
        <v>133948</v>
      </c>
      <c r="U210" s="354" t="str">
        <f t="shared" si="9"/>
        <v>Customer</v>
      </c>
      <c r="V210" s="355">
        <f t="shared" si="10"/>
        <v>0</v>
      </c>
      <c r="W210" s="355">
        <f t="shared" si="11"/>
        <v>0</v>
      </c>
      <c r="X210" s="356">
        <f>qry_prov[[#This Row],[Transaction Duration (Sec)]]-qry_prov[[#This Row],[Excluded Duration  (Ext. HWtesting, MDC &amp; H/O)]]</f>
        <v>133948</v>
      </c>
      <c r="Y210" s="356">
        <f>IF(X210&gt;anciliary!$E$5,1,0)</f>
        <v>1</v>
      </c>
      <c r="Z210" s="357">
        <f>IF(Q210&gt;=anciliary!$E$5,1,0)</f>
        <v>1</v>
      </c>
      <c r="AA210" s="358" t="str" cm="1">
        <f t="array" ref="AA21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0" s="170" cm="1">
        <f t="array" ref="AB210">_xlfn.TAKE(_xlfn._xlws.SORT(_xlfn._xlws.FILTER(_xlfn.HSTACK(qry_prov_graphs[Transaction Duration (Sec)],qry_prov_graphs[Transaction Step Code]),qry_prov_graphs[Transaction ID]=qry_prov[[#This Row],[Transaction ID]]),,-1),1,1)</f>
        <v>94001</v>
      </c>
      <c r="AC210" s="169" t="str" cm="1">
        <f t="array" ref="AC2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10" s="359" t="str">
        <f>_xlfn.XLOOKUP(qry_prov[[#This Row],[DC]],Table9[DC],Table9[Region],,0)</f>
        <v>US-West</v>
      </c>
    </row>
    <row r="211" spans="1:30" s="38" customFormat="1" x14ac:dyDescent="0.25">
      <c r="A211">
        <v>202506</v>
      </c>
      <c r="B211" s="40">
        <v>45827</v>
      </c>
      <c r="C211" t="s">
        <v>28</v>
      </c>
      <c r="D211" t="s">
        <v>106</v>
      </c>
      <c r="E211" t="s">
        <v>102</v>
      </c>
      <c r="F211" t="s">
        <v>101</v>
      </c>
      <c r="G211">
        <v>370954221</v>
      </c>
      <c r="H211" t="s">
        <v>100</v>
      </c>
      <c r="I211" t="s">
        <v>418</v>
      </c>
      <c r="J211" t="s">
        <v>421</v>
      </c>
      <c r="K211" t="s">
        <v>99</v>
      </c>
      <c r="L211">
        <v>1</v>
      </c>
      <c r="M211">
        <v>0</v>
      </c>
      <c r="N211">
        <v>0</v>
      </c>
      <c r="O211">
        <v>0</v>
      </c>
      <c r="P211">
        <v>0</v>
      </c>
      <c r="Q211">
        <v>85938</v>
      </c>
      <c r="R211">
        <v>0</v>
      </c>
      <c r="S211">
        <v>0</v>
      </c>
      <c r="T211">
        <v>85938</v>
      </c>
      <c r="U211" s="354" t="str">
        <f t="shared" si="9"/>
        <v>Customer</v>
      </c>
      <c r="V211" s="355">
        <f t="shared" si="10"/>
        <v>0</v>
      </c>
      <c r="W211" s="355">
        <f t="shared" si="11"/>
        <v>0</v>
      </c>
      <c r="X211" s="356">
        <f>qry_prov[[#This Row],[Transaction Duration (Sec)]]-qry_prov[[#This Row],[Excluded Duration  (Ext. HWtesting, MDC &amp; H/O)]]</f>
        <v>85938</v>
      </c>
      <c r="Y211" s="356">
        <f>IF(X211&gt;anciliary!$E$5,1,0)</f>
        <v>1</v>
      </c>
      <c r="Z211" s="357">
        <f>IF(Q211&gt;=anciliary!$E$5,1,0)</f>
        <v>1</v>
      </c>
      <c r="AA211" s="358" t="str" cm="1">
        <f t="array" ref="AA21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1" s="170" cm="1">
        <f t="array" ref="AB211">_xlfn.TAKE(_xlfn._xlws.SORT(_xlfn._xlws.FILTER(_xlfn.HSTACK(qry_prov_graphs[Transaction Duration (Sec)],qry_prov_graphs[Transaction Step Code]),qry_prov_graphs[Transaction ID]=qry_prov[[#This Row],[Transaction ID]]),,-1),1,1)</f>
        <v>73824</v>
      </c>
      <c r="AC211" s="169" t="str" cm="1">
        <f t="array" ref="AC2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11" s="359" t="str">
        <f>_xlfn.XLOOKUP(qry_prov[[#This Row],[DC]],Table9[DC],Table9[Region],,0)</f>
        <v>EUROPE</v>
      </c>
    </row>
    <row r="212" spans="1:30" s="38" customFormat="1" x14ac:dyDescent="0.25">
      <c r="A212">
        <v>202506</v>
      </c>
      <c r="B212" s="40">
        <v>45816</v>
      </c>
      <c r="C212" t="s">
        <v>51</v>
      </c>
      <c r="D212" t="s">
        <v>106</v>
      </c>
      <c r="E212" t="s">
        <v>102</v>
      </c>
      <c r="F212" t="s">
        <v>101</v>
      </c>
      <c r="G212">
        <v>370271257</v>
      </c>
      <c r="H212" t="s">
        <v>100</v>
      </c>
      <c r="I212" t="s">
        <v>418</v>
      </c>
      <c r="J212" t="s">
        <v>421</v>
      </c>
      <c r="K212" t="s">
        <v>99</v>
      </c>
      <c r="L212">
        <v>1</v>
      </c>
      <c r="M212">
        <v>0</v>
      </c>
      <c r="N212">
        <v>0</v>
      </c>
      <c r="O212">
        <v>0</v>
      </c>
      <c r="P212">
        <v>0</v>
      </c>
      <c r="Q212">
        <v>3519</v>
      </c>
      <c r="R212">
        <v>0</v>
      </c>
      <c r="S212">
        <v>0</v>
      </c>
      <c r="T212">
        <v>3519</v>
      </c>
      <c r="U212" s="354" t="str">
        <f t="shared" si="9"/>
        <v>Customer</v>
      </c>
      <c r="V212" s="355">
        <f t="shared" si="10"/>
        <v>0</v>
      </c>
      <c r="W212" s="355">
        <f t="shared" si="11"/>
        <v>0</v>
      </c>
      <c r="X212" s="356">
        <f>qry_prov[[#This Row],[Transaction Duration (Sec)]]-qry_prov[[#This Row],[Excluded Duration  (Ext. HWtesting, MDC &amp; H/O)]]</f>
        <v>3519</v>
      </c>
      <c r="Y212" s="356">
        <f>IF(X212&gt;anciliary!$E$5,1,0)</f>
        <v>0</v>
      </c>
      <c r="Z212" s="357">
        <f>IF(Q212&gt;=anciliary!$E$5,1,0)</f>
        <v>0</v>
      </c>
      <c r="AA212" s="358" t="str" cm="1">
        <f t="array" ref="AA21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12" s="170" cm="1">
        <f t="array" ref="AB212">_xlfn.TAKE(_xlfn._xlws.SORT(_xlfn._xlws.FILTER(_xlfn.HSTACK(qry_prov_graphs[Transaction Duration (Sec)],qry_prov_graphs[Transaction Step Code]),qry_prov_graphs[Transaction ID]=qry_prov[[#This Row],[Transaction ID]]),,-1),1,1)</f>
        <v>630</v>
      </c>
      <c r="AC212" s="169" t="str" cm="1">
        <f t="array" ref="AC2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12" s="359" t="str">
        <f>_xlfn.XLOOKUP(qry_prov[[#This Row],[DC]],Table9[DC],Table9[Region],,0)</f>
        <v>US-West</v>
      </c>
    </row>
    <row r="213" spans="1:30" s="38" customFormat="1" x14ac:dyDescent="0.25">
      <c r="A213">
        <v>202506</v>
      </c>
      <c r="B213" s="40">
        <v>45819</v>
      </c>
      <c r="C213" t="s">
        <v>59</v>
      </c>
      <c r="D213" t="s">
        <v>105</v>
      </c>
      <c r="E213" t="s">
        <v>102</v>
      </c>
      <c r="F213" t="s">
        <v>101</v>
      </c>
      <c r="G213">
        <v>370378895</v>
      </c>
      <c r="H213" t="s">
        <v>100</v>
      </c>
      <c r="I213" t="s">
        <v>418</v>
      </c>
      <c r="J213" t="s">
        <v>419</v>
      </c>
      <c r="K213" t="s">
        <v>99</v>
      </c>
      <c r="L213">
        <v>1</v>
      </c>
      <c r="M213">
        <v>0</v>
      </c>
      <c r="N213">
        <v>0</v>
      </c>
      <c r="O213">
        <v>0</v>
      </c>
      <c r="P213">
        <v>0</v>
      </c>
      <c r="Q213">
        <v>126380</v>
      </c>
      <c r="R213">
        <v>0</v>
      </c>
      <c r="S213">
        <v>0</v>
      </c>
      <c r="T213">
        <v>126380</v>
      </c>
      <c r="U213" s="354" t="str">
        <f t="shared" si="9"/>
        <v>Customer</v>
      </c>
      <c r="V213" s="355">
        <f t="shared" si="10"/>
        <v>0</v>
      </c>
      <c r="W213" s="355">
        <f t="shared" si="11"/>
        <v>0</v>
      </c>
      <c r="X213" s="356">
        <f>qry_prov[[#This Row],[Transaction Duration (Sec)]]-qry_prov[[#This Row],[Excluded Duration  (Ext. HWtesting, MDC &amp; H/O)]]</f>
        <v>126380</v>
      </c>
      <c r="Y213" s="356">
        <f>IF(X213&gt;anciliary!$E$5,1,0)</f>
        <v>1</v>
      </c>
      <c r="Z213" s="357">
        <f>IF(Q213&gt;=anciliary!$E$5,1,0)</f>
        <v>1</v>
      </c>
      <c r="AA213" s="358" t="str" cm="1">
        <f t="array" ref="AA21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3" s="170" cm="1">
        <f t="array" ref="AB213">_xlfn.TAKE(_xlfn._xlws.SORT(_xlfn._xlws.FILTER(_xlfn.HSTACK(qry_prov_graphs[Transaction Duration (Sec)],qry_prov_graphs[Transaction Step Code]),qry_prov_graphs[Transaction ID]=qry_prov[[#This Row],[Transaction ID]]),,-1),1,1)</f>
        <v>111845</v>
      </c>
      <c r="AC213" s="169" t="str" cm="1">
        <f t="array" ref="AC2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13" s="359" t="str">
        <f>_xlfn.XLOOKUP(qry_prov[[#This Row],[DC]],Table9[DC],Table9[Region],,0)</f>
        <v>US-West</v>
      </c>
    </row>
    <row r="214" spans="1:30" s="38" customFormat="1" x14ac:dyDescent="0.25">
      <c r="A214">
        <v>202506</v>
      </c>
      <c r="B214" s="40">
        <v>45838</v>
      </c>
      <c r="C214" t="s">
        <v>38</v>
      </c>
      <c r="D214" t="s">
        <v>112</v>
      </c>
      <c r="E214" t="s">
        <v>102</v>
      </c>
      <c r="F214" t="s">
        <v>101</v>
      </c>
      <c r="G214">
        <v>371621755</v>
      </c>
      <c r="H214" t="s">
        <v>100</v>
      </c>
      <c r="I214" t="s">
        <v>414</v>
      </c>
      <c r="J214" t="s">
        <v>420</v>
      </c>
      <c r="K214" t="s">
        <v>99</v>
      </c>
      <c r="L214">
        <v>1</v>
      </c>
      <c r="M214">
        <v>0</v>
      </c>
      <c r="N214">
        <v>0</v>
      </c>
      <c r="O214">
        <v>0</v>
      </c>
      <c r="P214">
        <v>0</v>
      </c>
      <c r="Q214">
        <v>12466</v>
      </c>
      <c r="R214">
        <v>0</v>
      </c>
      <c r="S214">
        <v>0</v>
      </c>
      <c r="T214">
        <v>12466</v>
      </c>
      <c r="U214" s="354" t="str">
        <f t="shared" si="9"/>
        <v>Customer</v>
      </c>
      <c r="V214" s="355">
        <f t="shared" si="10"/>
        <v>0</v>
      </c>
      <c r="W214" s="355">
        <f t="shared" si="11"/>
        <v>0</v>
      </c>
      <c r="X214" s="356">
        <f>qry_prov[[#This Row],[Transaction Duration (Sec)]]-qry_prov[[#This Row],[Excluded Duration  (Ext. HWtesting, MDC &amp; H/O)]]</f>
        <v>12466</v>
      </c>
      <c r="Y214" s="356">
        <f>IF(X214&gt;anciliary!$E$5,1,0)</f>
        <v>0</v>
      </c>
      <c r="Z214" s="357">
        <f>IF(Q214&gt;=anciliary!$E$5,1,0)</f>
        <v>0</v>
      </c>
      <c r="AA214" s="358" t="str" cm="1">
        <f t="array" ref="AA21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4" s="170" cm="1">
        <f t="array" ref="AB214">_xlfn.TAKE(_xlfn._xlws.SORT(_xlfn._xlws.FILTER(_xlfn.HSTACK(qry_prov_graphs[Transaction Duration (Sec)],qry_prov_graphs[Transaction Step Code]),qry_prov_graphs[Transaction ID]=qry_prov[[#This Row],[Transaction ID]]),,-1),1,1)</f>
        <v>5828</v>
      </c>
      <c r="AC214" s="169" t="str" cm="1">
        <f t="array" ref="AC2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14" s="359" t="str">
        <f>_xlfn.XLOOKUP(qry_prov[[#This Row],[DC]],Table9[DC],Table9[Region],,0)</f>
        <v>APAC</v>
      </c>
    </row>
    <row r="215" spans="1:30" s="38" customFormat="1" x14ac:dyDescent="0.25">
      <c r="A215">
        <v>202506</v>
      </c>
      <c r="B215" s="40">
        <v>45826</v>
      </c>
      <c r="C215" t="s">
        <v>28</v>
      </c>
      <c r="D215" t="s">
        <v>106</v>
      </c>
      <c r="E215" t="s">
        <v>102</v>
      </c>
      <c r="F215" t="s">
        <v>101</v>
      </c>
      <c r="G215">
        <v>370954269</v>
      </c>
      <c r="H215" t="s">
        <v>100</v>
      </c>
      <c r="I215" t="s">
        <v>418</v>
      </c>
      <c r="J215" t="s">
        <v>421</v>
      </c>
      <c r="K215" t="s">
        <v>99</v>
      </c>
      <c r="L215">
        <v>1</v>
      </c>
      <c r="M215">
        <v>0</v>
      </c>
      <c r="N215">
        <v>0</v>
      </c>
      <c r="O215">
        <v>0</v>
      </c>
      <c r="P215">
        <v>0</v>
      </c>
      <c r="Q215">
        <v>10165</v>
      </c>
      <c r="R215">
        <v>0</v>
      </c>
      <c r="S215">
        <v>0</v>
      </c>
      <c r="T215">
        <v>10165</v>
      </c>
      <c r="U215" s="354" t="str">
        <f t="shared" si="9"/>
        <v>Customer</v>
      </c>
      <c r="V215" s="355">
        <f t="shared" si="10"/>
        <v>0</v>
      </c>
      <c r="W215" s="355">
        <f t="shared" si="11"/>
        <v>0</v>
      </c>
      <c r="X215" s="356">
        <f>qry_prov[[#This Row],[Transaction Duration (Sec)]]-qry_prov[[#This Row],[Excluded Duration  (Ext. HWtesting, MDC &amp; H/O)]]</f>
        <v>10165</v>
      </c>
      <c r="Y215" s="356">
        <f>IF(X215&gt;anciliary!$E$5,1,0)</f>
        <v>0</v>
      </c>
      <c r="Z215" s="357">
        <f>IF(Q215&gt;=anciliary!$E$5,1,0)</f>
        <v>0</v>
      </c>
      <c r="AA215" s="358" t="str" cm="1">
        <f t="array" ref="AA21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5" s="170" cm="1">
        <f t="array" ref="AB215">_xlfn.TAKE(_xlfn._xlws.SORT(_xlfn._xlws.FILTER(_xlfn.HSTACK(qry_prov_graphs[Transaction Duration (Sec)],qry_prov_graphs[Transaction Step Code]),qry_prov_graphs[Transaction ID]=qry_prov[[#This Row],[Transaction ID]]),,-1),1,1)</f>
        <v>2472</v>
      </c>
      <c r="AC215" s="169" t="str" cm="1">
        <f t="array" ref="AC2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15" s="359" t="str">
        <f>_xlfn.XLOOKUP(qry_prov[[#This Row],[DC]],Table9[DC],Table9[Region],,0)</f>
        <v>EUROPE</v>
      </c>
    </row>
    <row r="216" spans="1:30" s="38" customFormat="1" x14ac:dyDescent="0.25">
      <c r="A216">
        <v>202506</v>
      </c>
      <c r="B216" s="40">
        <v>45828</v>
      </c>
      <c r="C216" t="s">
        <v>28</v>
      </c>
      <c r="D216" t="s">
        <v>106</v>
      </c>
      <c r="E216" t="s">
        <v>102</v>
      </c>
      <c r="F216" t="s">
        <v>101</v>
      </c>
      <c r="G216">
        <v>370954255</v>
      </c>
      <c r="H216" t="s">
        <v>100</v>
      </c>
      <c r="I216" t="s">
        <v>418</v>
      </c>
      <c r="J216" t="s">
        <v>421</v>
      </c>
      <c r="K216" t="s">
        <v>99</v>
      </c>
      <c r="L216">
        <v>1</v>
      </c>
      <c r="M216">
        <v>0</v>
      </c>
      <c r="N216">
        <v>0</v>
      </c>
      <c r="O216">
        <v>0</v>
      </c>
      <c r="P216">
        <v>0</v>
      </c>
      <c r="Q216">
        <v>134511</v>
      </c>
      <c r="R216">
        <v>0</v>
      </c>
      <c r="S216">
        <v>0</v>
      </c>
      <c r="T216">
        <v>134511</v>
      </c>
      <c r="U216" s="354" t="str">
        <f t="shared" si="9"/>
        <v>Customer</v>
      </c>
      <c r="V216" s="355">
        <f t="shared" si="10"/>
        <v>0</v>
      </c>
      <c r="W216" s="355">
        <f t="shared" si="11"/>
        <v>0</v>
      </c>
      <c r="X216" s="356">
        <f>qry_prov[[#This Row],[Transaction Duration (Sec)]]-qry_prov[[#This Row],[Excluded Duration  (Ext. HWtesting, MDC &amp; H/O)]]</f>
        <v>134511</v>
      </c>
      <c r="Y216" s="356">
        <f>IF(X216&gt;anciliary!$E$5,1,0)</f>
        <v>1</v>
      </c>
      <c r="Z216" s="357">
        <f>IF(Q216&gt;=anciliary!$E$5,1,0)</f>
        <v>1</v>
      </c>
      <c r="AA216" s="358" t="str" cm="1">
        <f t="array" ref="AA21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216" s="170" cm="1">
        <f t="array" ref="AB216">_xlfn.TAKE(_xlfn._xlws.SORT(_xlfn._xlws.FILTER(_xlfn.HSTACK(qry_prov_graphs[Transaction Duration (Sec)],qry_prov_graphs[Transaction Step Code]),qry_prov_graphs[Transaction ID]=qry_prov[[#This Row],[Transaction ID]]),,-1),1,1)</f>
        <v>57571</v>
      </c>
      <c r="AC216" s="169" t="str" cm="1">
        <f t="array" ref="AC2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16" s="359" t="str">
        <f>_xlfn.XLOOKUP(qry_prov[[#This Row],[DC]],Table9[DC],Table9[Region],,0)</f>
        <v>EUROPE</v>
      </c>
    </row>
    <row r="217" spans="1:30" s="38" customFormat="1" x14ac:dyDescent="0.25">
      <c r="A217">
        <v>202506</v>
      </c>
      <c r="B217" s="40">
        <v>45828</v>
      </c>
      <c r="C217" t="s">
        <v>27</v>
      </c>
      <c r="D217" t="s">
        <v>112</v>
      </c>
      <c r="E217" t="s">
        <v>102</v>
      </c>
      <c r="F217" t="s">
        <v>101</v>
      </c>
      <c r="G217">
        <v>371060007</v>
      </c>
      <c r="H217" t="s">
        <v>100</v>
      </c>
      <c r="I217" t="s">
        <v>418</v>
      </c>
      <c r="J217" t="s">
        <v>419</v>
      </c>
      <c r="K217" t="s">
        <v>99</v>
      </c>
      <c r="L217">
        <v>1</v>
      </c>
      <c r="M217">
        <v>0</v>
      </c>
      <c r="N217">
        <v>0</v>
      </c>
      <c r="O217">
        <v>0</v>
      </c>
      <c r="P217">
        <v>0</v>
      </c>
      <c r="Q217">
        <v>14281</v>
      </c>
      <c r="R217">
        <v>0</v>
      </c>
      <c r="S217">
        <v>0</v>
      </c>
      <c r="T217">
        <v>14281</v>
      </c>
      <c r="U217" s="354" t="str">
        <f t="shared" si="9"/>
        <v>Customer</v>
      </c>
      <c r="V217" s="355">
        <f t="shared" si="10"/>
        <v>0</v>
      </c>
      <c r="W217" s="355">
        <f t="shared" si="11"/>
        <v>0</v>
      </c>
      <c r="X217" s="356">
        <f>qry_prov[[#This Row],[Transaction Duration (Sec)]]-qry_prov[[#This Row],[Excluded Duration  (Ext. HWtesting, MDC &amp; H/O)]]</f>
        <v>14281</v>
      </c>
      <c r="Y217" s="356">
        <f>IF(X217&gt;anciliary!$E$5,1,0)</f>
        <v>0</v>
      </c>
      <c r="Z217" s="357">
        <f>IF(Q217&gt;=anciliary!$E$5,1,0)</f>
        <v>0</v>
      </c>
      <c r="AA217" s="358" t="str" cm="1">
        <f t="array" ref="AA217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217" s="170" cm="1">
        <f t="array" ref="AB217">_xlfn.TAKE(_xlfn._xlws.SORT(_xlfn._xlws.FILTER(_xlfn.HSTACK(qry_prov_graphs[Transaction Duration (Sec)],qry_prov_graphs[Transaction Step Code]),qry_prov_graphs[Transaction ID]=qry_prov[[#This Row],[Transaction ID]]),,-1),1,1)</f>
        <v>6399</v>
      </c>
      <c r="AC217" s="169" t="str" cm="1">
        <f t="array" ref="AC2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17" s="359" t="str">
        <f>_xlfn.XLOOKUP(qry_prov[[#This Row],[DC]],Table9[DC],Table9[Region],,0)</f>
        <v>EUROPE</v>
      </c>
    </row>
    <row r="218" spans="1:30" s="38" customFormat="1" x14ac:dyDescent="0.25">
      <c r="A218">
        <v>202506</v>
      </c>
      <c r="B218" s="40">
        <v>45817</v>
      </c>
      <c r="C218" t="s">
        <v>27</v>
      </c>
      <c r="D218" t="s">
        <v>106</v>
      </c>
      <c r="E218" t="s">
        <v>102</v>
      </c>
      <c r="F218" t="s">
        <v>101</v>
      </c>
      <c r="G218">
        <v>370306521</v>
      </c>
      <c r="H218" t="s">
        <v>100</v>
      </c>
      <c r="I218" t="s">
        <v>414</v>
      </c>
      <c r="J218" t="s">
        <v>420</v>
      </c>
      <c r="K218" t="s">
        <v>99</v>
      </c>
      <c r="L218">
        <v>1</v>
      </c>
      <c r="M218">
        <v>0</v>
      </c>
      <c r="N218">
        <v>0</v>
      </c>
      <c r="O218">
        <v>0</v>
      </c>
      <c r="P218">
        <v>0</v>
      </c>
      <c r="Q218">
        <v>10007</v>
      </c>
      <c r="R218">
        <v>0</v>
      </c>
      <c r="S218">
        <v>0</v>
      </c>
      <c r="T218">
        <v>10007</v>
      </c>
      <c r="U218" s="354" t="str">
        <f t="shared" si="9"/>
        <v>Customer</v>
      </c>
      <c r="V218" s="355">
        <f t="shared" si="10"/>
        <v>0</v>
      </c>
      <c r="W218" s="355">
        <f t="shared" si="11"/>
        <v>0</v>
      </c>
      <c r="X218" s="356">
        <f>qry_prov[[#This Row],[Transaction Duration (Sec)]]-qry_prov[[#This Row],[Excluded Duration  (Ext. HWtesting, MDC &amp; H/O)]]</f>
        <v>10007</v>
      </c>
      <c r="Y218" s="356">
        <f>IF(X218&gt;anciliary!$E$5,1,0)</f>
        <v>0</v>
      </c>
      <c r="Z218" s="357">
        <f>IF(Q218&gt;=anciliary!$E$5,1,0)</f>
        <v>0</v>
      </c>
      <c r="AA218" s="358" t="str" cm="1">
        <f t="array" ref="AA2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18" s="170" cm="1">
        <f t="array" ref="AB218">_xlfn.TAKE(_xlfn._xlws.SORT(_xlfn._xlws.FILTER(_xlfn.HSTACK(qry_prov_graphs[Transaction Duration (Sec)],qry_prov_graphs[Transaction Step Code]),qry_prov_graphs[Transaction ID]=qry_prov[[#This Row],[Transaction ID]]),,-1),1,1)</f>
        <v>1473</v>
      </c>
      <c r="AC218" s="169" t="str" cm="1">
        <f t="array" ref="AC2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18" s="359" t="str">
        <f>_xlfn.XLOOKUP(qry_prov[[#This Row],[DC]],Table9[DC],Table9[Region],,0)</f>
        <v>EUROPE</v>
      </c>
    </row>
    <row r="219" spans="1:30" s="38" customFormat="1" x14ac:dyDescent="0.25">
      <c r="A219">
        <v>202506</v>
      </c>
      <c r="B219" s="40">
        <v>45820</v>
      </c>
      <c r="C219" t="s">
        <v>36</v>
      </c>
      <c r="D219" t="s">
        <v>104</v>
      </c>
      <c r="E219" t="s">
        <v>102</v>
      </c>
      <c r="F219" t="s">
        <v>101</v>
      </c>
      <c r="G219">
        <v>370497597</v>
      </c>
      <c r="H219" t="s">
        <v>100</v>
      </c>
      <c r="I219" t="s">
        <v>418</v>
      </c>
      <c r="J219" t="s">
        <v>421</v>
      </c>
      <c r="K219" t="s">
        <v>99</v>
      </c>
      <c r="L219">
        <v>1</v>
      </c>
      <c r="M219">
        <v>0</v>
      </c>
      <c r="N219">
        <v>0</v>
      </c>
      <c r="O219">
        <v>0</v>
      </c>
      <c r="P219">
        <v>0</v>
      </c>
      <c r="Q219">
        <v>28485</v>
      </c>
      <c r="R219">
        <v>0</v>
      </c>
      <c r="S219">
        <v>0</v>
      </c>
      <c r="T219">
        <v>28485</v>
      </c>
      <c r="U219" s="354" t="str">
        <f t="shared" si="9"/>
        <v>Customer</v>
      </c>
      <c r="V219" s="355">
        <f t="shared" si="10"/>
        <v>0</v>
      </c>
      <c r="W219" s="355">
        <f t="shared" si="11"/>
        <v>0</v>
      </c>
      <c r="X219" s="356">
        <f>qry_prov[[#This Row],[Transaction Duration (Sec)]]-qry_prov[[#This Row],[Excluded Duration  (Ext. HWtesting, MDC &amp; H/O)]]</f>
        <v>28485</v>
      </c>
      <c r="Y219" s="356">
        <f>IF(X219&gt;anciliary!$E$5,1,0)</f>
        <v>1</v>
      </c>
      <c r="Z219" s="357">
        <f>IF(Q219&gt;=anciliary!$E$5,1,0)</f>
        <v>1</v>
      </c>
      <c r="AA219" s="358" t="str" cm="1">
        <f t="array" ref="AA21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19" s="170" cm="1">
        <f t="array" ref="AB219">_xlfn.TAKE(_xlfn._xlws.SORT(_xlfn._xlws.FILTER(_xlfn.HSTACK(qry_prov_graphs[Transaction Duration (Sec)],qry_prov_graphs[Transaction Step Code]),qry_prov_graphs[Transaction ID]=qry_prov[[#This Row],[Transaction ID]]),,-1),1,1)</f>
        <v>15522</v>
      </c>
      <c r="AC219" s="169" t="str" cm="1">
        <f t="array" ref="AC2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19" s="359" t="str">
        <f>_xlfn.XLOOKUP(qry_prov[[#This Row],[DC]],Table9[DC],Table9[Region],,0)</f>
        <v>APAC</v>
      </c>
    </row>
    <row r="220" spans="1:30" s="38" customFormat="1" x14ac:dyDescent="0.25">
      <c r="A220">
        <v>202506</v>
      </c>
      <c r="B220" s="40">
        <v>45820</v>
      </c>
      <c r="C220" t="s">
        <v>365</v>
      </c>
      <c r="D220" t="s">
        <v>105</v>
      </c>
      <c r="E220" t="s">
        <v>102</v>
      </c>
      <c r="F220" t="s">
        <v>101</v>
      </c>
      <c r="G220">
        <v>370534707</v>
      </c>
      <c r="H220" t="s">
        <v>100</v>
      </c>
      <c r="I220" t="s">
        <v>416</v>
      </c>
      <c r="J220" t="s">
        <v>419</v>
      </c>
      <c r="K220" t="s">
        <v>99</v>
      </c>
      <c r="L220">
        <v>1</v>
      </c>
      <c r="M220">
        <v>0</v>
      </c>
      <c r="N220">
        <v>0</v>
      </c>
      <c r="O220">
        <v>0</v>
      </c>
      <c r="P220">
        <v>0</v>
      </c>
      <c r="Q220">
        <v>13014</v>
      </c>
      <c r="R220">
        <v>0</v>
      </c>
      <c r="S220">
        <v>0</v>
      </c>
      <c r="T220">
        <v>13014</v>
      </c>
      <c r="U220" s="354" t="str">
        <f t="shared" si="9"/>
        <v>Customer</v>
      </c>
      <c r="V220" s="355">
        <f t="shared" si="10"/>
        <v>0</v>
      </c>
      <c r="W220" s="355">
        <f t="shared" si="11"/>
        <v>0</v>
      </c>
      <c r="X220" s="356">
        <f>qry_prov[[#This Row],[Transaction Duration (Sec)]]-qry_prov[[#This Row],[Excluded Duration  (Ext. HWtesting, MDC &amp; H/O)]]</f>
        <v>13014</v>
      </c>
      <c r="Y220" s="356">
        <f>IF(X220&gt;anciliary!$E$5,1,0)</f>
        <v>0</v>
      </c>
      <c r="Z220" s="357">
        <f>IF(Q220&gt;=anciliary!$E$5,1,0)</f>
        <v>0</v>
      </c>
      <c r="AA220" s="358" t="str" cm="1">
        <f t="array" ref="AA22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20" s="170" cm="1">
        <f t="array" ref="AB220">_xlfn.TAKE(_xlfn._xlws.SORT(_xlfn._xlws.FILTER(_xlfn.HSTACK(qry_prov_graphs[Transaction Duration (Sec)],qry_prov_graphs[Transaction Step Code]),qry_prov_graphs[Transaction ID]=qry_prov[[#This Row],[Transaction ID]]),,-1),1,1)</f>
        <v>3319</v>
      </c>
      <c r="AC220" s="169" t="str" cm="1">
        <f t="array" ref="AC2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0" s="359" t="str">
        <f>_xlfn.XLOOKUP(qry_prov[[#This Row],[DC]],Table9[DC],Table9[Region],,0)</f>
        <v>US-West</v>
      </c>
    </row>
    <row r="221" spans="1:30" s="38" customFormat="1" x14ac:dyDescent="0.25">
      <c r="A221">
        <v>202506</v>
      </c>
      <c r="B221" s="40">
        <v>45819</v>
      </c>
      <c r="C221" t="s">
        <v>26</v>
      </c>
      <c r="D221" t="s">
        <v>107</v>
      </c>
      <c r="E221" t="s">
        <v>102</v>
      </c>
      <c r="F221" t="s">
        <v>101</v>
      </c>
      <c r="G221">
        <v>370461067</v>
      </c>
      <c r="H221" t="s">
        <v>100</v>
      </c>
      <c r="I221" t="s">
        <v>414</v>
      </c>
      <c r="J221" t="s">
        <v>417</v>
      </c>
      <c r="K221" t="s">
        <v>99</v>
      </c>
      <c r="L221">
        <v>1</v>
      </c>
      <c r="M221">
        <v>0</v>
      </c>
      <c r="N221">
        <v>0</v>
      </c>
      <c r="O221">
        <v>0</v>
      </c>
      <c r="P221">
        <v>0</v>
      </c>
      <c r="Q221">
        <v>8982</v>
      </c>
      <c r="R221">
        <v>0</v>
      </c>
      <c r="S221">
        <v>0</v>
      </c>
      <c r="T221">
        <v>8982</v>
      </c>
      <c r="U221" s="354" t="str">
        <f t="shared" si="9"/>
        <v>Customer</v>
      </c>
      <c r="V221" s="355">
        <f t="shared" si="10"/>
        <v>0</v>
      </c>
      <c r="W221" s="355">
        <f t="shared" si="11"/>
        <v>0</v>
      </c>
      <c r="X221" s="356">
        <f>qry_prov[[#This Row],[Transaction Duration (Sec)]]-qry_prov[[#This Row],[Excluded Duration  (Ext. HWtesting, MDC &amp; H/O)]]</f>
        <v>8982</v>
      </c>
      <c r="Y221" s="356">
        <f>IF(X221&gt;anciliary!$E$5,1,0)</f>
        <v>0</v>
      </c>
      <c r="Z221" s="357">
        <f>IF(Q221&gt;=anciliary!$E$5,1,0)</f>
        <v>0</v>
      </c>
      <c r="AA221" s="358" t="str" cm="1">
        <f t="array" ref="AA22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21" s="170" cm="1">
        <f t="array" ref="AB221">_xlfn.TAKE(_xlfn._xlws.SORT(_xlfn._xlws.FILTER(_xlfn.HSTACK(qry_prov_graphs[Transaction Duration (Sec)],qry_prov_graphs[Transaction Step Code]),qry_prov_graphs[Transaction ID]=qry_prov[[#This Row],[Transaction ID]]),,-1),1,1)</f>
        <v>2919</v>
      </c>
      <c r="AC221" s="169" t="str" cm="1">
        <f t="array" ref="AC2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1" s="359" t="str">
        <f>_xlfn.XLOOKUP(qry_prov[[#This Row],[DC]],Table9[DC],Table9[Region],,0)</f>
        <v>EUROPE</v>
      </c>
    </row>
    <row r="222" spans="1:30" s="38" customFormat="1" x14ac:dyDescent="0.25">
      <c r="A222">
        <v>202506</v>
      </c>
      <c r="B222" s="40">
        <v>45820</v>
      </c>
      <c r="C222" t="s">
        <v>59</v>
      </c>
      <c r="D222" t="s">
        <v>105</v>
      </c>
      <c r="E222" t="s">
        <v>102</v>
      </c>
      <c r="F222" t="s">
        <v>101</v>
      </c>
      <c r="G222">
        <v>370411517</v>
      </c>
      <c r="H222" t="s">
        <v>100</v>
      </c>
      <c r="I222" t="s">
        <v>416</v>
      </c>
      <c r="J222" t="s">
        <v>419</v>
      </c>
      <c r="K222" t="s">
        <v>99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118421</v>
      </c>
      <c r="R222">
        <v>0</v>
      </c>
      <c r="S222">
        <v>0</v>
      </c>
      <c r="T222">
        <v>118421</v>
      </c>
      <c r="U222" s="354" t="str">
        <f t="shared" si="9"/>
        <v>Customer</v>
      </c>
      <c r="V222" s="355">
        <f t="shared" si="10"/>
        <v>0</v>
      </c>
      <c r="W222" s="355">
        <f t="shared" si="11"/>
        <v>0</v>
      </c>
      <c r="X222" s="356">
        <f>qry_prov[[#This Row],[Transaction Duration (Sec)]]-qry_prov[[#This Row],[Excluded Duration  (Ext. HWtesting, MDC &amp; H/O)]]</f>
        <v>118421</v>
      </c>
      <c r="Y222" s="356">
        <f>IF(X222&gt;anciliary!$E$5,1,0)</f>
        <v>1</v>
      </c>
      <c r="Z222" s="357">
        <f>IF(Q222&gt;=anciliary!$E$5,1,0)</f>
        <v>1</v>
      </c>
      <c r="AA222" s="358" t="str" cm="1">
        <f t="array" ref="AA22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22" s="170" cm="1">
        <f t="array" ref="AB222">_xlfn.TAKE(_xlfn._xlws.SORT(_xlfn._xlws.FILTER(_xlfn.HSTACK(qry_prov_graphs[Transaction Duration (Sec)],qry_prov_graphs[Transaction Step Code]),qry_prov_graphs[Transaction ID]=qry_prov[[#This Row],[Transaction ID]]),,-1),1,1)</f>
        <v>102164</v>
      </c>
      <c r="AC222" s="169" t="str" cm="1">
        <f t="array" ref="AC2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22" s="359" t="str">
        <f>_xlfn.XLOOKUP(qry_prov[[#This Row],[DC]],Table9[DC],Table9[Region],,0)</f>
        <v>US-West</v>
      </c>
    </row>
    <row r="223" spans="1:30" s="38" customFormat="1" x14ac:dyDescent="0.25">
      <c r="A223">
        <v>202506</v>
      </c>
      <c r="B223" s="40">
        <v>45816</v>
      </c>
      <c r="C223" t="s">
        <v>51</v>
      </c>
      <c r="D223" t="s">
        <v>106</v>
      </c>
      <c r="E223" t="s">
        <v>102</v>
      </c>
      <c r="F223" t="s">
        <v>101</v>
      </c>
      <c r="G223">
        <v>370273591</v>
      </c>
      <c r="H223" t="s">
        <v>100</v>
      </c>
      <c r="I223" t="s">
        <v>418</v>
      </c>
      <c r="J223" t="s">
        <v>421</v>
      </c>
      <c r="K223" t="s">
        <v>99</v>
      </c>
      <c r="L223">
        <v>1</v>
      </c>
      <c r="M223">
        <v>0</v>
      </c>
      <c r="N223">
        <v>0</v>
      </c>
      <c r="O223">
        <v>0</v>
      </c>
      <c r="P223">
        <v>0</v>
      </c>
      <c r="Q223">
        <v>4836</v>
      </c>
      <c r="R223">
        <v>0</v>
      </c>
      <c r="S223">
        <v>0</v>
      </c>
      <c r="T223">
        <v>4836</v>
      </c>
      <c r="U223" s="354" t="str">
        <f t="shared" si="9"/>
        <v>Customer</v>
      </c>
      <c r="V223" s="355">
        <f t="shared" si="10"/>
        <v>0</v>
      </c>
      <c r="W223" s="355">
        <f t="shared" si="11"/>
        <v>0</v>
      </c>
      <c r="X223" s="356">
        <f>qry_prov[[#This Row],[Transaction Duration (Sec)]]-qry_prov[[#This Row],[Excluded Duration  (Ext. HWtesting, MDC &amp; H/O)]]</f>
        <v>4836</v>
      </c>
      <c r="Y223" s="356">
        <f>IF(X223&gt;anciliary!$E$5,1,0)</f>
        <v>0</v>
      </c>
      <c r="Z223" s="357">
        <f>IF(Q223&gt;=anciliary!$E$5,1,0)</f>
        <v>0</v>
      </c>
      <c r="AA223" s="358" t="str" cm="1">
        <f t="array" ref="AA223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223" s="170" cm="1">
        <f t="array" ref="AB223">_xlfn.TAKE(_xlfn._xlws.SORT(_xlfn._xlws.FILTER(_xlfn.HSTACK(qry_prov_graphs[Transaction Duration (Sec)],qry_prov_graphs[Transaction Step Code]),qry_prov_graphs[Transaction ID]=qry_prov[[#This Row],[Transaction ID]]),,-1),1,1)</f>
        <v>1543</v>
      </c>
      <c r="AC223" s="169" t="str" cm="1">
        <f t="array" ref="AC2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3" s="359" t="str">
        <f>_xlfn.XLOOKUP(qry_prov[[#This Row],[DC]],Table9[DC],Table9[Region],,0)</f>
        <v>US-West</v>
      </c>
    </row>
    <row r="224" spans="1:30" s="38" customFormat="1" x14ac:dyDescent="0.25">
      <c r="A224">
        <v>202506</v>
      </c>
      <c r="B224" s="40">
        <v>45829</v>
      </c>
      <c r="C224" t="s">
        <v>59</v>
      </c>
      <c r="D224" t="s">
        <v>106</v>
      </c>
      <c r="E224" t="s">
        <v>102</v>
      </c>
      <c r="F224" t="s">
        <v>101</v>
      </c>
      <c r="G224">
        <v>371073029</v>
      </c>
      <c r="H224" t="s">
        <v>100</v>
      </c>
      <c r="I224" t="s">
        <v>414</v>
      </c>
      <c r="J224" t="s">
        <v>415</v>
      </c>
      <c r="K224" t="s">
        <v>99</v>
      </c>
      <c r="L224">
        <v>1</v>
      </c>
      <c r="M224">
        <v>1</v>
      </c>
      <c r="N224">
        <v>13903</v>
      </c>
      <c r="O224">
        <v>0</v>
      </c>
      <c r="P224">
        <v>0</v>
      </c>
      <c r="Q224">
        <v>50697</v>
      </c>
      <c r="R224">
        <v>0</v>
      </c>
      <c r="S224">
        <v>0</v>
      </c>
      <c r="T224">
        <v>50697</v>
      </c>
      <c r="U224" s="354" t="str">
        <f t="shared" si="9"/>
        <v>Customer</v>
      </c>
      <c r="V224" s="355">
        <f t="shared" si="10"/>
        <v>0</v>
      </c>
      <c r="W224" s="355">
        <f t="shared" si="11"/>
        <v>0</v>
      </c>
      <c r="X224" s="356">
        <f>qry_prov[[#This Row],[Transaction Duration (Sec)]]-qry_prov[[#This Row],[Excluded Duration  (Ext. HWtesting, MDC &amp; H/O)]]</f>
        <v>36794</v>
      </c>
      <c r="Y224" s="356">
        <f>IF(X224&gt;anciliary!$E$5,1,0)</f>
        <v>1</v>
      </c>
      <c r="Z224" s="357">
        <f>IF(Q224&gt;=anciliary!$E$5,1,0)</f>
        <v>1</v>
      </c>
      <c r="AA224" s="358" t="str" cm="1">
        <f t="array" ref="AA224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224" s="170" cm="1">
        <f t="array" ref="AB224">_xlfn.TAKE(_xlfn._xlws.SORT(_xlfn._xlws.FILTER(_xlfn.HSTACK(qry_prov_graphs[Transaction Duration (Sec)],qry_prov_graphs[Transaction Step Code]),qry_prov_graphs[Transaction ID]=qry_prov[[#This Row],[Transaction ID]]),,-1),1,1)</f>
        <v>13015</v>
      </c>
      <c r="AC224" s="169" t="str" cm="1">
        <f t="array" ref="AC2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24" s="359" t="str">
        <f>_xlfn.XLOOKUP(qry_prov[[#This Row],[DC]],Table9[DC],Table9[Region],,0)</f>
        <v>US-West</v>
      </c>
    </row>
    <row r="225" spans="1:30" s="38" customFormat="1" x14ac:dyDescent="0.25">
      <c r="A225">
        <v>202506</v>
      </c>
      <c r="B225" s="40">
        <v>45818</v>
      </c>
      <c r="C225" t="s">
        <v>23</v>
      </c>
      <c r="D225" t="s">
        <v>112</v>
      </c>
      <c r="E225" t="s">
        <v>102</v>
      </c>
      <c r="F225" t="s">
        <v>101</v>
      </c>
      <c r="G225">
        <v>370317035</v>
      </c>
      <c r="H225" t="s">
        <v>100</v>
      </c>
      <c r="I225" t="s">
        <v>418</v>
      </c>
      <c r="J225" t="s">
        <v>419</v>
      </c>
      <c r="K225" t="s">
        <v>99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64400</v>
      </c>
      <c r="R225">
        <v>0</v>
      </c>
      <c r="S225">
        <v>0</v>
      </c>
      <c r="T225">
        <v>64400</v>
      </c>
      <c r="U225" s="354" t="str">
        <f t="shared" si="9"/>
        <v>Customer</v>
      </c>
      <c r="V225" s="355">
        <f t="shared" si="10"/>
        <v>0</v>
      </c>
      <c r="W225" s="355">
        <f t="shared" si="11"/>
        <v>0</v>
      </c>
      <c r="X225" s="356">
        <f>qry_prov[[#This Row],[Transaction Duration (Sec)]]-qry_prov[[#This Row],[Excluded Duration  (Ext. HWtesting, MDC &amp; H/O)]]</f>
        <v>64400</v>
      </c>
      <c r="Y225" s="356">
        <f>IF(X225&gt;anciliary!$E$5,1,0)</f>
        <v>1</v>
      </c>
      <c r="Z225" s="357">
        <f>IF(Q225&gt;=anciliary!$E$5,1,0)</f>
        <v>1</v>
      </c>
      <c r="AA225" s="358" t="str" cm="1">
        <f t="array" ref="AA22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25" s="170" cm="1">
        <f t="array" ref="AB225">_xlfn.TAKE(_xlfn._xlws.SORT(_xlfn._xlws.FILTER(_xlfn.HSTACK(qry_prov_graphs[Transaction Duration (Sec)],qry_prov_graphs[Transaction Step Code]),qry_prov_graphs[Transaction ID]=qry_prov[[#This Row],[Transaction ID]]),,-1),1,1)</f>
        <v>27228</v>
      </c>
      <c r="AC225" s="169" t="str" cm="1">
        <f t="array" ref="AC2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25" s="359" t="str">
        <f>_xlfn.XLOOKUP(qry_prov[[#This Row],[DC]],Table9[DC],Table9[Region],,0)</f>
        <v>EUROPE</v>
      </c>
    </row>
    <row r="226" spans="1:30" s="38" customFormat="1" x14ac:dyDescent="0.25">
      <c r="A226">
        <v>202506</v>
      </c>
      <c r="B226" s="40">
        <v>45834</v>
      </c>
      <c r="C226" t="s">
        <v>37</v>
      </c>
      <c r="D226" t="s">
        <v>112</v>
      </c>
      <c r="E226" t="s">
        <v>102</v>
      </c>
      <c r="F226" t="s">
        <v>101</v>
      </c>
      <c r="G226">
        <v>371424417</v>
      </c>
      <c r="H226" t="s">
        <v>100</v>
      </c>
      <c r="I226" t="s">
        <v>414</v>
      </c>
      <c r="J226" t="s">
        <v>419</v>
      </c>
      <c r="K226" t="s">
        <v>99</v>
      </c>
      <c r="L226">
        <v>1</v>
      </c>
      <c r="M226">
        <v>0</v>
      </c>
      <c r="N226">
        <v>0</v>
      </c>
      <c r="O226">
        <v>0</v>
      </c>
      <c r="P226">
        <v>0</v>
      </c>
      <c r="Q226">
        <v>3123</v>
      </c>
      <c r="R226">
        <v>0</v>
      </c>
      <c r="S226">
        <v>0</v>
      </c>
      <c r="T226">
        <v>3123</v>
      </c>
      <c r="U226" s="354" t="str">
        <f t="shared" si="9"/>
        <v>Customer</v>
      </c>
      <c r="V226" s="355">
        <f t="shared" si="10"/>
        <v>0</v>
      </c>
      <c r="W226" s="355">
        <f t="shared" si="11"/>
        <v>0</v>
      </c>
      <c r="X226" s="356">
        <f>qry_prov[[#This Row],[Transaction Duration (Sec)]]-qry_prov[[#This Row],[Excluded Duration  (Ext. HWtesting, MDC &amp; H/O)]]</f>
        <v>3123</v>
      </c>
      <c r="Y226" s="356">
        <f>IF(X226&gt;anciliary!$E$5,1,0)</f>
        <v>0</v>
      </c>
      <c r="Z226" s="357">
        <f>IF(Q226&gt;=anciliary!$E$5,1,0)</f>
        <v>0</v>
      </c>
      <c r="AA226" s="358" t="str" cm="1">
        <f t="array" ref="AA22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26" s="170" cm="1">
        <f t="array" ref="AB226">_xlfn.TAKE(_xlfn._xlws.SORT(_xlfn._xlws.FILTER(_xlfn.HSTACK(qry_prov_graphs[Transaction Duration (Sec)],qry_prov_graphs[Transaction Step Code]),qry_prov_graphs[Transaction ID]=qry_prov[[#This Row],[Transaction ID]]),,-1),1,1)</f>
        <v>975</v>
      </c>
      <c r="AC226" s="169" t="str" cm="1">
        <f t="array" ref="AC2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6" s="359" t="str">
        <f>_xlfn.XLOOKUP(qry_prov[[#This Row],[DC]],Table9[DC],Table9[Region],,0)</f>
        <v>APAC</v>
      </c>
    </row>
    <row r="227" spans="1:30" s="38" customFormat="1" x14ac:dyDescent="0.25">
      <c r="A227">
        <v>202506</v>
      </c>
      <c r="B227" s="40">
        <v>45816</v>
      </c>
      <c r="C227" t="s">
        <v>51</v>
      </c>
      <c r="D227" t="s">
        <v>106</v>
      </c>
      <c r="E227" t="s">
        <v>102</v>
      </c>
      <c r="F227" t="s">
        <v>101</v>
      </c>
      <c r="G227">
        <v>370271271</v>
      </c>
      <c r="H227" t="s">
        <v>100</v>
      </c>
      <c r="I227" t="s">
        <v>418</v>
      </c>
      <c r="J227" t="s">
        <v>421</v>
      </c>
      <c r="K227" t="s">
        <v>99</v>
      </c>
      <c r="L227">
        <v>1</v>
      </c>
      <c r="M227">
        <v>0</v>
      </c>
      <c r="N227">
        <v>0</v>
      </c>
      <c r="O227">
        <v>0</v>
      </c>
      <c r="P227">
        <v>0</v>
      </c>
      <c r="Q227">
        <v>6130</v>
      </c>
      <c r="R227">
        <v>0</v>
      </c>
      <c r="S227">
        <v>0</v>
      </c>
      <c r="T227">
        <v>6130</v>
      </c>
      <c r="U227" s="354" t="str">
        <f t="shared" si="9"/>
        <v>Customer</v>
      </c>
      <c r="V227" s="355">
        <f t="shared" si="10"/>
        <v>0</v>
      </c>
      <c r="W227" s="355">
        <f t="shared" si="11"/>
        <v>0</v>
      </c>
      <c r="X227" s="356">
        <f>qry_prov[[#This Row],[Transaction Duration (Sec)]]-qry_prov[[#This Row],[Excluded Duration  (Ext. HWtesting, MDC &amp; H/O)]]</f>
        <v>6130</v>
      </c>
      <c r="Y227" s="356">
        <f>IF(X227&gt;anciliary!$E$5,1,0)</f>
        <v>0</v>
      </c>
      <c r="Z227" s="357">
        <f>IF(Q227&gt;=anciliary!$E$5,1,0)</f>
        <v>0</v>
      </c>
      <c r="AA227" s="358" t="str" cm="1">
        <f t="array" ref="AA227">_xlfn.DROP(_xlfn.TAKE(_xlfn._xlws.SORT(_xlfn._xlws.FILTER(_xlfn.HSTACK(qry_prov_graphs[Transaction Duration (Sec)],qry_prov_graphs[Transaction Step Code]),qry_prov_graphs[Transaction ID]=qry_prov[[#This Row],[Transaction ID]]),,-1),1,2),,1)</f>
        <v>PE_SETIPMI</v>
      </c>
      <c r="AB227" s="170" cm="1">
        <f t="array" ref="AB227">_xlfn.TAKE(_xlfn._xlws.SORT(_xlfn._xlws.FILTER(_xlfn.HSTACK(qry_prov_graphs[Transaction Duration (Sec)],qry_prov_graphs[Transaction Step Code]),qry_prov_graphs[Transaction ID]=qry_prov[[#This Row],[Transaction ID]]),,-1),1,1)</f>
        <v>2414</v>
      </c>
      <c r="AC227" s="169" t="str" cm="1">
        <f t="array" ref="AC2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7" s="359" t="str">
        <f>_xlfn.XLOOKUP(qry_prov[[#This Row],[DC]],Table9[DC],Table9[Region],,0)</f>
        <v>US-West</v>
      </c>
    </row>
    <row r="228" spans="1:30" s="38" customFormat="1" x14ac:dyDescent="0.25">
      <c r="A228">
        <v>202506</v>
      </c>
      <c r="B228" s="40">
        <v>45811</v>
      </c>
      <c r="C228" t="s">
        <v>47</v>
      </c>
      <c r="D228" t="s">
        <v>107</v>
      </c>
      <c r="E228" t="s">
        <v>102</v>
      </c>
      <c r="F228" t="s">
        <v>101</v>
      </c>
      <c r="G228">
        <v>370000293</v>
      </c>
      <c r="H228" t="s">
        <v>100</v>
      </c>
      <c r="I228" t="s">
        <v>414</v>
      </c>
      <c r="J228" t="s">
        <v>419</v>
      </c>
      <c r="K228" t="s">
        <v>99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10136</v>
      </c>
      <c r="R228">
        <v>0</v>
      </c>
      <c r="S228">
        <v>0</v>
      </c>
      <c r="T228">
        <v>10136</v>
      </c>
      <c r="U228" s="354" t="str">
        <f t="shared" si="9"/>
        <v>Customer</v>
      </c>
      <c r="V228" s="355">
        <f t="shared" si="10"/>
        <v>0</v>
      </c>
      <c r="W228" s="355">
        <f t="shared" si="11"/>
        <v>0</v>
      </c>
      <c r="X228" s="356">
        <f>qry_prov[[#This Row],[Transaction Duration (Sec)]]-qry_prov[[#This Row],[Excluded Duration  (Ext. HWtesting, MDC &amp; H/O)]]</f>
        <v>10136</v>
      </c>
      <c r="Y228" s="356">
        <f>IF(X228&gt;anciliary!$E$5,1,0)</f>
        <v>0</v>
      </c>
      <c r="Z228" s="357">
        <f>IF(Q228&gt;=anciliary!$E$5,1,0)</f>
        <v>0</v>
      </c>
      <c r="AA228" s="358" t="str" cm="1">
        <f t="array" ref="AA22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28" s="170" cm="1">
        <f t="array" ref="AB228">_xlfn.TAKE(_xlfn._xlws.SORT(_xlfn._xlws.FILTER(_xlfn.HSTACK(qry_prov_graphs[Transaction Duration (Sec)],qry_prov_graphs[Transaction Step Code]),qry_prov_graphs[Transaction ID]=qry_prov[[#This Row],[Transaction ID]]),,-1),1,1)</f>
        <v>1589</v>
      </c>
      <c r="AC228" s="169" t="str" cm="1">
        <f t="array" ref="AC2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8" s="359" t="str">
        <f>_xlfn.XLOOKUP(qry_prov[[#This Row],[DC]],Table9[DC],Table9[Region],,0)</f>
        <v>AM-East</v>
      </c>
    </row>
    <row r="229" spans="1:30" s="38" customFormat="1" x14ac:dyDescent="0.25">
      <c r="A229">
        <v>202506</v>
      </c>
      <c r="B229" s="40">
        <v>45813</v>
      </c>
      <c r="C229" t="s">
        <v>39</v>
      </c>
      <c r="D229" t="s">
        <v>106</v>
      </c>
      <c r="E229" t="s">
        <v>102</v>
      </c>
      <c r="F229" t="s">
        <v>101</v>
      </c>
      <c r="G229">
        <v>370114243</v>
      </c>
      <c r="H229" t="s">
        <v>100</v>
      </c>
      <c r="I229" t="s">
        <v>418</v>
      </c>
      <c r="J229" t="s">
        <v>419</v>
      </c>
      <c r="K229" t="s">
        <v>99</v>
      </c>
      <c r="L229">
        <v>1</v>
      </c>
      <c r="M229">
        <v>1</v>
      </c>
      <c r="N229">
        <v>23</v>
      </c>
      <c r="O229">
        <v>0</v>
      </c>
      <c r="P229">
        <v>0</v>
      </c>
      <c r="Q229">
        <v>7475</v>
      </c>
      <c r="R229">
        <v>0</v>
      </c>
      <c r="S229">
        <v>0</v>
      </c>
      <c r="T229">
        <v>7475</v>
      </c>
      <c r="U229" s="354" t="str">
        <f t="shared" si="9"/>
        <v>Customer</v>
      </c>
      <c r="V229" s="355">
        <f t="shared" si="10"/>
        <v>0</v>
      </c>
      <c r="W229" s="355">
        <f t="shared" si="11"/>
        <v>0</v>
      </c>
      <c r="X229" s="356">
        <f>qry_prov[[#This Row],[Transaction Duration (Sec)]]-qry_prov[[#This Row],[Excluded Duration  (Ext. HWtesting, MDC &amp; H/O)]]</f>
        <v>7452</v>
      </c>
      <c r="Y229" s="356">
        <f>IF(X229&gt;anciliary!$E$5,1,0)</f>
        <v>0</v>
      </c>
      <c r="Z229" s="357">
        <f>IF(Q229&gt;=anciliary!$E$5,1,0)</f>
        <v>0</v>
      </c>
      <c r="AA229" s="358" t="str" cm="1">
        <f t="array" ref="AA229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229" s="170" cm="1">
        <f t="array" ref="AB229">_xlfn.TAKE(_xlfn._xlws.SORT(_xlfn._xlws.FILTER(_xlfn.HSTACK(qry_prov_graphs[Transaction Duration (Sec)],qry_prov_graphs[Transaction Step Code]),qry_prov_graphs[Transaction ID]=qry_prov[[#This Row],[Transaction ID]]),,-1),1,1)</f>
        <v>1816</v>
      </c>
      <c r="AC229" s="169" t="str" cm="1">
        <f t="array" ref="AC2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29" s="359" t="str">
        <f>_xlfn.XLOOKUP(qry_prov[[#This Row],[DC]],Table9[DC],Table9[Region],,0)</f>
        <v>AM-East</v>
      </c>
    </row>
    <row r="230" spans="1:30" s="38" customFormat="1" x14ac:dyDescent="0.25">
      <c r="A230">
        <v>202506</v>
      </c>
      <c r="B230" s="40">
        <v>45814</v>
      </c>
      <c r="C230" t="s">
        <v>39</v>
      </c>
      <c r="D230" t="s">
        <v>112</v>
      </c>
      <c r="E230" t="s">
        <v>102</v>
      </c>
      <c r="F230" t="s">
        <v>101</v>
      </c>
      <c r="G230">
        <v>370165019</v>
      </c>
      <c r="H230" t="s">
        <v>100</v>
      </c>
      <c r="I230" t="s">
        <v>418</v>
      </c>
      <c r="J230" t="s">
        <v>419</v>
      </c>
      <c r="K230" t="s">
        <v>99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28739</v>
      </c>
      <c r="R230">
        <v>0</v>
      </c>
      <c r="S230">
        <v>0</v>
      </c>
      <c r="T230">
        <v>28739</v>
      </c>
      <c r="U230" s="354" t="str">
        <f t="shared" si="9"/>
        <v>Customer</v>
      </c>
      <c r="V230" s="355">
        <f t="shared" si="10"/>
        <v>0</v>
      </c>
      <c r="W230" s="355">
        <f t="shared" si="11"/>
        <v>0</v>
      </c>
      <c r="X230" s="356">
        <f>qry_prov[[#This Row],[Transaction Duration (Sec)]]-qry_prov[[#This Row],[Excluded Duration  (Ext. HWtesting, MDC &amp; H/O)]]</f>
        <v>28739</v>
      </c>
      <c r="Y230" s="356">
        <f>IF(X230&gt;anciliary!$E$5,1,0)</f>
        <v>1</v>
      </c>
      <c r="Z230" s="357">
        <f>IF(Q230&gt;=anciliary!$E$5,1,0)</f>
        <v>1</v>
      </c>
      <c r="AA230" s="358" t="str" cm="1">
        <f t="array" ref="AA2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30" s="170" cm="1">
        <f t="array" ref="AB230">_xlfn.TAKE(_xlfn._xlws.SORT(_xlfn._xlws.FILTER(_xlfn.HSTACK(qry_prov_graphs[Transaction Duration (Sec)],qry_prov_graphs[Transaction Step Code]),qry_prov_graphs[Transaction ID]=qry_prov[[#This Row],[Transaction ID]]),,-1),1,1)</f>
        <v>24144</v>
      </c>
      <c r="AC230" s="169" t="str" cm="1">
        <f t="array" ref="AC2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30" s="359" t="str">
        <f>_xlfn.XLOOKUP(qry_prov[[#This Row],[DC]],Table9[DC],Table9[Region],,0)</f>
        <v>AM-East</v>
      </c>
    </row>
    <row r="231" spans="1:30" s="38" customFormat="1" x14ac:dyDescent="0.25">
      <c r="A231">
        <v>202506</v>
      </c>
      <c r="B231" s="40">
        <v>45825</v>
      </c>
      <c r="C231" t="s">
        <v>365</v>
      </c>
      <c r="D231" t="s">
        <v>112</v>
      </c>
      <c r="E231" t="s">
        <v>102</v>
      </c>
      <c r="F231" t="s">
        <v>101</v>
      </c>
      <c r="G231">
        <v>370834249</v>
      </c>
      <c r="H231" t="s">
        <v>100</v>
      </c>
      <c r="I231" t="s">
        <v>418</v>
      </c>
      <c r="J231" t="s">
        <v>419</v>
      </c>
      <c r="K231" t="s">
        <v>99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5066</v>
      </c>
      <c r="R231">
        <v>0</v>
      </c>
      <c r="S231">
        <v>0</v>
      </c>
      <c r="T231">
        <v>5066</v>
      </c>
      <c r="U231" s="354" t="str">
        <f t="shared" si="9"/>
        <v>Customer</v>
      </c>
      <c r="V231" s="355">
        <f t="shared" si="10"/>
        <v>0</v>
      </c>
      <c r="W231" s="355">
        <f t="shared" si="11"/>
        <v>0</v>
      </c>
      <c r="X231" s="356">
        <f>qry_prov[[#This Row],[Transaction Duration (Sec)]]-qry_prov[[#This Row],[Excluded Duration  (Ext. HWtesting, MDC &amp; H/O)]]</f>
        <v>5066</v>
      </c>
      <c r="Y231" s="356">
        <f>IF(X231&gt;anciliary!$E$5,1,0)</f>
        <v>0</v>
      </c>
      <c r="Z231" s="357">
        <f>IF(Q231&gt;=anciliary!$E$5,1,0)</f>
        <v>0</v>
      </c>
      <c r="AA231" s="358" t="str" cm="1">
        <f t="array" ref="AA23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31" s="170" cm="1">
        <f t="array" ref="AB231">_xlfn.TAKE(_xlfn._xlws.SORT(_xlfn._xlws.FILTER(_xlfn.HSTACK(qry_prov_graphs[Transaction Duration (Sec)],qry_prov_graphs[Transaction Step Code]),qry_prov_graphs[Transaction ID]=qry_prov[[#This Row],[Transaction ID]]),,-1),1,1)</f>
        <v>962</v>
      </c>
      <c r="AC231" s="169" t="str" cm="1">
        <f t="array" ref="AC2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1" s="359" t="str">
        <f>_xlfn.XLOOKUP(qry_prov[[#This Row],[DC]],Table9[DC],Table9[Region],,0)</f>
        <v>US-West</v>
      </c>
    </row>
    <row r="232" spans="1:30" s="38" customFormat="1" x14ac:dyDescent="0.25">
      <c r="A232">
        <v>202506</v>
      </c>
      <c r="B232" s="40">
        <v>45819</v>
      </c>
      <c r="C232" t="s">
        <v>26</v>
      </c>
      <c r="D232" t="s">
        <v>107</v>
      </c>
      <c r="E232" t="s">
        <v>102</v>
      </c>
      <c r="F232" t="s">
        <v>101</v>
      </c>
      <c r="G232">
        <v>370461077</v>
      </c>
      <c r="H232" t="s">
        <v>100</v>
      </c>
      <c r="I232" t="s">
        <v>414</v>
      </c>
      <c r="J232" t="s">
        <v>417</v>
      </c>
      <c r="K232" t="s">
        <v>99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14078</v>
      </c>
      <c r="R232">
        <v>0</v>
      </c>
      <c r="S232">
        <v>0</v>
      </c>
      <c r="T232">
        <v>14078</v>
      </c>
      <c r="U232" s="354" t="str">
        <f t="shared" si="9"/>
        <v>Customer</v>
      </c>
      <c r="V232" s="355">
        <f t="shared" si="10"/>
        <v>0</v>
      </c>
      <c r="W232" s="355">
        <f t="shared" si="11"/>
        <v>0</v>
      </c>
      <c r="X232" s="356">
        <f>qry_prov[[#This Row],[Transaction Duration (Sec)]]-qry_prov[[#This Row],[Excluded Duration  (Ext. HWtesting, MDC &amp; H/O)]]</f>
        <v>14078</v>
      </c>
      <c r="Y232" s="356">
        <f>IF(X232&gt;anciliary!$E$5,1,0)</f>
        <v>0</v>
      </c>
      <c r="Z232" s="357">
        <f>IF(Q232&gt;=anciliary!$E$5,1,0)</f>
        <v>0</v>
      </c>
      <c r="AA232" s="358" t="str" cm="1">
        <f t="array" ref="AA23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32" s="170" cm="1">
        <f t="array" ref="AB232">_xlfn.TAKE(_xlfn._xlws.SORT(_xlfn._xlws.FILTER(_xlfn.HSTACK(qry_prov_graphs[Transaction Duration (Sec)],qry_prov_graphs[Transaction Step Code]),qry_prov_graphs[Transaction ID]=qry_prov[[#This Row],[Transaction ID]]),,-1),1,1)</f>
        <v>3339</v>
      </c>
      <c r="AC232" s="169" t="str" cm="1">
        <f t="array" ref="AC2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2" s="359" t="str">
        <f>_xlfn.XLOOKUP(qry_prov[[#This Row],[DC]],Table9[DC],Table9[Region],,0)</f>
        <v>EUROPE</v>
      </c>
    </row>
    <row r="233" spans="1:30" s="38" customFormat="1" x14ac:dyDescent="0.25">
      <c r="A233">
        <v>202506</v>
      </c>
      <c r="B233" s="40">
        <v>45814</v>
      </c>
      <c r="C233" t="s">
        <v>47</v>
      </c>
      <c r="D233" t="s">
        <v>106</v>
      </c>
      <c r="E233" t="s">
        <v>102</v>
      </c>
      <c r="F233" t="s">
        <v>101</v>
      </c>
      <c r="G233">
        <v>370159575</v>
      </c>
      <c r="H233" t="s">
        <v>100</v>
      </c>
      <c r="I233" t="s">
        <v>414</v>
      </c>
      <c r="J233" t="s">
        <v>415</v>
      </c>
      <c r="K233" t="s">
        <v>99</v>
      </c>
      <c r="L233">
        <v>1</v>
      </c>
      <c r="M233">
        <v>1</v>
      </c>
      <c r="N233">
        <v>3494</v>
      </c>
      <c r="O233">
        <v>0</v>
      </c>
      <c r="P233">
        <v>0</v>
      </c>
      <c r="Q233">
        <v>13408</v>
      </c>
      <c r="R233">
        <v>1</v>
      </c>
      <c r="S233">
        <v>2628</v>
      </c>
      <c r="T233">
        <v>10780</v>
      </c>
      <c r="U233" s="354" t="str">
        <f t="shared" si="9"/>
        <v>Customer</v>
      </c>
      <c r="V233" s="355">
        <f t="shared" si="10"/>
        <v>1</v>
      </c>
      <c r="W233" s="355">
        <f t="shared" si="11"/>
        <v>2628</v>
      </c>
      <c r="X233" s="356">
        <f>qry_prov[[#This Row],[Transaction Duration (Sec)]]-qry_prov[[#This Row],[Excluded Duration  (Ext. HWtesting, MDC &amp; H/O)]]</f>
        <v>9914</v>
      </c>
      <c r="Y233" s="356">
        <f>IF(X233&gt;anciliary!$E$5,1,0)</f>
        <v>0</v>
      </c>
      <c r="Z233" s="357">
        <f>IF(Q233&gt;=anciliary!$E$5,1,0)</f>
        <v>0</v>
      </c>
      <c r="AA233" s="358" t="str" cm="1">
        <f t="array" ref="AA2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33" s="170" cm="1">
        <f t="array" ref="AB233">_xlfn.TAKE(_xlfn._xlws.SORT(_xlfn._xlws.FILTER(_xlfn.HSTACK(qry_prov_graphs[Transaction Duration (Sec)],qry_prov_graphs[Transaction Step Code]),qry_prov_graphs[Transaction ID]=qry_prov[[#This Row],[Transaction ID]]),,-1),1,1)</f>
        <v>3357</v>
      </c>
      <c r="AC233" s="169" t="str" cm="1">
        <f t="array" ref="AC2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3" s="359" t="str">
        <f>_xlfn.XLOOKUP(qry_prov[[#This Row],[DC]],Table9[DC],Table9[Region],,0)</f>
        <v>AM-East</v>
      </c>
    </row>
    <row r="234" spans="1:30" s="38" customFormat="1" x14ac:dyDescent="0.25">
      <c r="A234">
        <v>202506</v>
      </c>
      <c r="B234" s="40">
        <v>45826</v>
      </c>
      <c r="C234" t="s">
        <v>47</v>
      </c>
      <c r="D234" t="s">
        <v>106</v>
      </c>
      <c r="E234" t="s">
        <v>102</v>
      </c>
      <c r="F234" t="s">
        <v>101</v>
      </c>
      <c r="G234">
        <v>370854987</v>
      </c>
      <c r="H234" t="s">
        <v>100</v>
      </c>
      <c r="I234" t="s">
        <v>414</v>
      </c>
      <c r="J234" t="s">
        <v>419</v>
      </c>
      <c r="K234" t="s">
        <v>99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17562</v>
      </c>
      <c r="R234">
        <v>0</v>
      </c>
      <c r="S234">
        <v>0</v>
      </c>
      <c r="T234">
        <v>17562</v>
      </c>
      <c r="U234" s="354" t="str">
        <f t="shared" si="9"/>
        <v>Customer</v>
      </c>
      <c r="V234" s="355">
        <f t="shared" si="10"/>
        <v>0</v>
      </c>
      <c r="W234" s="355">
        <f t="shared" si="11"/>
        <v>0</v>
      </c>
      <c r="X234" s="356">
        <f>qry_prov[[#This Row],[Transaction Duration (Sec)]]-qry_prov[[#This Row],[Excluded Duration  (Ext. HWtesting, MDC &amp; H/O)]]</f>
        <v>17562</v>
      </c>
      <c r="Y234" s="356">
        <f>IF(X234&gt;anciliary!$E$5,1,0)</f>
        <v>0</v>
      </c>
      <c r="Z234" s="357">
        <f>IF(Q234&gt;=anciliary!$E$5,1,0)</f>
        <v>0</v>
      </c>
      <c r="AA234" s="358" t="str" cm="1">
        <f t="array" ref="AA23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34" s="170" cm="1">
        <f t="array" ref="AB234">_xlfn.TAKE(_xlfn._xlws.SORT(_xlfn._xlws.FILTER(_xlfn.HSTACK(qry_prov_graphs[Transaction Duration (Sec)],qry_prov_graphs[Transaction Step Code]),qry_prov_graphs[Transaction ID]=qry_prov[[#This Row],[Transaction ID]]),,-1),1,1)</f>
        <v>5337</v>
      </c>
      <c r="AC234" s="169" t="str" cm="1">
        <f t="array" ref="AC2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4" s="359" t="str">
        <f>_xlfn.XLOOKUP(qry_prov[[#This Row],[DC]],Table9[DC],Table9[Region],,0)</f>
        <v>AM-East</v>
      </c>
    </row>
    <row r="235" spans="1:30" s="38" customFormat="1" x14ac:dyDescent="0.25">
      <c r="A235">
        <v>202506</v>
      </c>
      <c r="B235" s="40">
        <v>45818</v>
      </c>
      <c r="C235" t="s">
        <v>23</v>
      </c>
      <c r="D235" t="s">
        <v>112</v>
      </c>
      <c r="E235" t="s">
        <v>102</v>
      </c>
      <c r="F235" t="s">
        <v>101</v>
      </c>
      <c r="G235">
        <v>370316143</v>
      </c>
      <c r="H235" t="s">
        <v>100</v>
      </c>
      <c r="I235" t="s">
        <v>418</v>
      </c>
      <c r="J235" t="s">
        <v>419</v>
      </c>
      <c r="K235" t="s">
        <v>99</v>
      </c>
      <c r="L235">
        <v>1</v>
      </c>
      <c r="M235">
        <v>0</v>
      </c>
      <c r="N235">
        <v>0</v>
      </c>
      <c r="O235">
        <v>0</v>
      </c>
      <c r="P235">
        <v>0</v>
      </c>
      <c r="Q235">
        <v>69346</v>
      </c>
      <c r="R235">
        <v>0</v>
      </c>
      <c r="S235">
        <v>0</v>
      </c>
      <c r="T235">
        <v>69346</v>
      </c>
      <c r="U235" s="354" t="str">
        <f t="shared" si="9"/>
        <v>Customer</v>
      </c>
      <c r="V235" s="355">
        <f t="shared" si="10"/>
        <v>0</v>
      </c>
      <c r="W235" s="355">
        <f t="shared" si="11"/>
        <v>0</v>
      </c>
      <c r="X235" s="356">
        <f>qry_prov[[#This Row],[Transaction Duration (Sec)]]-qry_prov[[#This Row],[Excluded Duration  (Ext. HWtesting, MDC &amp; H/O)]]</f>
        <v>69346</v>
      </c>
      <c r="Y235" s="356">
        <f>IF(X235&gt;anciliary!$E$5,1,0)</f>
        <v>1</v>
      </c>
      <c r="Z235" s="357">
        <f>IF(Q235&gt;=anciliary!$E$5,1,0)</f>
        <v>1</v>
      </c>
      <c r="AA235" s="358" t="str" cm="1">
        <f t="array" ref="AA2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35" s="170" cm="1">
        <f t="array" ref="AB235">_xlfn.TAKE(_xlfn._xlws.SORT(_xlfn._xlws.FILTER(_xlfn.HSTACK(qry_prov_graphs[Transaction Duration (Sec)],qry_prov_graphs[Transaction Step Code]),qry_prov_graphs[Transaction ID]=qry_prov[[#This Row],[Transaction ID]]),,-1),1,1)</f>
        <v>52866</v>
      </c>
      <c r="AC235" s="169" t="str" cm="1">
        <f t="array" ref="AC2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35" s="359" t="str">
        <f>_xlfn.XLOOKUP(qry_prov[[#This Row],[DC]],Table9[DC],Table9[Region],,0)</f>
        <v>EUROPE</v>
      </c>
    </row>
    <row r="236" spans="1:30" s="38" customFormat="1" x14ac:dyDescent="0.25">
      <c r="A236">
        <v>202506</v>
      </c>
      <c r="B236" s="40">
        <v>45819</v>
      </c>
      <c r="C236" t="s">
        <v>26</v>
      </c>
      <c r="D236" t="s">
        <v>107</v>
      </c>
      <c r="E236" t="s">
        <v>102</v>
      </c>
      <c r="F236" t="s">
        <v>101</v>
      </c>
      <c r="G236">
        <v>370461081</v>
      </c>
      <c r="H236" t="s">
        <v>100</v>
      </c>
      <c r="I236" t="s">
        <v>414</v>
      </c>
      <c r="J236" t="s">
        <v>417</v>
      </c>
      <c r="K236" t="s">
        <v>99</v>
      </c>
      <c r="L236">
        <v>1</v>
      </c>
      <c r="M236">
        <v>0</v>
      </c>
      <c r="N236">
        <v>0</v>
      </c>
      <c r="O236">
        <v>0</v>
      </c>
      <c r="P236">
        <v>0</v>
      </c>
      <c r="Q236">
        <v>15141</v>
      </c>
      <c r="R236">
        <v>0</v>
      </c>
      <c r="S236">
        <v>0</v>
      </c>
      <c r="T236">
        <v>15141</v>
      </c>
      <c r="U236" s="354" t="str">
        <f t="shared" si="9"/>
        <v>Customer</v>
      </c>
      <c r="V236" s="355">
        <f t="shared" si="10"/>
        <v>0</v>
      </c>
      <c r="W236" s="355">
        <f t="shared" si="11"/>
        <v>0</v>
      </c>
      <c r="X236" s="356">
        <f>qry_prov[[#This Row],[Transaction Duration (Sec)]]-qry_prov[[#This Row],[Excluded Duration  (Ext. HWtesting, MDC &amp; H/O)]]</f>
        <v>15141</v>
      </c>
      <c r="Y236" s="356">
        <f>IF(X236&gt;anciliary!$E$5,1,0)</f>
        <v>0</v>
      </c>
      <c r="Z236" s="357">
        <f>IF(Q236&gt;=anciliary!$E$5,1,0)</f>
        <v>0</v>
      </c>
      <c r="AA236" s="358" t="str" cm="1">
        <f t="array" ref="AA23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36" s="170" cm="1">
        <f t="array" ref="AB236">_xlfn.TAKE(_xlfn._xlws.SORT(_xlfn._xlws.FILTER(_xlfn.HSTACK(qry_prov_graphs[Transaction Duration (Sec)],qry_prov_graphs[Transaction Step Code]),qry_prov_graphs[Transaction ID]=qry_prov[[#This Row],[Transaction ID]]),,-1),1,1)</f>
        <v>5234</v>
      </c>
      <c r="AC236" s="169" t="str" cm="1">
        <f t="array" ref="AC2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36" s="359" t="str">
        <f>_xlfn.XLOOKUP(qry_prov[[#This Row],[DC]],Table9[DC],Table9[Region],,0)</f>
        <v>EUROPE</v>
      </c>
    </row>
    <row r="237" spans="1:30" s="38" customFormat="1" x14ac:dyDescent="0.25">
      <c r="A237">
        <v>202506</v>
      </c>
      <c r="B237" s="40">
        <v>45820</v>
      </c>
      <c r="C237" t="s">
        <v>58</v>
      </c>
      <c r="D237" t="s">
        <v>106</v>
      </c>
      <c r="E237" t="s">
        <v>102</v>
      </c>
      <c r="F237" t="s">
        <v>101</v>
      </c>
      <c r="G237">
        <v>370485007</v>
      </c>
      <c r="H237" t="s">
        <v>100</v>
      </c>
      <c r="I237" t="s">
        <v>418</v>
      </c>
      <c r="J237" t="s">
        <v>421</v>
      </c>
      <c r="K237" t="s">
        <v>99</v>
      </c>
      <c r="L237">
        <v>1</v>
      </c>
      <c r="M237">
        <v>1</v>
      </c>
      <c r="N237">
        <v>6060</v>
      </c>
      <c r="O237">
        <v>0</v>
      </c>
      <c r="P237">
        <v>0</v>
      </c>
      <c r="Q237">
        <v>30195</v>
      </c>
      <c r="R237">
        <v>0</v>
      </c>
      <c r="S237">
        <v>0</v>
      </c>
      <c r="T237">
        <v>30195</v>
      </c>
      <c r="U237" s="354" t="str">
        <f t="shared" si="9"/>
        <v>Customer</v>
      </c>
      <c r="V237" s="355">
        <f t="shared" si="10"/>
        <v>0</v>
      </c>
      <c r="W237" s="355">
        <f t="shared" si="11"/>
        <v>0</v>
      </c>
      <c r="X237" s="356">
        <f>qry_prov[[#This Row],[Transaction Duration (Sec)]]-qry_prov[[#This Row],[Excluded Duration  (Ext. HWtesting, MDC &amp; H/O)]]</f>
        <v>24135</v>
      </c>
      <c r="Y237" s="356">
        <f>IF(X237&gt;anciliary!$E$5,1,0)</f>
        <v>1</v>
      </c>
      <c r="Z237" s="357">
        <f>IF(Q237&gt;=anciliary!$E$5,1,0)</f>
        <v>1</v>
      </c>
      <c r="AA237" s="358" t="str" cm="1">
        <f t="array" ref="AA237">_xlfn.DROP(_xlfn.TAKE(_xlfn._xlws.SORT(_xlfn._xlws.FILTER(_xlfn.HSTACK(qry_prov_graphs[Transaction Duration (Sec)],qry_prov_graphs[Transaction Step Code]),qry_prov_graphs[Transaction ID]=qry_prov[[#This Row],[Transaction ID]]),,-1),1,2),,1)</f>
        <v>MANUAL_DRIVE_CONFIGURATION</v>
      </c>
      <c r="AB237" s="170" cm="1">
        <f t="array" ref="AB237">_xlfn.TAKE(_xlfn._xlws.SORT(_xlfn._xlws.FILTER(_xlfn.HSTACK(qry_prov_graphs[Transaction Duration (Sec)],qry_prov_graphs[Transaction Step Code]),qry_prov_graphs[Transaction ID]=qry_prov[[#This Row],[Transaction ID]]),,-1),1,1)</f>
        <v>6060</v>
      </c>
      <c r="AC237" s="169" t="str" cm="1">
        <f t="array" ref="AC2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37" s="359" t="str">
        <f>_xlfn.XLOOKUP(qry_prov[[#This Row],[DC]],Table9[DC],Table9[Region],,0)</f>
        <v>US-West</v>
      </c>
    </row>
    <row r="238" spans="1:30" s="38" customFormat="1" x14ac:dyDescent="0.25">
      <c r="A238">
        <v>202506</v>
      </c>
      <c r="B238" s="40">
        <v>45820</v>
      </c>
      <c r="C238" t="s">
        <v>36</v>
      </c>
      <c r="D238" t="s">
        <v>104</v>
      </c>
      <c r="E238" t="s">
        <v>102</v>
      </c>
      <c r="F238" t="s">
        <v>101</v>
      </c>
      <c r="G238">
        <v>370497567</v>
      </c>
      <c r="H238" t="s">
        <v>100</v>
      </c>
      <c r="I238" t="s">
        <v>418</v>
      </c>
      <c r="J238" t="s">
        <v>421</v>
      </c>
      <c r="K238" t="s">
        <v>99</v>
      </c>
      <c r="L238">
        <v>1</v>
      </c>
      <c r="M238">
        <v>0</v>
      </c>
      <c r="N238">
        <v>0</v>
      </c>
      <c r="O238">
        <v>0</v>
      </c>
      <c r="P238">
        <v>0</v>
      </c>
      <c r="Q238">
        <v>26811</v>
      </c>
      <c r="R238">
        <v>0</v>
      </c>
      <c r="S238">
        <v>0</v>
      </c>
      <c r="T238">
        <v>26811</v>
      </c>
      <c r="U238" s="354" t="str">
        <f t="shared" si="9"/>
        <v>Customer</v>
      </c>
      <c r="V238" s="355">
        <f t="shared" si="10"/>
        <v>0</v>
      </c>
      <c r="W238" s="355">
        <f t="shared" si="11"/>
        <v>0</v>
      </c>
      <c r="X238" s="356">
        <f>qry_prov[[#This Row],[Transaction Duration (Sec)]]-qry_prov[[#This Row],[Excluded Duration  (Ext. HWtesting, MDC &amp; H/O)]]</f>
        <v>26811</v>
      </c>
      <c r="Y238" s="356">
        <f>IF(X238&gt;anciliary!$E$5,1,0)</f>
        <v>1</v>
      </c>
      <c r="Z238" s="357">
        <f>IF(Q238&gt;=anciliary!$E$5,1,0)</f>
        <v>1</v>
      </c>
      <c r="AA238" s="358" t="str" cm="1">
        <f t="array" ref="AA23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38" s="170" cm="1">
        <f t="array" ref="AB238">_xlfn.TAKE(_xlfn._xlws.SORT(_xlfn._xlws.FILTER(_xlfn.HSTACK(qry_prov_graphs[Transaction Duration (Sec)],qry_prov_graphs[Transaction Step Code]),qry_prov_graphs[Transaction ID]=qry_prov[[#This Row],[Transaction ID]]),,-1),1,1)</f>
        <v>13982</v>
      </c>
      <c r="AC238" s="169" t="str" cm="1">
        <f t="array" ref="AC2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38" s="359" t="str">
        <f>_xlfn.XLOOKUP(qry_prov[[#This Row],[DC]],Table9[DC],Table9[Region],,0)</f>
        <v>APAC</v>
      </c>
    </row>
    <row r="239" spans="1:30" s="38" customFormat="1" x14ac:dyDescent="0.25">
      <c r="A239">
        <v>202506</v>
      </c>
      <c r="B239" s="40">
        <v>45813</v>
      </c>
      <c r="C239" t="s">
        <v>39</v>
      </c>
      <c r="D239" t="s">
        <v>112</v>
      </c>
      <c r="E239" t="s">
        <v>102</v>
      </c>
      <c r="F239" t="s">
        <v>101</v>
      </c>
      <c r="G239">
        <v>370102851</v>
      </c>
      <c r="H239" t="s">
        <v>100</v>
      </c>
      <c r="I239" t="s">
        <v>418</v>
      </c>
      <c r="J239" t="s">
        <v>419</v>
      </c>
      <c r="K239" t="s">
        <v>99</v>
      </c>
      <c r="L239">
        <v>1</v>
      </c>
      <c r="M239">
        <v>0</v>
      </c>
      <c r="N239">
        <v>0</v>
      </c>
      <c r="O239">
        <v>0</v>
      </c>
      <c r="P239">
        <v>0</v>
      </c>
      <c r="Q239">
        <v>27761</v>
      </c>
      <c r="R239">
        <v>0</v>
      </c>
      <c r="S239">
        <v>0</v>
      </c>
      <c r="T239">
        <v>27761</v>
      </c>
      <c r="U239" s="354" t="str">
        <f t="shared" si="9"/>
        <v>Customer</v>
      </c>
      <c r="V239" s="355">
        <f t="shared" si="10"/>
        <v>0</v>
      </c>
      <c r="W239" s="355">
        <f t="shared" si="11"/>
        <v>0</v>
      </c>
      <c r="X239" s="356">
        <f>qry_prov[[#This Row],[Transaction Duration (Sec)]]-qry_prov[[#This Row],[Excluded Duration  (Ext. HWtesting, MDC &amp; H/O)]]</f>
        <v>27761</v>
      </c>
      <c r="Y239" s="356">
        <f>IF(X239&gt;anciliary!$E$5,1,0)</f>
        <v>1</v>
      </c>
      <c r="Z239" s="357">
        <f>IF(Q239&gt;=anciliary!$E$5,1,0)</f>
        <v>1</v>
      </c>
      <c r="AA239" s="358" t="str" cm="1">
        <f t="array" ref="AA23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39" s="170" cm="1">
        <f t="array" ref="AB239">_xlfn.TAKE(_xlfn._xlws.SORT(_xlfn._xlws.FILTER(_xlfn.HSTACK(qry_prov_graphs[Transaction Duration (Sec)],qry_prov_graphs[Transaction Step Code]),qry_prov_graphs[Transaction ID]=qry_prov[[#This Row],[Transaction ID]]),,-1),1,1)</f>
        <v>13424</v>
      </c>
      <c r="AC239" s="169" t="str" cm="1">
        <f t="array" ref="AC2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39" s="359" t="str">
        <f>_xlfn.XLOOKUP(qry_prov[[#This Row],[DC]],Table9[DC],Table9[Region],,0)</f>
        <v>AM-East</v>
      </c>
    </row>
    <row r="240" spans="1:30" s="38" customFormat="1" x14ac:dyDescent="0.25">
      <c r="A240">
        <v>202506</v>
      </c>
      <c r="B240" s="40">
        <v>45826</v>
      </c>
      <c r="C240" t="s">
        <v>38</v>
      </c>
      <c r="D240" t="s">
        <v>104</v>
      </c>
      <c r="E240" t="s">
        <v>102</v>
      </c>
      <c r="F240" t="s">
        <v>101</v>
      </c>
      <c r="G240">
        <v>370912231</v>
      </c>
      <c r="H240" t="s">
        <v>100</v>
      </c>
      <c r="I240" t="s">
        <v>418</v>
      </c>
      <c r="J240" t="s">
        <v>421</v>
      </c>
      <c r="K240" t="s">
        <v>99</v>
      </c>
      <c r="L240">
        <v>1</v>
      </c>
      <c r="M240">
        <v>0</v>
      </c>
      <c r="N240">
        <v>0</v>
      </c>
      <c r="O240">
        <v>0</v>
      </c>
      <c r="P240">
        <v>0</v>
      </c>
      <c r="Q240">
        <v>20698</v>
      </c>
      <c r="R240">
        <v>0</v>
      </c>
      <c r="S240">
        <v>0</v>
      </c>
      <c r="T240">
        <v>20698</v>
      </c>
      <c r="U240" s="354" t="str">
        <f t="shared" si="9"/>
        <v>Customer</v>
      </c>
      <c r="V240" s="355">
        <f t="shared" si="10"/>
        <v>0</v>
      </c>
      <c r="W240" s="355">
        <f t="shared" si="11"/>
        <v>0</v>
      </c>
      <c r="X240" s="356">
        <f>qry_prov[[#This Row],[Transaction Duration (Sec)]]-qry_prov[[#This Row],[Excluded Duration  (Ext. HWtesting, MDC &amp; H/O)]]</f>
        <v>20698</v>
      </c>
      <c r="Y240" s="356">
        <f>IF(X240&gt;anciliary!$E$5,1,0)</f>
        <v>0</v>
      </c>
      <c r="Z240" s="357">
        <f>IF(Q240&gt;=anciliary!$E$5,1,0)</f>
        <v>0</v>
      </c>
      <c r="AA240" s="358" t="str" cm="1">
        <f t="array" ref="AA24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40" s="170" cm="1">
        <f t="array" ref="AB240">_xlfn.TAKE(_xlfn._xlws.SORT(_xlfn._xlws.FILTER(_xlfn.HSTACK(qry_prov_graphs[Transaction Duration (Sec)],qry_prov_graphs[Transaction Step Code]),qry_prov_graphs[Transaction ID]=qry_prov[[#This Row],[Transaction ID]]),,-1),1,1)</f>
        <v>9731</v>
      </c>
      <c r="AC240" s="169" t="str" cm="1">
        <f t="array" ref="AC2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0" s="359" t="str">
        <f>_xlfn.XLOOKUP(qry_prov[[#This Row],[DC]],Table9[DC],Table9[Region],,0)</f>
        <v>APAC</v>
      </c>
    </row>
    <row r="241" spans="1:30" s="38" customFormat="1" x14ac:dyDescent="0.25">
      <c r="A241">
        <v>202506</v>
      </c>
      <c r="B241" s="40">
        <v>45827</v>
      </c>
      <c r="C241" t="s">
        <v>32</v>
      </c>
      <c r="D241" t="s">
        <v>113</v>
      </c>
      <c r="E241" t="s">
        <v>102</v>
      </c>
      <c r="F241" t="s">
        <v>101</v>
      </c>
      <c r="G241">
        <v>370968181</v>
      </c>
      <c r="H241" t="s">
        <v>100</v>
      </c>
      <c r="I241" t="s">
        <v>416</v>
      </c>
      <c r="J241" t="s">
        <v>419</v>
      </c>
      <c r="K241" t="s">
        <v>99</v>
      </c>
      <c r="L241">
        <v>1</v>
      </c>
      <c r="M241">
        <v>0</v>
      </c>
      <c r="N241">
        <v>0</v>
      </c>
      <c r="O241">
        <v>0</v>
      </c>
      <c r="P241">
        <v>0</v>
      </c>
      <c r="Q241">
        <v>19834</v>
      </c>
      <c r="R241">
        <v>0</v>
      </c>
      <c r="S241">
        <v>0</v>
      </c>
      <c r="T241">
        <v>19834</v>
      </c>
      <c r="U241" s="354" t="str">
        <f t="shared" si="9"/>
        <v>Customer</v>
      </c>
      <c r="V241" s="355">
        <f t="shared" si="10"/>
        <v>0</v>
      </c>
      <c r="W241" s="355">
        <f t="shared" si="11"/>
        <v>0</v>
      </c>
      <c r="X241" s="356">
        <f>qry_prov[[#This Row],[Transaction Duration (Sec)]]-qry_prov[[#This Row],[Excluded Duration  (Ext. HWtesting, MDC &amp; H/O)]]</f>
        <v>19834</v>
      </c>
      <c r="Y241" s="356">
        <f>IF(X241&gt;anciliary!$E$5,1,0)</f>
        <v>0</v>
      </c>
      <c r="Z241" s="357">
        <f>IF(Q241&gt;=anciliary!$E$5,1,0)</f>
        <v>0</v>
      </c>
      <c r="AA241" s="358" t="str" cm="1">
        <f t="array" ref="AA24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41" s="170" cm="1">
        <f t="array" ref="AB241">_xlfn.TAKE(_xlfn._xlws.SORT(_xlfn._xlws.FILTER(_xlfn.HSTACK(qry_prov_graphs[Transaction Duration (Sec)],qry_prov_graphs[Transaction Step Code]),qry_prov_graphs[Transaction ID]=qry_prov[[#This Row],[Transaction ID]]),,-1),1,1)</f>
        <v>12925</v>
      </c>
      <c r="AC241" s="169" t="str" cm="1">
        <f t="array" ref="AC2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1" s="359" t="str">
        <f>_xlfn.XLOOKUP(qry_prov[[#This Row],[DC]],Table9[DC],Table9[Region],,0)</f>
        <v>APAC</v>
      </c>
    </row>
    <row r="242" spans="1:30" s="38" customFormat="1" x14ac:dyDescent="0.25">
      <c r="A242">
        <v>202506</v>
      </c>
      <c r="B242" s="40">
        <v>45831</v>
      </c>
      <c r="C242" t="s">
        <v>31</v>
      </c>
      <c r="D242" t="s">
        <v>112</v>
      </c>
      <c r="E242" t="s">
        <v>102</v>
      </c>
      <c r="F242" t="s">
        <v>101</v>
      </c>
      <c r="G242">
        <v>371160855</v>
      </c>
      <c r="H242" t="s">
        <v>100</v>
      </c>
      <c r="I242" t="s">
        <v>418</v>
      </c>
      <c r="J242" t="s">
        <v>419</v>
      </c>
      <c r="K242" t="s">
        <v>99</v>
      </c>
      <c r="L242">
        <v>1</v>
      </c>
      <c r="M242">
        <v>1</v>
      </c>
      <c r="N242">
        <v>34929</v>
      </c>
      <c r="O242">
        <v>0</v>
      </c>
      <c r="P242">
        <v>0</v>
      </c>
      <c r="Q242">
        <v>51598</v>
      </c>
      <c r="R242">
        <v>1</v>
      </c>
      <c r="S242">
        <v>34929</v>
      </c>
      <c r="T242">
        <v>16669</v>
      </c>
      <c r="U242" s="354" t="str">
        <f t="shared" si="9"/>
        <v>Customer</v>
      </c>
      <c r="V242" s="355">
        <f t="shared" si="10"/>
        <v>1</v>
      </c>
      <c r="W242" s="355">
        <f t="shared" si="11"/>
        <v>34929</v>
      </c>
      <c r="X242" s="356">
        <f>qry_prov[[#This Row],[Transaction Duration (Sec)]]-qry_prov[[#This Row],[Excluded Duration  (Ext. HWtesting, MDC &amp; H/O)]]</f>
        <v>16669</v>
      </c>
      <c r="Y242" s="356">
        <f>IF(X242&gt;anciliary!$E$5,1,0)</f>
        <v>0</v>
      </c>
      <c r="Z242" s="357">
        <f>IF(Q242&gt;=anciliary!$E$5,1,0)</f>
        <v>1</v>
      </c>
      <c r="AA242" s="358" t="str" cm="1">
        <f t="array" ref="AA242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242" s="170" cm="1">
        <f t="array" ref="AB242">_xlfn.TAKE(_xlfn._xlws.SORT(_xlfn._xlws.FILTER(_xlfn.HSTACK(qry_prov_graphs[Transaction Duration (Sec)],qry_prov_graphs[Transaction Step Code]),qry_prov_graphs[Transaction ID]=qry_prov[[#This Row],[Transaction ID]]),,-1),1,1)</f>
        <v>34929</v>
      </c>
      <c r="AC242" s="169" t="str" cm="1">
        <f t="array" ref="AC2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42" s="359" t="str">
        <f>_xlfn.XLOOKUP(qry_prov[[#This Row],[DC]],Table9[DC],Table9[Region],,0)</f>
        <v>APAC</v>
      </c>
    </row>
    <row r="243" spans="1:30" s="38" customFormat="1" x14ac:dyDescent="0.25">
      <c r="A243">
        <v>202506</v>
      </c>
      <c r="B243" s="40">
        <v>45819</v>
      </c>
      <c r="C243" t="s">
        <v>36</v>
      </c>
      <c r="D243" t="s">
        <v>104</v>
      </c>
      <c r="E243" t="s">
        <v>102</v>
      </c>
      <c r="F243" t="s">
        <v>101</v>
      </c>
      <c r="G243">
        <v>370425697</v>
      </c>
      <c r="H243" t="s">
        <v>100</v>
      </c>
      <c r="I243" t="s">
        <v>418</v>
      </c>
      <c r="J243" t="s">
        <v>421</v>
      </c>
      <c r="K243" t="s">
        <v>99</v>
      </c>
      <c r="L243">
        <v>1</v>
      </c>
      <c r="M243">
        <v>0</v>
      </c>
      <c r="N243">
        <v>0</v>
      </c>
      <c r="O243">
        <v>0</v>
      </c>
      <c r="P243">
        <v>0</v>
      </c>
      <c r="Q243">
        <v>17414</v>
      </c>
      <c r="R243">
        <v>0</v>
      </c>
      <c r="S243">
        <v>0</v>
      </c>
      <c r="T243">
        <v>17414</v>
      </c>
      <c r="U243" s="354" t="str">
        <f t="shared" si="9"/>
        <v>Customer</v>
      </c>
      <c r="V243" s="355">
        <f t="shared" si="10"/>
        <v>0</v>
      </c>
      <c r="W243" s="355">
        <f t="shared" si="11"/>
        <v>0</v>
      </c>
      <c r="X243" s="356">
        <f>qry_prov[[#This Row],[Transaction Duration (Sec)]]-qry_prov[[#This Row],[Excluded Duration  (Ext. HWtesting, MDC &amp; H/O)]]</f>
        <v>17414</v>
      </c>
      <c r="Y243" s="356">
        <f>IF(X243&gt;anciliary!$E$5,1,0)</f>
        <v>0</v>
      </c>
      <c r="Z243" s="357">
        <f>IF(Q243&gt;=anciliary!$E$5,1,0)</f>
        <v>0</v>
      </c>
      <c r="AA243" s="358" t="str" cm="1">
        <f t="array" ref="AA24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43" s="170" cm="1">
        <f t="array" ref="AB243">_xlfn.TAKE(_xlfn._xlws.SORT(_xlfn._xlws.FILTER(_xlfn.HSTACK(qry_prov_graphs[Transaction Duration (Sec)],qry_prov_graphs[Transaction Step Code]),qry_prov_graphs[Transaction ID]=qry_prov[[#This Row],[Transaction ID]]),,-1),1,1)</f>
        <v>7245</v>
      </c>
      <c r="AC243" s="169" t="str" cm="1">
        <f t="array" ref="AC2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3" s="359" t="str">
        <f>_xlfn.XLOOKUP(qry_prov[[#This Row],[DC]],Table9[DC],Table9[Region],,0)</f>
        <v>APAC</v>
      </c>
    </row>
    <row r="244" spans="1:30" s="38" customFormat="1" x14ac:dyDescent="0.25">
      <c r="A244">
        <v>202506</v>
      </c>
      <c r="B244" s="40">
        <v>45817</v>
      </c>
      <c r="C244" t="s">
        <v>19</v>
      </c>
      <c r="D244" t="s">
        <v>112</v>
      </c>
      <c r="E244" t="s">
        <v>102</v>
      </c>
      <c r="F244" t="s">
        <v>101</v>
      </c>
      <c r="G244">
        <v>370297165</v>
      </c>
      <c r="H244" t="s">
        <v>100</v>
      </c>
      <c r="I244" t="s">
        <v>416</v>
      </c>
      <c r="J244" t="s">
        <v>419</v>
      </c>
      <c r="K244" t="s">
        <v>99</v>
      </c>
      <c r="L244">
        <v>1</v>
      </c>
      <c r="M244">
        <v>0</v>
      </c>
      <c r="N244">
        <v>0</v>
      </c>
      <c r="O244">
        <v>0</v>
      </c>
      <c r="P244">
        <v>0</v>
      </c>
      <c r="Q244">
        <v>11023</v>
      </c>
      <c r="R244">
        <v>0</v>
      </c>
      <c r="S244">
        <v>0</v>
      </c>
      <c r="T244">
        <v>11023</v>
      </c>
      <c r="U244" s="354" t="str">
        <f t="shared" si="9"/>
        <v>Customer</v>
      </c>
      <c r="V244" s="355">
        <f t="shared" si="10"/>
        <v>0</v>
      </c>
      <c r="W244" s="355">
        <f t="shared" si="11"/>
        <v>0</v>
      </c>
      <c r="X244" s="356">
        <f>qry_prov[[#This Row],[Transaction Duration (Sec)]]-qry_prov[[#This Row],[Excluded Duration  (Ext. HWtesting, MDC &amp; H/O)]]</f>
        <v>11023</v>
      </c>
      <c r="Y244" s="356">
        <f>IF(X244&gt;anciliary!$E$5,1,0)</f>
        <v>0</v>
      </c>
      <c r="Z244" s="357">
        <f>IF(Q244&gt;=anciliary!$E$5,1,0)</f>
        <v>0</v>
      </c>
      <c r="AA244" s="358" t="str" cm="1">
        <f t="array" ref="AA24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44" s="170" cm="1">
        <f t="array" ref="AB244">_xlfn.TAKE(_xlfn._xlws.SORT(_xlfn._xlws.FILTER(_xlfn.HSTACK(qry_prov_graphs[Transaction Duration (Sec)],qry_prov_graphs[Transaction Step Code]),qry_prov_graphs[Transaction ID]=qry_prov[[#This Row],[Transaction ID]]),,-1),1,1)</f>
        <v>3315</v>
      </c>
      <c r="AC244" s="169" t="str" cm="1">
        <f t="array" ref="AC2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4" s="359" t="str">
        <f>_xlfn.XLOOKUP(qry_prov[[#This Row],[DC]],Table9[DC],Table9[Region],,0)</f>
        <v>EUROPE</v>
      </c>
    </row>
    <row r="245" spans="1:30" s="38" customFormat="1" x14ac:dyDescent="0.25">
      <c r="A245">
        <v>202506</v>
      </c>
      <c r="B245" s="40">
        <v>45816</v>
      </c>
      <c r="C245" t="s">
        <v>51</v>
      </c>
      <c r="D245" t="s">
        <v>106</v>
      </c>
      <c r="E245" t="s">
        <v>102</v>
      </c>
      <c r="F245" t="s">
        <v>101</v>
      </c>
      <c r="G245">
        <v>370275289</v>
      </c>
      <c r="H245" t="s">
        <v>100</v>
      </c>
      <c r="I245" t="s">
        <v>418</v>
      </c>
      <c r="J245" t="s">
        <v>421</v>
      </c>
      <c r="K245" t="s">
        <v>99</v>
      </c>
      <c r="L245">
        <v>1</v>
      </c>
      <c r="M245">
        <v>0</v>
      </c>
      <c r="N245">
        <v>0</v>
      </c>
      <c r="O245">
        <v>0</v>
      </c>
      <c r="P245">
        <v>0</v>
      </c>
      <c r="Q245">
        <v>4672</v>
      </c>
      <c r="R245">
        <v>0</v>
      </c>
      <c r="S245">
        <v>0</v>
      </c>
      <c r="T245">
        <v>4672</v>
      </c>
      <c r="U245" s="354" t="str">
        <f t="shared" si="9"/>
        <v>Customer</v>
      </c>
      <c r="V245" s="355">
        <f t="shared" si="10"/>
        <v>0</v>
      </c>
      <c r="W245" s="355">
        <f t="shared" si="11"/>
        <v>0</v>
      </c>
      <c r="X245" s="356">
        <f>qry_prov[[#This Row],[Transaction Duration (Sec)]]-qry_prov[[#This Row],[Excluded Duration  (Ext. HWtesting, MDC &amp; H/O)]]</f>
        <v>4672</v>
      </c>
      <c r="Y245" s="356">
        <f>IF(X245&gt;anciliary!$E$5,1,0)</f>
        <v>0</v>
      </c>
      <c r="Z245" s="357">
        <f>IF(Q245&gt;=anciliary!$E$5,1,0)</f>
        <v>0</v>
      </c>
      <c r="AA245" s="358" t="str" cm="1">
        <f t="array" ref="AA245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245" s="170" cm="1">
        <f t="array" ref="AB245">_xlfn.TAKE(_xlfn._xlws.SORT(_xlfn._xlws.FILTER(_xlfn.HSTACK(qry_prov_graphs[Transaction Duration (Sec)],qry_prov_graphs[Transaction Step Code]),qry_prov_graphs[Transaction ID]=qry_prov[[#This Row],[Transaction ID]]),,-1),1,1)</f>
        <v>1406</v>
      </c>
      <c r="AC245" s="169" t="str" cm="1">
        <f t="array" ref="AC2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5" s="359" t="str">
        <f>_xlfn.XLOOKUP(qry_prov[[#This Row],[DC]],Table9[DC],Table9[Region],,0)</f>
        <v>US-West</v>
      </c>
    </row>
    <row r="246" spans="1:30" s="38" customFormat="1" x14ac:dyDescent="0.25">
      <c r="A246">
        <v>202506</v>
      </c>
      <c r="B246" s="40">
        <v>45833</v>
      </c>
      <c r="C246" t="s">
        <v>21</v>
      </c>
      <c r="D246" t="s">
        <v>106</v>
      </c>
      <c r="E246" t="s">
        <v>102</v>
      </c>
      <c r="F246" t="s">
        <v>101</v>
      </c>
      <c r="G246">
        <v>371370263</v>
      </c>
      <c r="H246" t="s">
        <v>100</v>
      </c>
      <c r="I246" t="s">
        <v>418</v>
      </c>
      <c r="J246" t="s">
        <v>419</v>
      </c>
      <c r="K246" t="s">
        <v>99</v>
      </c>
      <c r="L246">
        <v>1</v>
      </c>
      <c r="M246">
        <v>1</v>
      </c>
      <c r="N246">
        <v>533</v>
      </c>
      <c r="O246">
        <v>0</v>
      </c>
      <c r="P246">
        <v>0</v>
      </c>
      <c r="Q246">
        <v>16152</v>
      </c>
      <c r="R246">
        <v>0</v>
      </c>
      <c r="S246">
        <v>0</v>
      </c>
      <c r="T246">
        <v>16152</v>
      </c>
      <c r="U246" s="354" t="str">
        <f t="shared" si="9"/>
        <v>Customer</v>
      </c>
      <c r="V246" s="355">
        <f t="shared" si="10"/>
        <v>0</v>
      </c>
      <c r="W246" s="355">
        <f t="shared" si="11"/>
        <v>0</v>
      </c>
      <c r="X246" s="356">
        <f>qry_prov[[#This Row],[Transaction Duration (Sec)]]-qry_prov[[#This Row],[Excluded Duration  (Ext. HWtesting, MDC &amp; H/O)]]</f>
        <v>15619</v>
      </c>
      <c r="Y246" s="356">
        <f>IF(X246&gt;anciliary!$E$5,1,0)</f>
        <v>0</v>
      </c>
      <c r="Z246" s="357">
        <f>IF(Q246&gt;=anciliary!$E$5,1,0)</f>
        <v>0</v>
      </c>
      <c r="AA246" s="358" t="str" cm="1">
        <f t="array" ref="AA24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46" s="170" cm="1">
        <f t="array" ref="AB246">_xlfn.TAKE(_xlfn._xlws.SORT(_xlfn._xlws.FILTER(_xlfn.HSTACK(qry_prov_graphs[Transaction Duration (Sec)],qry_prov_graphs[Transaction Step Code]),qry_prov_graphs[Transaction ID]=qry_prov[[#This Row],[Transaction ID]]),,-1),1,1)</f>
        <v>4097</v>
      </c>
      <c r="AC246" s="169" t="str" cm="1">
        <f t="array" ref="AC2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6" s="359" t="str">
        <f>_xlfn.XLOOKUP(qry_prov[[#This Row],[DC]],Table9[DC],Table9[Region],,0)</f>
        <v>EUROPE</v>
      </c>
    </row>
    <row r="247" spans="1:30" s="38" customFormat="1" x14ac:dyDescent="0.25">
      <c r="A247">
        <v>202506</v>
      </c>
      <c r="B247" s="40">
        <v>45825</v>
      </c>
      <c r="C247" t="s">
        <v>48</v>
      </c>
      <c r="D247" t="s">
        <v>105</v>
      </c>
      <c r="E247" t="s">
        <v>102</v>
      </c>
      <c r="F247" t="s">
        <v>101</v>
      </c>
      <c r="G247">
        <v>370447677</v>
      </c>
      <c r="H247" t="s">
        <v>110</v>
      </c>
      <c r="I247" t="s">
        <v>414</v>
      </c>
      <c r="J247" t="s">
        <v>417</v>
      </c>
      <c r="K247" t="s">
        <v>99</v>
      </c>
      <c r="L247">
        <v>1</v>
      </c>
      <c r="M247">
        <v>0</v>
      </c>
      <c r="N247">
        <v>0</v>
      </c>
      <c r="O247">
        <v>0</v>
      </c>
      <c r="P247">
        <v>0</v>
      </c>
      <c r="Q247">
        <v>550805</v>
      </c>
      <c r="R247">
        <v>0</v>
      </c>
      <c r="S247">
        <v>0</v>
      </c>
      <c r="T247">
        <v>550805</v>
      </c>
      <c r="U247" s="354" t="str">
        <f t="shared" si="9"/>
        <v>Test</v>
      </c>
      <c r="V247" s="355">
        <f t="shared" si="10"/>
        <v>0</v>
      </c>
      <c r="W247" s="355">
        <f t="shared" si="11"/>
        <v>0</v>
      </c>
      <c r="X247" s="356">
        <f>qry_prov[[#This Row],[Transaction Duration (Sec)]]-qry_prov[[#This Row],[Excluded Duration  (Ext. HWtesting, MDC &amp; H/O)]]</f>
        <v>550805</v>
      </c>
      <c r="Y247" s="356">
        <f>IF(X247&gt;anciliary!$E$5,1,0)</f>
        <v>1</v>
      </c>
      <c r="Z247" s="357">
        <f>IF(Q247&gt;=anciliary!$E$5,1,0)</f>
        <v>1</v>
      </c>
      <c r="AA247" s="358" t="str" cm="1">
        <f t="array" ref="AA24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247" s="170" cm="1">
        <f t="array" ref="AB247">_xlfn.TAKE(_xlfn._xlws.SORT(_xlfn._xlws.FILTER(_xlfn.HSTACK(qry_prov_graphs[Transaction Duration (Sec)],qry_prov_graphs[Transaction Step Code]),qry_prov_graphs[Transaction ID]=qry_prov[[#This Row],[Transaction ID]]),,-1),1,1)</f>
        <v>533899</v>
      </c>
      <c r="AC247" s="169" t="str" cm="1">
        <f t="array" ref="AC2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247" s="359" t="str">
        <f>_xlfn.XLOOKUP(qry_prov[[#This Row],[DC]],Table9[DC],Table9[Region],,0)</f>
        <v>AM-East</v>
      </c>
    </row>
    <row r="248" spans="1:30" s="38" customFormat="1" x14ac:dyDescent="0.25">
      <c r="A248">
        <v>202506</v>
      </c>
      <c r="B248" s="40">
        <v>45820</v>
      </c>
      <c r="C248" t="s">
        <v>36</v>
      </c>
      <c r="D248" t="s">
        <v>104</v>
      </c>
      <c r="E248" t="s">
        <v>102</v>
      </c>
      <c r="F248" t="s">
        <v>101</v>
      </c>
      <c r="G248">
        <v>370496101</v>
      </c>
      <c r="H248" t="s">
        <v>100</v>
      </c>
      <c r="I248" t="s">
        <v>418</v>
      </c>
      <c r="J248" t="s">
        <v>421</v>
      </c>
      <c r="K248" t="s">
        <v>99</v>
      </c>
      <c r="L248">
        <v>1</v>
      </c>
      <c r="M248">
        <v>0</v>
      </c>
      <c r="N248">
        <v>0</v>
      </c>
      <c r="O248">
        <v>0</v>
      </c>
      <c r="P248">
        <v>0</v>
      </c>
      <c r="Q248">
        <v>64096</v>
      </c>
      <c r="R248">
        <v>0</v>
      </c>
      <c r="S248">
        <v>0</v>
      </c>
      <c r="T248">
        <v>64096</v>
      </c>
      <c r="U248" s="354" t="str">
        <f t="shared" si="9"/>
        <v>Customer</v>
      </c>
      <c r="V248" s="355">
        <f t="shared" si="10"/>
        <v>0</v>
      </c>
      <c r="W248" s="355">
        <f t="shared" si="11"/>
        <v>0</v>
      </c>
      <c r="X248" s="356">
        <f>qry_prov[[#This Row],[Transaction Duration (Sec)]]-qry_prov[[#This Row],[Excluded Duration  (Ext. HWtesting, MDC &amp; H/O)]]</f>
        <v>64096</v>
      </c>
      <c r="Y248" s="356">
        <f>IF(X248&gt;anciliary!$E$5,1,0)</f>
        <v>1</v>
      </c>
      <c r="Z248" s="357">
        <f>IF(Q248&gt;=anciliary!$E$5,1,0)</f>
        <v>1</v>
      </c>
      <c r="AA248" s="358" t="str" cm="1">
        <f t="array" ref="AA24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48" s="170" cm="1">
        <f t="array" ref="AB248">_xlfn.TAKE(_xlfn._xlws.SORT(_xlfn._xlws.FILTER(_xlfn.HSTACK(qry_prov_graphs[Transaction Duration (Sec)],qry_prov_graphs[Transaction Step Code]),qry_prov_graphs[Transaction ID]=qry_prov[[#This Row],[Transaction ID]]),,-1),1,1)</f>
        <v>28363</v>
      </c>
      <c r="AC248" s="169" t="str" cm="1">
        <f t="array" ref="AC2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48" s="359" t="str">
        <f>_xlfn.XLOOKUP(qry_prov[[#This Row],[DC]],Table9[DC],Table9[Region],,0)</f>
        <v>APAC</v>
      </c>
    </row>
    <row r="249" spans="1:30" s="38" customFormat="1" x14ac:dyDescent="0.25">
      <c r="A249">
        <v>202506</v>
      </c>
      <c r="B249" s="40">
        <v>45817</v>
      </c>
      <c r="C249" t="s">
        <v>42</v>
      </c>
      <c r="D249" t="s">
        <v>106</v>
      </c>
      <c r="E249" t="s">
        <v>102</v>
      </c>
      <c r="F249" t="s">
        <v>101</v>
      </c>
      <c r="G249">
        <v>370279103</v>
      </c>
      <c r="H249" t="s">
        <v>100</v>
      </c>
      <c r="I249" t="s">
        <v>418</v>
      </c>
      <c r="J249" t="s">
        <v>421</v>
      </c>
      <c r="K249" t="s">
        <v>99</v>
      </c>
      <c r="L249">
        <v>1</v>
      </c>
      <c r="M249">
        <v>0</v>
      </c>
      <c r="N249">
        <v>0</v>
      </c>
      <c r="O249">
        <v>0</v>
      </c>
      <c r="P249">
        <v>0</v>
      </c>
      <c r="Q249">
        <v>5501</v>
      </c>
      <c r="R249">
        <v>0</v>
      </c>
      <c r="S249">
        <v>0</v>
      </c>
      <c r="T249">
        <v>5501</v>
      </c>
      <c r="U249" s="354" t="str">
        <f t="shared" si="9"/>
        <v>Customer</v>
      </c>
      <c r="V249" s="355">
        <f t="shared" si="10"/>
        <v>0</v>
      </c>
      <c r="W249" s="355">
        <f t="shared" si="11"/>
        <v>0</v>
      </c>
      <c r="X249" s="356">
        <f>qry_prov[[#This Row],[Transaction Duration (Sec)]]-qry_prov[[#This Row],[Excluded Duration  (Ext. HWtesting, MDC &amp; H/O)]]</f>
        <v>5501</v>
      </c>
      <c r="Y249" s="356">
        <f>IF(X249&gt;anciliary!$E$5,1,0)</f>
        <v>0</v>
      </c>
      <c r="Z249" s="357">
        <f>IF(Q249&gt;=anciliary!$E$5,1,0)</f>
        <v>0</v>
      </c>
      <c r="AA249" s="358" t="str" cm="1">
        <f t="array" ref="AA24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49" s="170" cm="1">
        <f t="array" ref="AB249">_xlfn.TAKE(_xlfn._xlws.SORT(_xlfn._xlws.FILTER(_xlfn.HSTACK(qry_prov_graphs[Transaction Duration (Sec)],qry_prov_graphs[Transaction Step Code]),qry_prov_graphs[Transaction ID]=qry_prov[[#This Row],[Transaction ID]]),,-1),1,1)</f>
        <v>621</v>
      </c>
      <c r="AC249" s="169" t="str" cm="1">
        <f t="array" ref="AC2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49" s="359" t="str">
        <f>_xlfn.XLOOKUP(qry_prov[[#This Row],[DC]],Table9[DC],Table9[Region],,0)</f>
        <v>AM-East</v>
      </c>
    </row>
    <row r="250" spans="1:30" s="38" customFormat="1" x14ac:dyDescent="0.25">
      <c r="A250">
        <v>202506</v>
      </c>
      <c r="B250" s="40">
        <v>45816</v>
      </c>
      <c r="C250" t="s">
        <v>51</v>
      </c>
      <c r="D250" t="s">
        <v>106</v>
      </c>
      <c r="E250" t="s">
        <v>102</v>
      </c>
      <c r="F250" t="s">
        <v>101</v>
      </c>
      <c r="G250">
        <v>370273613</v>
      </c>
      <c r="H250" t="s">
        <v>100</v>
      </c>
      <c r="I250" t="s">
        <v>418</v>
      </c>
      <c r="J250" t="s">
        <v>421</v>
      </c>
      <c r="K250" t="s">
        <v>99</v>
      </c>
      <c r="L250">
        <v>1</v>
      </c>
      <c r="M250">
        <v>0</v>
      </c>
      <c r="N250">
        <v>0</v>
      </c>
      <c r="O250">
        <v>0</v>
      </c>
      <c r="P250">
        <v>0</v>
      </c>
      <c r="Q250">
        <v>3772</v>
      </c>
      <c r="R250">
        <v>0</v>
      </c>
      <c r="S250">
        <v>0</v>
      </c>
      <c r="T250">
        <v>3772</v>
      </c>
      <c r="U250" s="354" t="str">
        <f t="shared" si="9"/>
        <v>Customer</v>
      </c>
      <c r="V250" s="355">
        <f t="shared" si="10"/>
        <v>0</v>
      </c>
      <c r="W250" s="355">
        <f t="shared" si="11"/>
        <v>0</v>
      </c>
      <c r="X250" s="356">
        <f>qry_prov[[#This Row],[Transaction Duration (Sec)]]-qry_prov[[#This Row],[Excluded Duration  (Ext. HWtesting, MDC &amp; H/O)]]</f>
        <v>3772</v>
      </c>
      <c r="Y250" s="356">
        <f>IF(X250&gt;anciliary!$E$5,1,0)</f>
        <v>0</v>
      </c>
      <c r="Z250" s="357">
        <f>IF(Q250&gt;=anciliary!$E$5,1,0)</f>
        <v>0</v>
      </c>
      <c r="AA250" s="358" t="str" cm="1">
        <f t="array" ref="AA25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50" s="170" cm="1">
        <f t="array" ref="AB250">_xlfn.TAKE(_xlfn._xlws.SORT(_xlfn._xlws.FILTER(_xlfn.HSTACK(qry_prov_graphs[Transaction Duration (Sec)],qry_prov_graphs[Transaction Step Code]),qry_prov_graphs[Transaction ID]=qry_prov[[#This Row],[Transaction ID]]),,-1),1,1)</f>
        <v>629</v>
      </c>
      <c r="AC250" s="169" t="str" cm="1">
        <f t="array" ref="AC2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50" s="359" t="str">
        <f>_xlfn.XLOOKUP(qry_prov[[#This Row],[DC]],Table9[DC],Table9[Region],,0)</f>
        <v>US-West</v>
      </c>
    </row>
    <row r="251" spans="1:30" s="38" customFormat="1" x14ac:dyDescent="0.25">
      <c r="A251">
        <v>202506</v>
      </c>
      <c r="B251" s="40">
        <v>45818</v>
      </c>
      <c r="C251" t="s">
        <v>23</v>
      </c>
      <c r="D251" t="s">
        <v>112</v>
      </c>
      <c r="E251" t="s">
        <v>102</v>
      </c>
      <c r="F251" t="s">
        <v>101</v>
      </c>
      <c r="G251">
        <v>370316157</v>
      </c>
      <c r="H251" t="s">
        <v>100</v>
      </c>
      <c r="I251" t="s">
        <v>418</v>
      </c>
      <c r="J251" t="s">
        <v>419</v>
      </c>
      <c r="K251" t="s">
        <v>99</v>
      </c>
      <c r="L251">
        <v>1</v>
      </c>
      <c r="M251">
        <v>0</v>
      </c>
      <c r="N251">
        <v>0</v>
      </c>
      <c r="O251">
        <v>0</v>
      </c>
      <c r="P251">
        <v>0</v>
      </c>
      <c r="Q251">
        <v>69276</v>
      </c>
      <c r="R251">
        <v>0</v>
      </c>
      <c r="S251">
        <v>0</v>
      </c>
      <c r="T251">
        <v>69276</v>
      </c>
      <c r="U251" s="354" t="str">
        <f t="shared" si="9"/>
        <v>Customer</v>
      </c>
      <c r="V251" s="355">
        <f t="shared" si="10"/>
        <v>0</v>
      </c>
      <c r="W251" s="355">
        <f t="shared" si="11"/>
        <v>0</v>
      </c>
      <c r="X251" s="356">
        <f>qry_prov[[#This Row],[Transaction Duration (Sec)]]-qry_prov[[#This Row],[Excluded Duration  (Ext. HWtesting, MDC &amp; H/O)]]</f>
        <v>69276</v>
      </c>
      <c r="Y251" s="356">
        <f>IF(X251&gt;anciliary!$E$5,1,0)</f>
        <v>1</v>
      </c>
      <c r="Z251" s="357">
        <f>IF(Q251&gt;=anciliary!$E$5,1,0)</f>
        <v>1</v>
      </c>
      <c r="AA251" s="358" t="str" cm="1">
        <f t="array" ref="AA25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51" s="170" cm="1">
        <f t="array" ref="AB251">_xlfn.TAKE(_xlfn._xlws.SORT(_xlfn._xlws.FILTER(_xlfn.HSTACK(qry_prov_graphs[Transaction Duration (Sec)],qry_prov_graphs[Transaction Step Code]),qry_prov_graphs[Transaction ID]=qry_prov[[#This Row],[Transaction ID]]),,-1),1,1)</f>
        <v>52008</v>
      </c>
      <c r="AC251" s="169" t="str" cm="1">
        <f t="array" ref="AC2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51" s="359" t="str">
        <f>_xlfn.XLOOKUP(qry_prov[[#This Row],[DC]],Table9[DC],Table9[Region],,0)</f>
        <v>EUROPE</v>
      </c>
    </row>
    <row r="252" spans="1:30" s="38" customFormat="1" x14ac:dyDescent="0.25">
      <c r="A252">
        <v>202506</v>
      </c>
      <c r="B252" s="40">
        <v>45837</v>
      </c>
      <c r="C252" t="s">
        <v>46</v>
      </c>
      <c r="D252" t="s">
        <v>103</v>
      </c>
      <c r="E252" t="s">
        <v>102</v>
      </c>
      <c r="F252" t="s">
        <v>101</v>
      </c>
      <c r="G252">
        <v>371453783</v>
      </c>
      <c r="H252" t="s">
        <v>110</v>
      </c>
      <c r="I252" t="s">
        <v>414</v>
      </c>
      <c r="J252" t="s">
        <v>417</v>
      </c>
      <c r="K252" t="s">
        <v>99</v>
      </c>
      <c r="L252">
        <v>1</v>
      </c>
      <c r="M252">
        <v>0</v>
      </c>
      <c r="N252">
        <v>0</v>
      </c>
      <c r="O252">
        <v>0</v>
      </c>
      <c r="P252">
        <v>0</v>
      </c>
      <c r="Q252">
        <v>278220</v>
      </c>
      <c r="R252">
        <v>0</v>
      </c>
      <c r="S252">
        <v>0</v>
      </c>
      <c r="T252">
        <v>278220</v>
      </c>
      <c r="U252" s="354" t="str">
        <f t="shared" si="9"/>
        <v>Test</v>
      </c>
      <c r="V252" s="355">
        <f t="shared" si="10"/>
        <v>0</v>
      </c>
      <c r="W252" s="355">
        <f t="shared" si="11"/>
        <v>0</v>
      </c>
      <c r="X252" s="356">
        <f>qry_prov[[#This Row],[Transaction Duration (Sec)]]-qry_prov[[#This Row],[Excluded Duration  (Ext. HWtesting, MDC &amp; H/O)]]</f>
        <v>278220</v>
      </c>
      <c r="Y252" s="356">
        <f>IF(X252&gt;anciliary!$E$5,1,0)</f>
        <v>1</v>
      </c>
      <c r="Z252" s="357">
        <f>IF(Q252&gt;=anciliary!$E$5,1,0)</f>
        <v>1</v>
      </c>
      <c r="AA252" s="358" t="str" cm="1">
        <f t="array" ref="AA252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252" s="170" cm="1">
        <f t="array" ref="AB252">_xlfn.TAKE(_xlfn._xlws.SORT(_xlfn._xlws.FILTER(_xlfn.HSTACK(qry_prov_graphs[Transaction Duration (Sec)],qry_prov_graphs[Transaction Step Code]),qry_prov_graphs[Transaction ID]=qry_prov[[#This Row],[Transaction ID]]),,-1),1,1)</f>
        <v>182807</v>
      </c>
      <c r="AC252" s="169" t="str" cm="1">
        <f t="array" ref="AC2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252" s="359" t="str">
        <f>_xlfn.XLOOKUP(qry_prov[[#This Row],[DC]],Table9[DC],Table9[Region],,0)</f>
        <v>AM-East</v>
      </c>
    </row>
    <row r="253" spans="1:30" s="38" customFormat="1" x14ac:dyDescent="0.25">
      <c r="A253">
        <v>202506</v>
      </c>
      <c r="B253" s="40">
        <v>45829</v>
      </c>
      <c r="C253" t="s">
        <v>38</v>
      </c>
      <c r="D253" t="s">
        <v>111</v>
      </c>
      <c r="E253" t="s">
        <v>102</v>
      </c>
      <c r="F253" t="s">
        <v>101</v>
      </c>
      <c r="G253">
        <v>371100333</v>
      </c>
      <c r="H253" t="s">
        <v>100</v>
      </c>
      <c r="I253" t="s">
        <v>414</v>
      </c>
      <c r="J253" t="s">
        <v>420</v>
      </c>
      <c r="K253" t="s">
        <v>99</v>
      </c>
      <c r="L253">
        <v>1</v>
      </c>
      <c r="M253">
        <v>0</v>
      </c>
      <c r="N253">
        <v>0</v>
      </c>
      <c r="O253">
        <v>0</v>
      </c>
      <c r="P253">
        <v>0</v>
      </c>
      <c r="Q253">
        <v>49722</v>
      </c>
      <c r="R253">
        <v>0</v>
      </c>
      <c r="S253">
        <v>0</v>
      </c>
      <c r="T253">
        <v>49722</v>
      </c>
      <c r="U253" s="354" t="str">
        <f t="shared" si="9"/>
        <v>Customer</v>
      </c>
      <c r="V253" s="355">
        <f t="shared" si="10"/>
        <v>0</v>
      </c>
      <c r="W253" s="355">
        <f t="shared" si="11"/>
        <v>0</v>
      </c>
      <c r="X253" s="356">
        <f>qry_prov[[#This Row],[Transaction Duration (Sec)]]-qry_prov[[#This Row],[Excluded Duration  (Ext. HWtesting, MDC &amp; H/O)]]</f>
        <v>49722</v>
      </c>
      <c r="Y253" s="356">
        <f>IF(X253&gt;anciliary!$E$5,1,0)</f>
        <v>1</v>
      </c>
      <c r="Z253" s="357">
        <f>IF(Q253&gt;=anciliary!$E$5,1,0)</f>
        <v>1</v>
      </c>
      <c r="AA253" s="358" t="str" cm="1">
        <f t="array" ref="AA253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253" s="170" cm="1">
        <f t="array" ref="AB253">_xlfn.TAKE(_xlfn._xlws.SORT(_xlfn._xlws.FILTER(_xlfn.HSTACK(qry_prov_graphs[Transaction Duration (Sec)],qry_prov_graphs[Transaction Step Code]),qry_prov_graphs[Transaction ID]=qry_prov[[#This Row],[Transaction ID]]),,-1),1,1)</f>
        <v>9625</v>
      </c>
      <c r="AC253" s="169" t="str" cm="1">
        <f t="array" ref="AC2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53" s="359" t="str">
        <f>_xlfn.XLOOKUP(qry_prov[[#This Row],[DC]],Table9[DC],Table9[Region],,0)</f>
        <v>APAC</v>
      </c>
    </row>
    <row r="254" spans="1:30" s="38" customFormat="1" x14ac:dyDescent="0.25">
      <c r="A254">
        <v>202506</v>
      </c>
      <c r="B254" s="40">
        <v>45820</v>
      </c>
      <c r="C254" t="s">
        <v>36</v>
      </c>
      <c r="D254" t="s">
        <v>104</v>
      </c>
      <c r="E254" t="s">
        <v>102</v>
      </c>
      <c r="F254" t="s">
        <v>101</v>
      </c>
      <c r="G254">
        <v>370497581</v>
      </c>
      <c r="H254" t="s">
        <v>100</v>
      </c>
      <c r="I254" t="s">
        <v>418</v>
      </c>
      <c r="J254" t="s">
        <v>421</v>
      </c>
      <c r="K254" t="s">
        <v>99</v>
      </c>
      <c r="L254">
        <v>1</v>
      </c>
      <c r="M254">
        <v>0</v>
      </c>
      <c r="N254">
        <v>0</v>
      </c>
      <c r="O254">
        <v>0</v>
      </c>
      <c r="P254">
        <v>0</v>
      </c>
      <c r="Q254">
        <v>27491</v>
      </c>
      <c r="R254">
        <v>0</v>
      </c>
      <c r="S254">
        <v>0</v>
      </c>
      <c r="T254">
        <v>27491</v>
      </c>
      <c r="U254" s="354" t="str">
        <f t="shared" si="9"/>
        <v>Customer</v>
      </c>
      <c r="V254" s="355">
        <f t="shared" si="10"/>
        <v>0</v>
      </c>
      <c r="W254" s="355">
        <f t="shared" si="11"/>
        <v>0</v>
      </c>
      <c r="X254" s="356">
        <f>qry_prov[[#This Row],[Transaction Duration (Sec)]]-qry_prov[[#This Row],[Excluded Duration  (Ext. HWtesting, MDC &amp; H/O)]]</f>
        <v>27491</v>
      </c>
      <c r="Y254" s="356">
        <f>IF(X254&gt;anciliary!$E$5,1,0)</f>
        <v>1</v>
      </c>
      <c r="Z254" s="357">
        <f>IF(Q254&gt;=anciliary!$E$5,1,0)</f>
        <v>1</v>
      </c>
      <c r="AA254" s="358" t="str" cm="1">
        <f t="array" ref="AA25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54" s="170" cm="1">
        <f t="array" ref="AB254">_xlfn.TAKE(_xlfn._xlws.SORT(_xlfn._xlws.FILTER(_xlfn.HSTACK(qry_prov_graphs[Transaction Duration (Sec)],qry_prov_graphs[Transaction Step Code]),qry_prov_graphs[Transaction ID]=qry_prov[[#This Row],[Transaction ID]]),,-1),1,1)</f>
        <v>14803</v>
      </c>
      <c r="AC254" s="169" t="str" cm="1">
        <f t="array" ref="AC2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54" s="359" t="str">
        <f>_xlfn.XLOOKUP(qry_prov[[#This Row],[DC]],Table9[DC],Table9[Region],,0)</f>
        <v>APAC</v>
      </c>
    </row>
    <row r="255" spans="1:30" s="38" customFormat="1" x14ac:dyDescent="0.25">
      <c r="A255">
        <v>202506</v>
      </c>
      <c r="B255" s="40">
        <v>45811</v>
      </c>
      <c r="C255" t="s">
        <v>59</v>
      </c>
      <c r="D255" t="s">
        <v>105</v>
      </c>
      <c r="E255" t="s">
        <v>102</v>
      </c>
      <c r="F255" t="s">
        <v>101</v>
      </c>
      <c r="G255">
        <v>369983069</v>
      </c>
      <c r="H255" t="s">
        <v>100</v>
      </c>
      <c r="I255" t="s">
        <v>418</v>
      </c>
      <c r="J255" t="s">
        <v>419</v>
      </c>
      <c r="K255" t="s">
        <v>99</v>
      </c>
      <c r="L255">
        <v>1</v>
      </c>
      <c r="M255">
        <v>0</v>
      </c>
      <c r="N255">
        <v>0</v>
      </c>
      <c r="O255">
        <v>0</v>
      </c>
      <c r="P255">
        <v>0</v>
      </c>
      <c r="Q255">
        <v>16946</v>
      </c>
      <c r="R255">
        <v>0</v>
      </c>
      <c r="S255">
        <v>0</v>
      </c>
      <c r="T255">
        <v>16946</v>
      </c>
      <c r="U255" s="354" t="str">
        <f t="shared" si="9"/>
        <v>Customer</v>
      </c>
      <c r="V255" s="355">
        <f t="shared" si="10"/>
        <v>0</v>
      </c>
      <c r="W255" s="355">
        <f t="shared" si="11"/>
        <v>0</v>
      </c>
      <c r="X255" s="356">
        <f>qry_prov[[#This Row],[Transaction Duration (Sec)]]-qry_prov[[#This Row],[Excluded Duration  (Ext. HWtesting, MDC &amp; H/O)]]</f>
        <v>16946</v>
      </c>
      <c r="Y255" s="356">
        <f>IF(X255&gt;anciliary!$E$5,1,0)</f>
        <v>0</v>
      </c>
      <c r="Z255" s="357">
        <f>IF(Q255&gt;=anciliary!$E$5,1,0)</f>
        <v>0</v>
      </c>
      <c r="AA255" s="358" t="str" cm="1">
        <f t="array" ref="AA255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255" s="170" cm="1">
        <f t="array" ref="AB255">_xlfn.TAKE(_xlfn._xlws.SORT(_xlfn._xlws.FILTER(_xlfn.HSTACK(qry_prov_graphs[Transaction Duration (Sec)],qry_prov_graphs[Transaction Step Code]),qry_prov_graphs[Transaction ID]=qry_prov[[#This Row],[Transaction ID]]),,-1),1,1)</f>
        <v>4131</v>
      </c>
      <c r="AC255" s="169" t="str" cm="1">
        <f t="array" ref="AC2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55" s="359" t="str">
        <f>_xlfn.XLOOKUP(qry_prov[[#This Row],[DC]],Table9[DC],Table9[Region],,0)</f>
        <v>US-West</v>
      </c>
    </row>
    <row r="256" spans="1:30" s="38" customFormat="1" x14ac:dyDescent="0.25">
      <c r="A256">
        <v>202506</v>
      </c>
      <c r="B256" s="40">
        <v>45832</v>
      </c>
      <c r="C256" t="s">
        <v>38</v>
      </c>
      <c r="D256" t="s">
        <v>103</v>
      </c>
      <c r="E256" t="s">
        <v>102</v>
      </c>
      <c r="F256" t="s">
        <v>101</v>
      </c>
      <c r="G256">
        <v>371266949</v>
      </c>
      <c r="H256" t="s">
        <v>110</v>
      </c>
      <c r="I256" t="s">
        <v>414</v>
      </c>
      <c r="J256" t="s">
        <v>417</v>
      </c>
      <c r="K256" t="s">
        <v>99</v>
      </c>
      <c r="L256">
        <v>1</v>
      </c>
      <c r="M256">
        <v>0</v>
      </c>
      <c r="N256">
        <v>0</v>
      </c>
      <c r="O256">
        <v>0</v>
      </c>
      <c r="P256">
        <v>0</v>
      </c>
      <c r="Q256">
        <v>19035</v>
      </c>
      <c r="R256">
        <v>0</v>
      </c>
      <c r="S256">
        <v>0</v>
      </c>
      <c r="T256">
        <v>19035</v>
      </c>
      <c r="U256" s="354" t="str">
        <f t="shared" si="9"/>
        <v>Test</v>
      </c>
      <c r="V256" s="355">
        <f t="shared" si="10"/>
        <v>0</v>
      </c>
      <c r="W256" s="355">
        <f t="shared" si="11"/>
        <v>0</v>
      </c>
      <c r="X256" s="356">
        <f>qry_prov[[#This Row],[Transaction Duration (Sec)]]-qry_prov[[#This Row],[Excluded Duration  (Ext. HWtesting, MDC &amp; H/O)]]</f>
        <v>19035</v>
      </c>
      <c r="Y256" s="356">
        <f>IF(X256&gt;anciliary!$E$5,1,0)</f>
        <v>0</v>
      </c>
      <c r="Z256" s="357">
        <f>IF(Q256&gt;=anciliary!$E$5,1,0)</f>
        <v>0</v>
      </c>
      <c r="AA256" s="358" t="str" cm="1">
        <f t="array" ref="AA256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256" s="170" cm="1">
        <f t="array" ref="AB256">_xlfn.TAKE(_xlfn._xlws.SORT(_xlfn._xlws.FILTER(_xlfn.HSTACK(qry_prov_graphs[Transaction Duration (Sec)],qry_prov_graphs[Transaction Step Code]),qry_prov_graphs[Transaction ID]=qry_prov[[#This Row],[Transaction ID]]),,-1),1,1)</f>
        <v>4998</v>
      </c>
      <c r="AC256" s="169" t="str" cm="1">
        <f t="array" ref="AC2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56" s="359" t="str">
        <f>_xlfn.XLOOKUP(qry_prov[[#This Row],[DC]],Table9[DC],Table9[Region],,0)</f>
        <v>APAC</v>
      </c>
    </row>
    <row r="257" spans="1:30" s="38" customFormat="1" x14ac:dyDescent="0.25">
      <c r="A257">
        <v>202506</v>
      </c>
      <c r="B257" s="40">
        <v>45832</v>
      </c>
      <c r="C257" t="s">
        <v>32</v>
      </c>
      <c r="D257" t="s">
        <v>107</v>
      </c>
      <c r="E257" t="s">
        <v>102</v>
      </c>
      <c r="F257" t="s">
        <v>101</v>
      </c>
      <c r="G257">
        <v>371277229</v>
      </c>
      <c r="H257" t="s">
        <v>100</v>
      </c>
      <c r="I257" t="s">
        <v>414</v>
      </c>
      <c r="J257" t="s">
        <v>417</v>
      </c>
      <c r="K257" t="s">
        <v>99</v>
      </c>
      <c r="L257">
        <v>1</v>
      </c>
      <c r="M257">
        <v>0</v>
      </c>
      <c r="N257">
        <v>0</v>
      </c>
      <c r="O257">
        <v>0</v>
      </c>
      <c r="P257">
        <v>0</v>
      </c>
      <c r="Q257">
        <v>53971</v>
      </c>
      <c r="R257">
        <v>0</v>
      </c>
      <c r="S257">
        <v>0</v>
      </c>
      <c r="T257">
        <v>53971</v>
      </c>
      <c r="U257" s="354" t="str">
        <f t="shared" si="9"/>
        <v>Customer</v>
      </c>
      <c r="V257" s="355">
        <f t="shared" si="10"/>
        <v>0</v>
      </c>
      <c r="W257" s="355">
        <f t="shared" si="11"/>
        <v>0</v>
      </c>
      <c r="X257" s="356">
        <f>qry_prov[[#This Row],[Transaction Duration (Sec)]]-qry_prov[[#This Row],[Excluded Duration  (Ext. HWtesting, MDC &amp; H/O)]]</f>
        <v>53971</v>
      </c>
      <c r="Y257" s="356">
        <f>IF(X257&gt;anciliary!$E$5,1,0)</f>
        <v>1</v>
      </c>
      <c r="Z257" s="357">
        <f>IF(Q257&gt;=anciliary!$E$5,1,0)</f>
        <v>1</v>
      </c>
      <c r="AA257" s="358" t="str" cm="1">
        <f t="array" ref="AA25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57" s="170" cm="1">
        <f t="array" ref="AB257">_xlfn.TAKE(_xlfn._xlws.SORT(_xlfn._xlws.FILTER(_xlfn.HSTACK(qry_prov_graphs[Transaction Duration (Sec)],qry_prov_graphs[Transaction Step Code]),qry_prov_graphs[Transaction ID]=qry_prov[[#This Row],[Transaction ID]]),,-1),1,1)</f>
        <v>39268</v>
      </c>
      <c r="AC257" s="169" t="str" cm="1">
        <f t="array" ref="AC2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57" s="359" t="str">
        <f>_xlfn.XLOOKUP(qry_prov[[#This Row],[DC]],Table9[DC],Table9[Region],,0)</f>
        <v>APAC</v>
      </c>
    </row>
    <row r="258" spans="1:30" s="38" customFormat="1" x14ac:dyDescent="0.25">
      <c r="A258">
        <v>202506</v>
      </c>
      <c r="B258" s="40">
        <v>45820</v>
      </c>
      <c r="C258" t="s">
        <v>58</v>
      </c>
      <c r="D258" t="s">
        <v>105</v>
      </c>
      <c r="E258" t="s">
        <v>102</v>
      </c>
      <c r="F258" t="s">
        <v>101</v>
      </c>
      <c r="G258">
        <v>370532865</v>
      </c>
      <c r="H258" t="s">
        <v>100</v>
      </c>
      <c r="I258" t="s">
        <v>416</v>
      </c>
      <c r="J258" t="s">
        <v>419</v>
      </c>
      <c r="K258" t="s">
        <v>99</v>
      </c>
      <c r="L258">
        <v>1</v>
      </c>
      <c r="M258">
        <v>0</v>
      </c>
      <c r="N258">
        <v>0</v>
      </c>
      <c r="O258">
        <v>0</v>
      </c>
      <c r="P258">
        <v>0</v>
      </c>
      <c r="Q258">
        <v>24913</v>
      </c>
      <c r="R258">
        <v>0</v>
      </c>
      <c r="S258">
        <v>0</v>
      </c>
      <c r="T258">
        <v>24913</v>
      </c>
      <c r="U258" s="354" t="str">
        <f t="shared" ref="U258:U321" si="12">H258</f>
        <v>Customer</v>
      </c>
      <c r="V258" s="355">
        <f t="shared" ref="V258:V321" si="13">IF(R258=0,0,1)</f>
        <v>0</v>
      </c>
      <c r="W258" s="355">
        <f t="shared" ref="W258:W321" si="14">R258*S258</f>
        <v>0</v>
      </c>
      <c r="X258" s="356">
        <f>qry_prov[[#This Row],[Transaction Duration (Sec)]]-qry_prov[[#This Row],[Excluded Duration  (Ext. HWtesting, MDC &amp; H/O)]]</f>
        <v>24913</v>
      </c>
      <c r="Y258" s="356">
        <f>IF(X258&gt;anciliary!$E$5,1,0)</f>
        <v>1</v>
      </c>
      <c r="Z258" s="357">
        <f>IF(Q258&gt;=anciliary!$E$5,1,0)</f>
        <v>1</v>
      </c>
      <c r="AA258" s="358" t="str" cm="1">
        <f t="array" ref="AA2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58" s="170" cm="1">
        <f t="array" ref="AB258">_xlfn.TAKE(_xlfn._xlws.SORT(_xlfn._xlws.FILTER(_xlfn.HSTACK(qry_prov_graphs[Transaction Duration (Sec)],qry_prov_graphs[Transaction Step Code]),qry_prov_graphs[Transaction ID]=qry_prov[[#This Row],[Transaction ID]]),,-1),1,1)</f>
        <v>10313</v>
      </c>
      <c r="AC258" s="169" t="str" cm="1">
        <f t="array" ref="AC2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58" s="359" t="str">
        <f>_xlfn.XLOOKUP(qry_prov[[#This Row],[DC]],Table9[DC],Table9[Region],,0)</f>
        <v>US-West</v>
      </c>
    </row>
    <row r="259" spans="1:30" s="38" customFormat="1" x14ac:dyDescent="0.25">
      <c r="A259">
        <v>202506</v>
      </c>
      <c r="B259" s="40">
        <v>45834</v>
      </c>
      <c r="C259" t="s">
        <v>26</v>
      </c>
      <c r="D259" t="s">
        <v>107</v>
      </c>
      <c r="E259" t="s">
        <v>102</v>
      </c>
      <c r="F259" t="s">
        <v>101</v>
      </c>
      <c r="G259">
        <v>371455823</v>
      </c>
      <c r="H259" t="s">
        <v>100</v>
      </c>
      <c r="I259" t="s">
        <v>414</v>
      </c>
      <c r="J259" t="s">
        <v>417</v>
      </c>
      <c r="K259" t="s">
        <v>99</v>
      </c>
      <c r="L259">
        <v>1</v>
      </c>
      <c r="M259">
        <v>0</v>
      </c>
      <c r="N259">
        <v>0</v>
      </c>
      <c r="O259">
        <v>0</v>
      </c>
      <c r="P259">
        <v>0</v>
      </c>
      <c r="Q259">
        <v>17762</v>
      </c>
      <c r="R259">
        <v>0</v>
      </c>
      <c r="S259">
        <v>0</v>
      </c>
      <c r="T259">
        <v>17762</v>
      </c>
      <c r="U259" s="354" t="str">
        <f t="shared" si="12"/>
        <v>Customer</v>
      </c>
      <c r="V259" s="355">
        <f t="shared" si="13"/>
        <v>0</v>
      </c>
      <c r="W259" s="355">
        <f t="shared" si="14"/>
        <v>0</v>
      </c>
      <c r="X259" s="356">
        <f>qry_prov[[#This Row],[Transaction Duration (Sec)]]-qry_prov[[#This Row],[Excluded Duration  (Ext. HWtesting, MDC &amp; H/O)]]</f>
        <v>17762</v>
      </c>
      <c r="Y259" s="356">
        <f>IF(X259&gt;anciliary!$E$5,1,0)</f>
        <v>0</v>
      </c>
      <c r="Z259" s="357">
        <f>IF(Q259&gt;=anciliary!$E$5,1,0)</f>
        <v>0</v>
      </c>
      <c r="AA259" s="358" t="str" cm="1">
        <f t="array" ref="AA25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59" s="170" cm="1">
        <f t="array" ref="AB259">_xlfn.TAKE(_xlfn._xlws.SORT(_xlfn._xlws.FILTER(_xlfn.HSTACK(qry_prov_graphs[Transaction Duration (Sec)],qry_prov_graphs[Transaction Step Code]),qry_prov_graphs[Transaction ID]=qry_prov[[#This Row],[Transaction ID]]),,-1),1,1)</f>
        <v>10128</v>
      </c>
      <c r="AC259" s="169" t="str" cm="1">
        <f t="array" ref="AC2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59" s="359" t="str">
        <f>_xlfn.XLOOKUP(qry_prov[[#This Row],[DC]],Table9[DC],Table9[Region],,0)</f>
        <v>EUROPE</v>
      </c>
    </row>
    <row r="260" spans="1:30" s="38" customFormat="1" x14ac:dyDescent="0.25">
      <c r="A260">
        <v>202506</v>
      </c>
      <c r="B260" s="40">
        <v>45824</v>
      </c>
      <c r="C260" t="s">
        <v>42</v>
      </c>
      <c r="D260" t="s">
        <v>106</v>
      </c>
      <c r="E260" t="s">
        <v>102</v>
      </c>
      <c r="F260" t="s">
        <v>101</v>
      </c>
      <c r="G260">
        <v>370734721</v>
      </c>
      <c r="H260" t="s">
        <v>100</v>
      </c>
      <c r="I260" t="s">
        <v>418</v>
      </c>
      <c r="J260" t="s">
        <v>419</v>
      </c>
      <c r="K260" t="s">
        <v>99</v>
      </c>
      <c r="L260">
        <v>1</v>
      </c>
      <c r="M260">
        <v>1</v>
      </c>
      <c r="N260">
        <v>833</v>
      </c>
      <c r="O260">
        <v>0</v>
      </c>
      <c r="P260">
        <v>0</v>
      </c>
      <c r="Q260">
        <v>48792</v>
      </c>
      <c r="R260">
        <v>0</v>
      </c>
      <c r="S260">
        <v>0</v>
      </c>
      <c r="T260">
        <v>48792</v>
      </c>
      <c r="U260" s="354" t="str">
        <f t="shared" si="12"/>
        <v>Customer</v>
      </c>
      <c r="V260" s="355">
        <f t="shared" si="13"/>
        <v>0</v>
      </c>
      <c r="W260" s="355">
        <f t="shared" si="14"/>
        <v>0</v>
      </c>
      <c r="X260" s="356">
        <f>qry_prov[[#This Row],[Transaction Duration (Sec)]]-qry_prov[[#This Row],[Excluded Duration  (Ext. HWtesting, MDC &amp; H/O)]]</f>
        <v>47959</v>
      </c>
      <c r="Y260" s="356">
        <f>IF(X260&gt;anciliary!$E$5,1,0)</f>
        <v>1</v>
      </c>
      <c r="Z260" s="357">
        <f>IF(Q260&gt;=anciliary!$E$5,1,0)</f>
        <v>1</v>
      </c>
      <c r="AA260" s="358" t="str" cm="1">
        <f t="array" ref="AA260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260" s="170" cm="1">
        <f t="array" ref="AB260">_xlfn.TAKE(_xlfn._xlws.SORT(_xlfn._xlws.FILTER(_xlfn.HSTACK(qry_prov_graphs[Transaction Duration (Sec)],qry_prov_graphs[Transaction Step Code]),qry_prov_graphs[Transaction ID]=qry_prov[[#This Row],[Transaction ID]]),,-1),1,1)</f>
        <v>33245</v>
      </c>
      <c r="AC260" s="169" t="str" cm="1">
        <f t="array" ref="AC2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60" s="359" t="str">
        <f>_xlfn.XLOOKUP(qry_prov[[#This Row],[DC]],Table9[DC],Table9[Region],,0)</f>
        <v>AM-East</v>
      </c>
    </row>
    <row r="261" spans="1:30" s="38" customFormat="1" x14ac:dyDescent="0.25">
      <c r="A261">
        <v>202506</v>
      </c>
      <c r="B261" s="40">
        <v>45838</v>
      </c>
      <c r="C261" t="s">
        <v>28</v>
      </c>
      <c r="D261" t="s">
        <v>111</v>
      </c>
      <c r="E261" t="s">
        <v>102</v>
      </c>
      <c r="F261" t="s">
        <v>101</v>
      </c>
      <c r="G261">
        <v>371660011</v>
      </c>
      <c r="H261" t="s">
        <v>100</v>
      </c>
      <c r="I261" t="s">
        <v>414</v>
      </c>
      <c r="J261" t="s">
        <v>415</v>
      </c>
      <c r="K261" t="s">
        <v>99</v>
      </c>
      <c r="L261">
        <v>1</v>
      </c>
      <c r="M261">
        <v>0</v>
      </c>
      <c r="N261">
        <v>0</v>
      </c>
      <c r="O261">
        <v>0</v>
      </c>
      <c r="P261">
        <v>0</v>
      </c>
      <c r="Q261">
        <v>21461</v>
      </c>
      <c r="R261">
        <v>0</v>
      </c>
      <c r="S261">
        <v>0</v>
      </c>
      <c r="T261">
        <v>21461</v>
      </c>
      <c r="U261" s="354" t="str">
        <f t="shared" si="12"/>
        <v>Customer</v>
      </c>
      <c r="V261" s="355">
        <f t="shared" si="13"/>
        <v>0</v>
      </c>
      <c r="W261" s="355">
        <f t="shared" si="14"/>
        <v>0</v>
      </c>
      <c r="X261" s="356">
        <f>qry_prov[[#This Row],[Transaction Duration (Sec)]]-qry_prov[[#This Row],[Excluded Duration  (Ext. HWtesting, MDC &amp; H/O)]]</f>
        <v>21461</v>
      </c>
      <c r="Y261" s="356">
        <f>IF(X261&gt;anciliary!$E$5,1,0)</f>
        <v>0</v>
      </c>
      <c r="Z261" s="357">
        <f>IF(Q261&gt;=anciliary!$E$5,1,0)</f>
        <v>0</v>
      </c>
      <c r="AA261" s="358" t="str" cm="1">
        <f t="array" ref="AA26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61" s="170" cm="1">
        <f t="array" ref="AB261">_xlfn.TAKE(_xlfn._xlws.SORT(_xlfn._xlws.FILTER(_xlfn.HSTACK(qry_prov_graphs[Transaction Duration (Sec)],qry_prov_graphs[Transaction Step Code]),qry_prov_graphs[Transaction ID]=qry_prov[[#This Row],[Transaction ID]]),,-1),1,1)</f>
        <v>13561</v>
      </c>
      <c r="AC261" s="169" t="str" cm="1">
        <f t="array" ref="AC2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1" s="359" t="str">
        <f>_xlfn.XLOOKUP(qry_prov[[#This Row],[DC]],Table9[DC],Table9[Region],,0)</f>
        <v>EUROPE</v>
      </c>
    </row>
    <row r="262" spans="1:30" s="38" customFormat="1" x14ac:dyDescent="0.25">
      <c r="A262">
        <v>202506</v>
      </c>
      <c r="B262" s="40">
        <v>45819</v>
      </c>
      <c r="C262" t="s">
        <v>36</v>
      </c>
      <c r="D262" t="s">
        <v>104</v>
      </c>
      <c r="E262" t="s">
        <v>102</v>
      </c>
      <c r="F262" t="s">
        <v>101</v>
      </c>
      <c r="G262">
        <v>370425711</v>
      </c>
      <c r="H262" t="s">
        <v>100</v>
      </c>
      <c r="I262" t="s">
        <v>418</v>
      </c>
      <c r="J262" t="s">
        <v>421</v>
      </c>
      <c r="K262" t="s">
        <v>99</v>
      </c>
      <c r="L262">
        <v>1</v>
      </c>
      <c r="M262">
        <v>0</v>
      </c>
      <c r="N262">
        <v>0</v>
      </c>
      <c r="O262">
        <v>0</v>
      </c>
      <c r="P262">
        <v>0</v>
      </c>
      <c r="Q262">
        <v>13239</v>
      </c>
      <c r="R262">
        <v>0</v>
      </c>
      <c r="S262">
        <v>0</v>
      </c>
      <c r="T262">
        <v>13239</v>
      </c>
      <c r="U262" s="354" t="str">
        <f t="shared" si="12"/>
        <v>Customer</v>
      </c>
      <c r="V262" s="355">
        <f t="shared" si="13"/>
        <v>0</v>
      </c>
      <c r="W262" s="355">
        <f t="shared" si="14"/>
        <v>0</v>
      </c>
      <c r="X262" s="356">
        <f>qry_prov[[#This Row],[Transaction Duration (Sec)]]-qry_prov[[#This Row],[Excluded Duration  (Ext. HWtesting, MDC &amp; H/O)]]</f>
        <v>13239</v>
      </c>
      <c r="Y262" s="356">
        <f>IF(X262&gt;anciliary!$E$5,1,0)</f>
        <v>0</v>
      </c>
      <c r="Z262" s="357">
        <f>IF(Q262&gt;=anciliary!$E$5,1,0)</f>
        <v>0</v>
      </c>
      <c r="AA262" s="358" t="str" cm="1">
        <f t="array" ref="AA262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62" s="170" cm="1">
        <f t="array" ref="AB262">_xlfn.TAKE(_xlfn._xlws.SORT(_xlfn._xlws.FILTER(_xlfn.HSTACK(qry_prov_graphs[Transaction Duration (Sec)],qry_prov_graphs[Transaction Step Code]),qry_prov_graphs[Transaction ID]=qry_prov[[#This Row],[Transaction ID]]),,-1),1,1)</f>
        <v>7261</v>
      </c>
      <c r="AC262" s="169" t="str" cm="1">
        <f t="array" ref="AC2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2" s="359" t="str">
        <f>_xlfn.XLOOKUP(qry_prov[[#This Row],[DC]],Table9[DC],Table9[Region],,0)</f>
        <v>APAC</v>
      </c>
    </row>
    <row r="263" spans="1:30" s="38" customFormat="1" x14ac:dyDescent="0.25">
      <c r="A263">
        <v>202506</v>
      </c>
      <c r="B263" s="40">
        <v>45813</v>
      </c>
      <c r="C263" t="s">
        <v>59</v>
      </c>
      <c r="D263" t="s">
        <v>105</v>
      </c>
      <c r="E263" t="s">
        <v>102</v>
      </c>
      <c r="F263" t="s">
        <v>101</v>
      </c>
      <c r="G263">
        <v>370103055</v>
      </c>
      <c r="H263" t="s">
        <v>100</v>
      </c>
      <c r="I263" t="s">
        <v>418</v>
      </c>
      <c r="J263" t="s">
        <v>419</v>
      </c>
      <c r="K263" t="s">
        <v>99</v>
      </c>
      <c r="L263">
        <v>1</v>
      </c>
      <c r="M263">
        <v>0</v>
      </c>
      <c r="N263">
        <v>0</v>
      </c>
      <c r="O263">
        <v>0</v>
      </c>
      <c r="P263">
        <v>0</v>
      </c>
      <c r="Q263">
        <v>15921</v>
      </c>
      <c r="R263">
        <v>0</v>
      </c>
      <c r="S263">
        <v>0</v>
      </c>
      <c r="T263">
        <v>15921</v>
      </c>
      <c r="U263" s="354" t="str">
        <f t="shared" si="12"/>
        <v>Customer</v>
      </c>
      <c r="V263" s="355">
        <f t="shared" si="13"/>
        <v>0</v>
      </c>
      <c r="W263" s="355">
        <f t="shared" si="14"/>
        <v>0</v>
      </c>
      <c r="X263" s="356">
        <f>qry_prov[[#This Row],[Transaction Duration (Sec)]]-qry_prov[[#This Row],[Excluded Duration  (Ext. HWtesting, MDC &amp; H/O)]]</f>
        <v>15921</v>
      </c>
      <c r="Y263" s="356">
        <f>IF(X263&gt;anciliary!$E$5,1,0)</f>
        <v>0</v>
      </c>
      <c r="Z263" s="357">
        <f>IF(Q263&gt;=anciliary!$E$5,1,0)</f>
        <v>0</v>
      </c>
      <c r="AA263" s="358" t="str" cm="1">
        <f t="array" ref="AA263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263" s="170" cm="1">
        <f t="array" ref="AB263">_xlfn.TAKE(_xlfn._xlws.SORT(_xlfn._xlws.FILTER(_xlfn.HSTACK(qry_prov_graphs[Transaction Duration (Sec)],qry_prov_graphs[Transaction Step Code]),qry_prov_graphs[Transaction ID]=qry_prov[[#This Row],[Transaction ID]]),,-1),1,1)</f>
        <v>4985</v>
      </c>
      <c r="AC263" s="169" t="str" cm="1">
        <f t="array" ref="AC2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3" s="359" t="str">
        <f>_xlfn.XLOOKUP(qry_prov[[#This Row],[DC]],Table9[DC],Table9[Region],,0)</f>
        <v>US-West</v>
      </c>
    </row>
    <row r="264" spans="1:30" s="38" customFormat="1" x14ac:dyDescent="0.25">
      <c r="A264">
        <v>202506</v>
      </c>
      <c r="B264" s="40">
        <v>45828</v>
      </c>
      <c r="C264" t="s">
        <v>27</v>
      </c>
      <c r="D264" t="s">
        <v>112</v>
      </c>
      <c r="E264" t="s">
        <v>102</v>
      </c>
      <c r="F264" t="s">
        <v>101</v>
      </c>
      <c r="G264">
        <v>371059983</v>
      </c>
      <c r="H264" t="s">
        <v>100</v>
      </c>
      <c r="I264" t="s">
        <v>418</v>
      </c>
      <c r="J264" t="s">
        <v>419</v>
      </c>
      <c r="K264" t="s">
        <v>99</v>
      </c>
      <c r="L264">
        <v>1</v>
      </c>
      <c r="M264">
        <v>0</v>
      </c>
      <c r="N264">
        <v>0</v>
      </c>
      <c r="O264">
        <v>0</v>
      </c>
      <c r="P264">
        <v>0</v>
      </c>
      <c r="Q264">
        <v>13255</v>
      </c>
      <c r="R264">
        <v>0</v>
      </c>
      <c r="S264">
        <v>0</v>
      </c>
      <c r="T264">
        <v>13255</v>
      </c>
      <c r="U264" s="354" t="str">
        <f t="shared" si="12"/>
        <v>Customer</v>
      </c>
      <c r="V264" s="355">
        <f t="shared" si="13"/>
        <v>0</v>
      </c>
      <c r="W264" s="355">
        <f t="shared" si="14"/>
        <v>0</v>
      </c>
      <c r="X264" s="356">
        <f>qry_prov[[#This Row],[Transaction Duration (Sec)]]-qry_prov[[#This Row],[Excluded Duration  (Ext. HWtesting, MDC &amp; H/O)]]</f>
        <v>13255</v>
      </c>
      <c r="Y264" s="356">
        <f>IF(X264&gt;anciliary!$E$5,1,0)</f>
        <v>0</v>
      </c>
      <c r="Z264" s="357">
        <f>IF(Q264&gt;=anciliary!$E$5,1,0)</f>
        <v>0</v>
      </c>
      <c r="AA264" s="358" t="str" cm="1">
        <f t="array" ref="AA26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264" s="170" cm="1">
        <f t="array" ref="AB264">_xlfn.TAKE(_xlfn._xlws.SORT(_xlfn._xlws.FILTER(_xlfn.HSTACK(qry_prov_graphs[Transaction Duration (Sec)],qry_prov_graphs[Transaction Step Code]),qry_prov_graphs[Transaction ID]=qry_prov[[#This Row],[Transaction ID]]),,-1),1,1)</f>
        <v>4846</v>
      </c>
      <c r="AC264" s="169" t="str" cm="1">
        <f t="array" ref="AC2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4" s="359" t="str">
        <f>_xlfn.XLOOKUP(qry_prov[[#This Row],[DC]],Table9[DC],Table9[Region],,0)</f>
        <v>EUROPE</v>
      </c>
    </row>
    <row r="265" spans="1:30" s="38" customFormat="1" x14ac:dyDescent="0.25">
      <c r="A265">
        <v>202506</v>
      </c>
      <c r="B265" s="40">
        <v>45820</v>
      </c>
      <c r="C265" t="s">
        <v>36</v>
      </c>
      <c r="D265" t="s">
        <v>104</v>
      </c>
      <c r="E265" t="s">
        <v>102</v>
      </c>
      <c r="F265" t="s">
        <v>101</v>
      </c>
      <c r="G265">
        <v>370495077</v>
      </c>
      <c r="H265" t="s">
        <v>100</v>
      </c>
      <c r="I265" t="s">
        <v>418</v>
      </c>
      <c r="J265" t="s">
        <v>421</v>
      </c>
      <c r="K265" t="s">
        <v>99</v>
      </c>
      <c r="L265">
        <v>1</v>
      </c>
      <c r="M265">
        <v>0</v>
      </c>
      <c r="N265">
        <v>0</v>
      </c>
      <c r="O265">
        <v>0</v>
      </c>
      <c r="P265">
        <v>0</v>
      </c>
      <c r="Q265">
        <v>22000</v>
      </c>
      <c r="R265">
        <v>0</v>
      </c>
      <c r="S265">
        <v>0</v>
      </c>
      <c r="T265">
        <v>22000</v>
      </c>
      <c r="U265" s="354" t="str">
        <f t="shared" si="12"/>
        <v>Customer</v>
      </c>
      <c r="V265" s="355">
        <f t="shared" si="13"/>
        <v>0</v>
      </c>
      <c r="W265" s="355">
        <f t="shared" si="14"/>
        <v>0</v>
      </c>
      <c r="X265" s="356">
        <f>qry_prov[[#This Row],[Transaction Duration (Sec)]]-qry_prov[[#This Row],[Excluded Duration  (Ext. HWtesting, MDC &amp; H/O)]]</f>
        <v>22000</v>
      </c>
      <c r="Y265" s="356">
        <f>IF(X265&gt;anciliary!$E$5,1,0)</f>
        <v>1</v>
      </c>
      <c r="Z265" s="357">
        <f>IF(Q265&gt;=anciliary!$E$5,1,0)</f>
        <v>1</v>
      </c>
      <c r="AA265" s="358" t="str" cm="1">
        <f t="array" ref="AA26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65" s="170" cm="1">
        <f t="array" ref="AB265">_xlfn.TAKE(_xlfn._xlws.SORT(_xlfn._xlws.FILTER(_xlfn.HSTACK(qry_prov_graphs[Transaction Duration (Sec)],qry_prov_graphs[Transaction Step Code]),qry_prov_graphs[Transaction ID]=qry_prov[[#This Row],[Transaction ID]]),,-1),1,1)</f>
        <v>7598</v>
      </c>
      <c r="AC265" s="169" t="str" cm="1">
        <f t="array" ref="AC2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65" s="359" t="str">
        <f>_xlfn.XLOOKUP(qry_prov[[#This Row],[DC]],Table9[DC],Table9[Region],,0)</f>
        <v>APAC</v>
      </c>
    </row>
    <row r="266" spans="1:30" s="38" customFormat="1" x14ac:dyDescent="0.25">
      <c r="A266">
        <v>202506</v>
      </c>
      <c r="B266" s="40">
        <v>45820</v>
      </c>
      <c r="C266" t="s">
        <v>35</v>
      </c>
      <c r="D266" t="s">
        <v>112</v>
      </c>
      <c r="E266" t="s">
        <v>102</v>
      </c>
      <c r="F266" t="s">
        <v>101</v>
      </c>
      <c r="G266">
        <v>370501889</v>
      </c>
      <c r="H266" t="s">
        <v>100</v>
      </c>
      <c r="I266" t="s">
        <v>418</v>
      </c>
      <c r="J266" t="s">
        <v>415</v>
      </c>
      <c r="K266" t="s">
        <v>99</v>
      </c>
      <c r="L266">
        <v>1</v>
      </c>
      <c r="M266">
        <v>0</v>
      </c>
      <c r="N266">
        <v>0</v>
      </c>
      <c r="O266">
        <v>0</v>
      </c>
      <c r="P266">
        <v>0</v>
      </c>
      <c r="Q266">
        <v>9625</v>
      </c>
      <c r="R266">
        <v>0</v>
      </c>
      <c r="S266">
        <v>0</v>
      </c>
      <c r="T266">
        <v>9625</v>
      </c>
      <c r="U266" s="354" t="str">
        <f t="shared" si="12"/>
        <v>Customer</v>
      </c>
      <c r="V266" s="355">
        <f t="shared" si="13"/>
        <v>0</v>
      </c>
      <c r="W266" s="355">
        <f t="shared" si="14"/>
        <v>0</v>
      </c>
      <c r="X266" s="356">
        <f>qry_prov[[#This Row],[Transaction Duration (Sec)]]-qry_prov[[#This Row],[Excluded Duration  (Ext. HWtesting, MDC &amp; H/O)]]</f>
        <v>9625</v>
      </c>
      <c r="Y266" s="356">
        <f>IF(X266&gt;anciliary!$E$5,1,0)</f>
        <v>0</v>
      </c>
      <c r="Z266" s="357">
        <f>IF(Q266&gt;=anciliary!$E$5,1,0)</f>
        <v>0</v>
      </c>
      <c r="AA266" s="358" t="str" cm="1">
        <f t="array" ref="AA26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66" s="170" cm="1">
        <f t="array" ref="AB266">_xlfn.TAKE(_xlfn._xlws.SORT(_xlfn._xlws.FILTER(_xlfn.HSTACK(qry_prov_graphs[Transaction Duration (Sec)],qry_prov_graphs[Transaction Step Code]),qry_prov_graphs[Transaction ID]=qry_prov[[#This Row],[Transaction ID]]),,-1),1,1)</f>
        <v>5133</v>
      </c>
      <c r="AC266" s="169" t="str" cm="1">
        <f t="array" ref="AC2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6" s="359" t="str">
        <f>_xlfn.XLOOKUP(qry_prov[[#This Row],[DC]],Table9[DC],Table9[Region],,0)</f>
        <v>APAC</v>
      </c>
    </row>
    <row r="267" spans="1:30" s="38" customFormat="1" x14ac:dyDescent="0.25">
      <c r="A267">
        <v>202506</v>
      </c>
      <c r="B267" s="40">
        <v>45824</v>
      </c>
      <c r="C267" t="s">
        <v>33</v>
      </c>
      <c r="D267" t="s">
        <v>112</v>
      </c>
      <c r="E267" t="s">
        <v>102</v>
      </c>
      <c r="F267" t="s">
        <v>101</v>
      </c>
      <c r="G267">
        <v>365788700</v>
      </c>
      <c r="H267" t="s">
        <v>100</v>
      </c>
      <c r="I267" t="s">
        <v>418</v>
      </c>
      <c r="J267" t="s">
        <v>419</v>
      </c>
      <c r="K267" t="s">
        <v>99</v>
      </c>
      <c r="L267">
        <v>1</v>
      </c>
      <c r="M267">
        <v>1</v>
      </c>
      <c r="N267">
        <v>6441502</v>
      </c>
      <c r="O267">
        <v>1</v>
      </c>
      <c r="P267">
        <v>6441502</v>
      </c>
      <c r="Q267">
        <v>6451237</v>
      </c>
      <c r="R267">
        <v>0</v>
      </c>
      <c r="S267">
        <v>0</v>
      </c>
      <c r="T267">
        <v>6451237</v>
      </c>
      <c r="U267" s="354" t="str">
        <f t="shared" si="12"/>
        <v>Customer</v>
      </c>
      <c r="V267" s="355">
        <f t="shared" si="13"/>
        <v>0</v>
      </c>
      <c r="W267" s="355">
        <f t="shared" si="14"/>
        <v>0</v>
      </c>
      <c r="X267" s="356">
        <f>qry_prov[[#This Row],[Transaction Duration (Sec)]]-qry_prov[[#This Row],[Excluded Duration  (Ext. HWtesting, MDC &amp; H/O)]]</f>
        <v>9735</v>
      </c>
      <c r="Y267" s="356">
        <f>IF(X267&gt;anciliary!$E$5,1,0)</f>
        <v>0</v>
      </c>
      <c r="Z267" s="357">
        <f>IF(Q267&gt;=anciliary!$E$5,1,0)</f>
        <v>1</v>
      </c>
      <c r="AA267" s="358" t="str" cm="1">
        <f t="array" ref="AA26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267" s="170" cm="1">
        <f t="array" ref="AB267">_xlfn.TAKE(_xlfn._xlws.SORT(_xlfn._xlws.FILTER(_xlfn.HSTACK(qry_prov_graphs[Transaction Duration (Sec)],qry_prov_graphs[Transaction Step Code]),qry_prov_graphs[Transaction ID]=qry_prov[[#This Row],[Transaction ID]]),,-1),1,1)</f>
        <v>6441502</v>
      </c>
      <c r="AC267" s="169" t="str" cm="1">
        <f t="array" ref="AC2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267" s="359" t="str">
        <f>_xlfn.XLOOKUP(qry_prov[[#This Row],[DC]],Table9[DC],Table9[Region],,0)</f>
        <v>APAC</v>
      </c>
    </row>
    <row r="268" spans="1:30" s="38" customFormat="1" x14ac:dyDescent="0.25">
      <c r="A268">
        <v>202506</v>
      </c>
      <c r="B268" s="40">
        <v>45833</v>
      </c>
      <c r="C268" t="s">
        <v>365</v>
      </c>
      <c r="D268" t="s">
        <v>112</v>
      </c>
      <c r="E268" t="s">
        <v>102</v>
      </c>
      <c r="F268" t="s">
        <v>101</v>
      </c>
      <c r="G268">
        <v>371402825</v>
      </c>
      <c r="H268" t="s">
        <v>100</v>
      </c>
      <c r="I268" t="s">
        <v>418</v>
      </c>
      <c r="J268" t="s">
        <v>419</v>
      </c>
      <c r="K268" t="s">
        <v>99</v>
      </c>
      <c r="L268">
        <v>1</v>
      </c>
      <c r="M268">
        <v>0</v>
      </c>
      <c r="N268">
        <v>0</v>
      </c>
      <c r="O268">
        <v>0</v>
      </c>
      <c r="P268">
        <v>0</v>
      </c>
      <c r="Q268">
        <v>12283</v>
      </c>
      <c r="R268">
        <v>0</v>
      </c>
      <c r="S268">
        <v>0</v>
      </c>
      <c r="T268">
        <v>12283</v>
      </c>
      <c r="U268" s="354" t="str">
        <f t="shared" si="12"/>
        <v>Customer</v>
      </c>
      <c r="V268" s="355">
        <f t="shared" si="13"/>
        <v>0</v>
      </c>
      <c r="W268" s="355">
        <f t="shared" si="14"/>
        <v>0</v>
      </c>
      <c r="X268" s="356">
        <f>qry_prov[[#This Row],[Transaction Duration (Sec)]]-qry_prov[[#This Row],[Excluded Duration  (Ext. HWtesting, MDC &amp; H/O)]]</f>
        <v>12283</v>
      </c>
      <c r="Y268" s="356">
        <f>IF(X268&gt;anciliary!$E$5,1,0)</f>
        <v>0</v>
      </c>
      <c r="Z268" s="357">
        <f>IF(Q268&gt;=anciliary!$E$5,1,0)</f>
        <v>0</v>
      </c>
      <c r="AA268" s="358" t="str" cm="1">
        <f t="array" ref="AA26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68" s="170" cm="1">
        <f t="array" ref="AB268">_xlfn.TAKE(_xlfn._xlws.SORT(_xlfn._xlws.FILTER(_xlfn.HSTACK(qry_prov_graphs[Transaction Duration (Sec)],qry_prov_graphs[Transaction Step Code]),qry_prov_graphs[Transaction ID]=qry_prov[[#This Row],[Transaction ID]]),,-1),1,1)</f>
        <v>4644</v>
      </c>
      <c r="AC268" s="169" t="str" cm="1">
        <f t="array" ref="AC2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8" s="359" t="str">
        <f>_xlfn.XLOOKUP(qry_prov[[#This Row],[DC]],Table9[DC],Table9[Region],,0)</f>
        <v>US-West</v>
      </c>
    </row>
    <row r="269" spans="1:30" s="38" customFormat="1" x14ac:dyDescent="0.25">
      <c r="A269">
        <v>202506</v>
      </c>
      <c r="B269" s="40">
        <v>45833</v>
      </c>
      <c r="C269" t="s">
        <v>365</v>
      </c>
      <c r="D269" t="s">
        <v>106</v>
      </c>
      <c r="E269" t="s">
        <v>102</v>
      </c>
      <c r="F269" t="s">
        <v>101</v>
      </c>
      <c r="G269">
        <v>371399711</v>
      </c>
      <c r="H269" t="s">
        <v>100</v>
      </c>
      <c r="I269" t="s">
        <v>414</v>
      </c>
      <c r="J269" t="s">
        <v>419</v>
      </c>
      <c r="K269" t="s">
        <v>99</v>
      </c>
      <c r="L269">
        <v>1</v>
      </c>
      <c r="M269">
        <v>0</v>
      </c>
      <c r="N269">
        <v>0</v>
      </c>
      <c r="O269">
        <v>0</v>
      </c>
      <c r="P269">
        <v>0</v>
      </c>
      <c r="Q269">
        <v>20013</v>
      </c>
      <c r="R269">
        <v>0</v>
      </c>
      <c r="S269">
        <v>0</v>
      </c>
      <c r="T269">
        <v>20013</v>
      </c>
      <c r="U269" s="354" t="str">
        <f t="shared" si="12"/>
        <v>Customer</v>
      </c>
      <c r="V269" s="355">
        <f t="shared" si="13"/>
        <v>0</v>
      </c>
      <c r="W269" s="355">
        <f t="shared" si="14"/>
        <v>0</v>
      </c>
      <c r="X269" s="356">
        <f>qry_prov[[#This Row],[Transaction Duration (Sec)]]-qry_prov[[#This Row],[Excluded Duration  (Ext. HWtesting, MDC &amp; H/O)]]</f>
        <v>20013</v>
      </c>
      <c r="Y269" s="356">
        <f>IF(X269&gt;anciliary!$E$5,1,0)</f>
        <v>0</v>
      </c>
      <c r="Z269" s="357">
        <f>IF(Q269&gt;=anciliary!$E$5,1,0)</f>
        <v>0</v>
      </c>
      <c r="AA269" s="358" t="str" cm="1">
        <f t="array" ref="AA26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69" s="170" cm="1">
        <f t="array" ref="AB269">_xlfn.TAKE(_xlfn._xlws.SORT(_xlfn._xlws.FILTER(_xlfn.HSTACK(qry_prov_graphs[Transaction Duration (Sec)],qry_prov_graphs[Transaction Step Code]),qry_prov_graphs[Transaction ID]=qry_prov[[#This Row],[Transaction ID]]),,-1),1,1)</f>
        <v>9195</v>
      </c>
      <c r="AC269" s="169" t="str" cm="1">
        <f t="array" ref="AC2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69" s="359" t="str">
        <f>_xlfn.XLOOKUP(qry_prov[[#This Row],[DC]],Table9[DC],Table9[Region],,0)</f>
        <v>US-West</v>
      </c>
    </row>
    <row r="270" spans="1:30" s="38" customFormat="1" x14ac:dyDescent="0.25">
      <c r="A270">
        <v>202506</v>
      </c>
      <c r="B270" s="40">
        <v>45820</v>
      </c>
      <c r="C270" t="s">
        <v>36</v>
      </c>
      <c r="D270" t="s">
        <v>104</v>
      </c>
      <c r="E270" t="s">
        <v>102</v>
      </c>
      <c r="F270" t="s">
        <v>101</v>
      </c>
      <c r="G270">
        <v>370497595</v>
      </c>
      <c r="H270" t="s">
        <v>100</v>
      </c>
      <c r="I270" t="s">
        <v>418</v>
      </c>
      <c r="J270" t="s">
        <v>421</v>
      </c>
      <c r="K270" t="s">
        <v>99</v>
      </c>
      <c r="L270">
        <v>1</v>
      </c>
      <c r="M270">
        <v>0</v>
      </c>
      <c r="N270">
        <v>0</v>
      </c>
      <c r="O270">
        <v>0</v>
      </c>
      <c r="P270">
        <v>0</v>
      </c>
      <c r="Q270">
        <v>53005</v>
      </c>
      <c r="R270">
        <v>0</v>
      </c>
      <c r="S270">
        <v>0</v>
      </c>
      <c r="T270">
        <v>53005</v>
      </c>
      <c r="U270" s="354" t="str">
        <f t="shared" si="12"/>
        <v>Customer</v>
      </c>
      <c r="V270" s="355">
        <f t="shared" si="13"/>
        <v>0</v>
      </c>
      <c r="W270" s="355">
        <f t="shared" si="14"/>
        <v>0</v>
      </c>
      <c r="X270" s="356">
        <f>qry_prov[[#This Row],[Transaction Duration (Sec)]]-qry_prov[[#This Row],[Excluded Duration  (Ext. HWtesting, MDC &amp; H/O)]]</f>
        <v>53005</v>
      </c>
      <c r="Y270" s="356">
        <f>IF(X270&gt;anciliary!$E$5,1,0)</f>
        <v>1</v>
      </c>
      <c r="Z270" s="357">
        <f>IF(Q270&gt;=anciliary!$E$5,1,0)</f>
        <v>1</v>
      </c>
      <c r="AA270" s="358" t="str" cm="1">
        <f t="array" ref="AA27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70" s="170" cm="1">
        <f t="array" ref="AB270">_xlfn.TAKE(_xlfn._xlws.SORT(_xlfn._xlws.FILTER(_xlfn.HSTACK(qry_prov_graphs[Transaction Duration (Sec)],qry_prov_graphs[Transaction Step Code]),qry_prov_graphs[Transaction ID]=qry_prov[[#This Row],[Transaction ID]]),,-1),1,1)</f>
        <v>24028</v>
      </c>
      <c r="AC270" s="169" t="str" cm="1">
        <f t="array" ref="AC2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70" s="359" t="str">
        <f>_xlfn.XLOOKUP(qry_prov[[#This Row],[DC]],Table9[DC],Table9[Region],,0)</f>
        <v>APAC</v>
      </c>
    </row>
    <row r="271" spans="1:30" s="38" customFormat="1" x14ac:dyDescent="0.25">
      <c r="A271">
        <v>202506</v>
      </c>
      <c r="B271" s="40">
        <v>45829</v>
      </c>
      <c r="C271" t="s">
        <v>57</v>
      </c>
      <c r="D271" t="s">
        <v>111</v>
      </c>
      <c r="E271" t="s">
        <v>102</v>
      </c>
      <c r="F271" t="s">
        <v>101</v>
      </c>
      <c r="G271">
        <v>371093465</v>
      </c>
      <c r="H271" t="s">
        <v>100</v>
      </c>
      <c r="I271" t="s">
        <v>414</v>
      </c>
      <c r="J271" t="s">
        <v>417</v>
      </c>
      <c r="K271" t="s">
        <v>99</v>
      </c>
      <c r="L271">
        <v>1</v>
      </c>
      <c r="M271">
        <v>0</v>
      </c>
      <c r="N271">
        <v>0</v>
      </c>
      <c r="O271">
        <v>0</v>
      </c>
      <c r="P271">
        <v>0</v>
      </c>
      <c r="Q271">
        <v>14175</v>
      </c>
      <c r="R271">
        <v>0</v>
      </c>
      <c r="S271">
        <v>0</v>
      </c>
      <c r="T271">
        <v>14175</v>
      </c>
      <c r="U271" s="354" t="str">
        <f t="shared" si="12"/>
        <v>Customer</v>
      </c>
      <c r="V271" s="355">
        <f t="shared" si="13"/>
        <v>0</v>
      </c>
      <c r="W271" s="355">
        <f t="shared" si="14"/>
        <v>0</v>
      </c>
      <c r="X271" s="356">
        <f>qry_prov[[#This Row],[Transaction Duration (Sec)]]-qry_prov[[#This Row],[Excluded Duration  (Ext. HWtesting, MDC &amp; H/O)]]</f>
        <v>14175</v>
      </c>
      <c r="Y271" s="356">
        <f>IF(X271&gt;anciliary!$E$5,1,0)</f>
        <v>0</v>
      </c>
      <c r="Z271" s="357">
        <f>IF(Q271&gt;=anciliary!$E$5,1,0)</f>
        <v>0</v>
      </c>
      <c r="AA271" s="358" t="str" cm="1">
        <f t="array" ref="AA27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71" s="170" cm="1">
        <f t="array" ref="AB271">_xlfn.TAKE(_xlfn._xlws.SORT(_xlfn._xlws.FILTER(_xlfn.HSTACK(qry_prov_graphs[Transaction Duration (Sec)],qry_prov_graphs[Transaction Step Code]),qry_prov_graphs[Transaction ID]=qry_prov[[#This Row],[Transaction ID]]),,-1),1,1)</f>
        <v>6822</v>
      </c>
      <c r="AC271" s="169" t="str" cm="1">
        <f t="array" ref="AC2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71" s="359" t="str">
        <f>_xlfn.XLOOKUP(qry_prov[[#This Row],[DC]],Table9[DC],Table9[Region],,0)</f>
        <v>US-West</v>
      </c>
    </row>
    <row r="272" spans="1:30" s="38" customFormat="1" x14ac:dyDescent="0.25">
      <c r="A272">
        <v>202506</v>
      </c>
      <c r="B272" s="40">
        <v>45833</v>
      </c>
      <c r="C272" t="s">
        <v>47</v>
      </c>
      <c r="D272" t="s">
        <v>104</v>
      </c>
      <c r="E272" t="s">
        <v>102</v>
      </c>
      <c r="F272" t="s">
        <v>101</v>
      </c>
      <c r="G272">
        <v>371205755</v>
      </c>
      <c r="H272" t="s">
        <v>110</v>
      </c>
      <c r="I272" t="s">
        <v>414</v>
      </c>
      <c r="J272" t="s">
        <v>417</v>
      </c>
      <c r="K272" t="s">
        <v>99</v>
      </c>
      <c r="L272">
        <v>1</v>
      </c>
      <c r="M272">
        <v>0</v>
      </c>
      <c r="N272">
        <v>0</v>
      </c>
      <c r="O272">
        <v>0</v>
      </c>
      <c r="P272">
        <v>0</v>
      </c>
      <c r="Q272">
        <v>136459</v>
      </c>
      <c r="R272">
        <v>0</v>
      </c>
      <c r="S272">
        <v>0</v>
      </c>
      <c r="T272">
        <v>136459</v>
      </c>
      <c r="U272" s="354" t="str">
        <f t="shared" si="12"/>
        <v>Test</v>
      </c>
      <c r="V272" s="355">
        <f t="shared" si="13"/>
        <v>0</v>
      </c>
      <c r="W272" s="355">
        <f t="shared" si="14"/>
        <v>0</v>
      </c>
      <c r="X272" s="356">
        <f>qry_prov[[#This Row],[Transaction Duration (Sec)]]-qry_prov[[#This Row],[Excluded Duration  (Ext. HWtesting, MDC &amp; H/O)]]</f>
        <v>136459</v>
      </c>
      <c r="Y272" s="356">
        <f>IF(X272&gt;anciliary!$E$5,1,0)</f>
        <v>1</v>
      </c>
      <c r="Z272" s="357">
        <f>IF(Q272&gt;=anciliary!$E$5,1,0)</f>
        <v>1</v>
      </c>
      <c r="AA272" s="358" t="str" cm="1">
        <f t="array" ref="AA272">_xlfn.DROP(_xlfn.TAKE(_xlfn._xlws.SORT(_xlfn._xlws.FILTER(_xlfn.HSTACK(qry_prov_graphs[Transaction Duration (Sec)],qry_prov_graphs[Transaction Step Code]),qry_prov_graphs[Transaction ID]=qry_prov[[#This Row],[Transaction ID]]),,-1),1,2),,1)</f>
        <v>READY_FOR_OS_UPDATE</v>
      </c>
      <c r="AB272" s="170" cm="1">
        <f t="array" ref="AB272">_xlfn.TAKE(_xlfn._xlws.SORT(_xlfn._xlws.FILTER(_xlfn.HSTACK(qry_prov_graphs[Transaction Duration (Sec)],qry_prov_graphs[Transaction Step Code]),qry_prov_graphs[Transaction ID]=qry_prov[[#This Row],[Transaction ID]]),,-1),1,1)</f>
        <v>50821</v>
      </c>
      <c r="AC272" s="169" t="str" cm="1">
        <f t="array" ref="AC2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72" s="359" t="str">
        <f>_xlfn.XLOOKUP(qry_prov[[#This Row],[DC]],Table9[DC],Table9[Region],,0)</f>
        <v>AM-East</v>
      </c>
    </row>
    <row r="273" spans="1:30" s="38" customFormat="1" x14ac:dyDescent="0.25">
      <c r="A273">
        <v>202506</v>
      </c>
      <c r="B273" s="40">
        <v>45832</v>
      </c>
      <c r="C273" t="s">
        <v>32</v>
      </c>
      <c r="D273" t="s">
        <v>107</v>
      </c>
      <c r="E273" t="s">
        <v>102</v>
      </c>
      <c r="F273" t="s">
        <v>101</v>
      </c>
      <c r="G273">
        <v>371277243</v>
      </c>
      <c r="H273" t="s">
        <v>100</v>
      </c>
      <c r="I273" t="s">
        <v>414</v>
      </c>
      <c r="J273" t="s">
        <v>417</v>
      </c>
      <c r="K273" t="s">
        <v>99</v>
      </c>
      <c r="L273">
        <v>1</v>
      </c>
      <c r="M273">
        <v>0</v>
      </c>
      <c r="N273">
        <v>0</v>
      </c>
      <c r="O273">
        <v>0</v>
      </c>
      <c r="P273">
        <v>0</v>
      </c>
      <c r="Q273">
        <v>26577</v>
      </c>
      <c r="R273">
        <v>0</v>
      </c>
      <c r="S273">
        <v>0</v>
      </c>
      <c r="T273">
        <v>26577</v>
      </c>
      <c r="U273" s="354" t="str">
        <f t="shared" si="12"/>
        <v>Customer</v>
      </c>
      <c r="V273" s="355">
        <f t="shared" si="13"/>
        <v>0</v>
      </c>
      <c r="W273" s="355">
        <f t="shared" si="14"/>
        <v>0</v>
      </c>
      <c r="X273" s="356">
        <f>qry_prov[[#This Row],[Transaction Duration (Sec)]]-qry_prov[[#This Row],[Excluded Duration  (Ext. HWtesting, MDC &amp; H/O)]]</f>
        <v>26577</v>
      </c>
      <c r="Y273" s="356">
        <f>IF(X273&gt;anciliary!$E$5,1,0)</f>
        <v>1</v>
      </c>
      <c r="Z273" s="357">
        <f>IF(Q273&gt;=anciliary!$E$5,1,0)</f>
        <v>1</v>
      </c>
      <c r="AA273" s="358" t="str" cm="1">
        <f t="array" ref="AA27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73" s="170" cm="1">
        <f t="array" ref="AB273">_xlfn.TAKE(_xlfn._xlws.SORT(_xlfn._xlws.FILTER(_xlfn.HSTACK(qry_prov_graphs[Transaction Duration (Sec)],qry_prov_graphs[Transaction Step Code]),qry_prov_graphs[Transaction ID]=qry_prov[[#This Row],[Transaction ID]]),,-1),1,1)</f>
        <v>15333</v>
      </c>
      <c r="AC273" s="169" t="str" cm="1">
        <f t="array" ref="AC2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73" s="359" t="str">
        <f>_xlfn.XLOOKUP(qry_prov[[#This Row],[DC]],Table9[DC],Table9[Region],,0)</f>
        <v>APAC</v>
      </c>
    </row>
    <row r="274" spans="1:30" s="38" customFormat="1" x14ac:dyDescent="0.25">
      <c r="A274">
        <v>202506</v>
      </c>
      <c r="B274" s="40">
        <v>45820</v>
      </c>
      <c r="C274" t="s">
        <v>36</v>
      </c>
      <c r="D274" t="s">
        <v>104</v>
      </c>
      <c r="E274" t="s">
        <v>102</v>
      </c>
      <c r="F274" t="s">
        <v>101</v>
      </c>
      <c r="G274">
        <v>370495275</v>
      </c>
      <c r="H274" t="s">
        <v>100</v>
      </c>
      <c r="I274" t="s">
        <v>418</v>
      </c>
      <c r="J274" t="s">
        <v>421</v>
      </c>
      <c r="K274" t="s">
        <v>99</v>
      </c>
      <c r="L274">
        <v>1</v>
      </c>
      <c r="M274">
        <v>0</v>
      </c>
      <c r="N274">
        <v>0</v>
      </c>
      <c r="O274">
        <v>0</v>
      </c>
      <c r="P274">
        <v>0</v>
      </c>
      <c r="Q274">
        <v>34869</v>
      </c>
      <c r="R274">
        <v>0</v>
      </c>
      <c r="S274">
        <v>0</v>
      </c>
      <c r="T274">
        <v>34869</v>
      </c>
      <c r="U274" s="354" t="str">
        <f t="shared" si="12"/>
        <v>Customer</v>
      </c>
      <c r="V274" s="355">
        <f t="shared" si="13"/>
        <v>0</v>
      </c>
      <c r="W274" s="355">
        <f t="shared" si="14"/>
        <v>0</v>
      </c>
      <c r="X274" s="356">
        <f>qry_prov[[#This Row],[Transaction Duration (Sec)]]-qry_prov[[#This Row],[Excluded Duration  (Ext. HWtesting, MDC &amp; H/O)]]</f>
        <v>34869</v>
      </c>
      <c r="Y274" s="356">
        <f>IF(X274&gt;anciliary!$E$5,1,0)</f>
        <v>1</v>
      </c>
      <c r="Z274" s="357">
        <f>IF(Q274&gt;=anciliary!$E$5,1,0)</f>
        <v>1</v>
      </c>
      <c r="AA274" s="358" t="str" cm="1">
        <f t="array" ref="AA274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74" s="170" cm="1">
        <f t="array" ref="AB274">_xlfn.TAKE(_xlfn._xlws.SORT(_xlfn._xlws.FILTER(_xlfn.HSTACK(qry_prov_graphs[Transaction Duration (Sec)],qry_prov_graphs[Transaction Step Code]),qry_prov_graphs[Transaction ID]=qry_prov[[#This Row],[Transaction ID]]),,-1),1,1)</f>
        <v>22641</v>
      </c>
      <c r="AC274" s="169" t="str" cm="1">
        <f t="array" ref="AC2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74" s="359" t="str">
        <f>_xlfn.XLOOKUP(qry_prov[[#This Row],[DC]],Table9[DC],Table9[Region],,0)</f>
        <v>APAC</v>
      </c>
    </row>
    <row r="275" spans="1:30" s="38" customFormat="1" x14ac:dyDescent="0.25">
      <c r="A275">
        <v>202506</v>
      </c>
      <c r="B275" s="40">
        <v>45832</v>
      </c>
      <c r="C275" t="s">
        <v>38</v>
      </c>
      <c r="D275" t="s">
        <v>111</v>
      </c>
      <c r="E275" t="s">
        <v>102</v>
      </c>
      <c r="F275" t="s">
        <v>101</v>
      </c>
      <c r="G275">
        <v>371256101</v>
      </c>
      <c r="H275" t="s">
        <v>100</v>
      </c>
      <c r="I275" t="s">
        <v>414</v>
      </c>
      <c r="J275" t="s">
        <v>420</v>
      </c>
      <c r="K275" t="s">
        <v>99</v>
      </c>
      <c r="L275">
        <v>1</v>
      </c>
      <c r="M275">
        <v>0</v>
      </c>
      <c r="N275">
        <v>0</v>
      </c>
      <c r="O275">
        <v>0</v>
      </c>
      <c r="P275">
        <v>0</v>
      </c>
      <c r="Q275">
        <v>9034</v>
      </c>
      <c r="R275">
        <v>0</v>
      </c>
      <c r="S275">
        <v>0</v>
      </c>
      <c r="T275">
        <v>9034</v>
      </c>
      <c r="U275" s="354" t="str">
        <f t="shared" si="12"/>
        <v>Customer</v>
      </c>
      <c r="V275" s="355">
        <f t="shared" si="13"/>
        <v>0</v>
      </c>
      <c r="W275" s="355">
        <f t="shared" si="14"/>
        <v>0</v>
      </c>
      <c r="X275" s="356">
        <f>qry_prov[[#This Row],[Transaction Duration (Sec)]]-qry_prov[[#This Row],[Excluded Duration  (Ext. HWtesting, MDC &amp; H/O)]]</f>
        <v>9034</v>
      </c>
      <c r="Y275" s="356">
        <f>IF(X275&gt;anciliary!$E$5,1,0)</f>
        <v>0</v>
      </c>
      <c r="Z275" s="357">
        <f>IF(Q275&gt;=anciliary!$E$5,1,0)</f>
        <v>0</v>
      </c>
      <c r="AA275" s="358" t="str" cm="1">
        <f t="array" ref="AA27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75" s="170" cm="1">
        <f t="array" ref="AB275">_xlfn.TAKE(_xlfn._xlws.SORT(_xlfn._xlws.FILTER(_xlfn.HSTACK(qry_prov_graphs[Transaction Duration (Sec)],qry_prov_graphs[Transaction Step Code]),qry_prov_graphs[Transaction ID]=qry_prov[[#This Row],[Transaction ID]]),,-1),1,1)</f>
        <v>3938</v>
      </c>
      <c r="AC275" s="169" t="str" cm="1">
        <f t="array" ref="AC2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75" s="359" t="str">
        <f>_xlfn.XLOOKUP(qry_prov[[#This Row],[DC]],Table9[DC],Table9[Region],,0)</f>
        <v>APAC</v>
      </c>
    </row>
    <row r="276" spans="1:30" s="38" customFormat="1" x14ac:dyDescent="0.25">
      <c r="A276">
        <v>202506</v>
      </c>
      <c r="B276" s="40">
        <v>45820</v>
      </c>
      <c r="C276" t="s">
        <v>36</v>
      </c>
      <c r="D276" t="s">
        <v>104</v>
      </c>
      <c r="E276" t="s">
        <v>102</v>
      </c>
      <c r="F276" t="s">
        <v>101</v>
      </c>
      <c r="G276">
        <v>370497011</v>
      </c>
      <c r="H276" t="s">
        <v>100</v>
      </c>
      <c r="I276" t="s">
        <v>418</v>
      </c>
      <c r="J276" t="s">
        <v>421</v>
      </c>
      <c r="K276" t="s">
        <v>99</v>
      </c>
      <c r="L276">
        <v>1</v>
      </c>
      <c r="M276">
        <v>0</v>
      </c>
      <c r="N276">
        <v>0</v>
      </c>
      <c r="O276">
        <v>0</v>
      </c>
      <c r="P276">
        <v>0</v>
      </c>
      <c r="Q276">
        <v>25935</v>
      </c>
      <c r="R276">
        <v>0</v>
      </c>
      <c r="S276">
        <v>0</v>
      </c>
      <c r="T276">
        <v>25935</v>
      </c>
      <c r="U276" s="354" t="str">
        <f t="shared" si="12"/>
        <v>Customer</v>
      </c>
      <c r="V276" s="355">
        <f t="shared" si="13"/>
        <v>0</v>
      </c>
      <c r="W276" s="355">
        <f t="shared" si="14"/>
        <v>0</v>
      </c>
      <c r="X276" s="356">
        <f>qry_prov[[#This Row],[Transaction Duration (Sec)]]-qry_prov[[#This Row],[Excluded Duration  (Ext. HWtesting, MDC &amp; H/O)]]</f>
        <v>25935</v>
      </c>
      <c r="Y276" s="356">
        <f>IF(X276&gt;anciliary!$E$5,1,0)</f>
        <v>1</v>
      </c>
      <c r="Z276" s="357">
        <f>IF(Q276&gt;=anciliary!$E$5,1,0)</f>
        <v>1</v>
      </c>
      <c r="AA276" s="358" t="str" cm="1">
        <f t="array" ref="AA27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76" s="170" cm="1">
        <f t="array" ref="AB276">_xlfn.TAKE(_xlfn._xlws.SORT(_xlfn._xlws.FILTER(_xlfn.HSTACK(qry_prov_graphs[Transaction Duration (Sec)],qry_prov_graphs[Transaction Step Code]),qry_prov_graphs[Transaction ID]=qry_prov[[#This Row],[Transaction ID]]),,-1),1,1)</f>
        <v>13569</v>
      </c>
      <c r="AC276" s="169" t="str" cm="1">
        <f t="array" ref="AC2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76" s="359" t="str">
        <f>_xlfn.XLOOKUP(qry_prov[[#This Row],[DC]],Table9[DC],Table9[Region],,0)</f>
        <v>APAC</v>
      </c>
    </row>
    <row r="277" spans="1:30" s="38" customFormat="1" x14ac:dyDescent="0.25">
      <c r="A277">
        <v>202506</v>
      </c>
      <c r="B277" s="40">
        <v>45810</v>
      </c>
      <c r="C277" t="s">
        <v>47</v>
      </c>
      <c r="D277" t="s">
        <v>105</v>
      </c>
      <c r="E277" t="s">
        <v>102</v>
      </c>
      <c r="F277" t="s">
        <v>101</v>
      </c>
      <c r="G277">
        <v>369953909</v>
      </c>
      <c r="H277" t="s">
        <v>100</v>
      </c>
      <c r="I277" t="s">
        <v>418</v>
      </c>
      <c r="J277" t="s">
        <v>419</v>
      </c>
      <c r="K277" t="s">
        <v>99</v>
      </c>
      <c r="L277">
        <v>1</v>
      </c>
      <c r="M277">
        <v>0</v>
      </c>
      <c r="N277">
        <v>0</v>
      </c>
      <c r="O277">
        <v>0</v>
      </c>
      <c r="P277">
        <v>0</v>
      </c>
      <c r="Q277">
        <v>11013</v>
      </c>
      <c r="R277">
        <v>0</v>
      </c>
      <c r="S277">
        <v>0</v>
      </c>
      <c r="T277">
        <v>11013</v>
      </c>
      <c r="U277" s="354" t="str">
        <f t="shared" si="12"/>
        <v>Customer</v>
      </c>
      <c r="V277" s="355">
        <f t="shared" si="13"/>
        <v>0</v>
      </c>
      <c r="W277" s="355">
        <f t="shared" si="14"/>
        <v>0</v>
      </c>
      <c r="X277" s="356">
        <f>qry_prov[[#This Row],[Transaction Duration (Sec)]]-qry_prov[[#This Row],[Excluded Duration  (Ext. HWtesting, MDC &amp; H/O)]]</f>
        <v>11013</v>
      </c>
      <c r="Y277" s="356">
        <f>IF(X277&gt;anciliary!$E$5,1,0)</f>
        <v>0</v>
      </c>
      <c r="Z277" s="357">
        <f>IF(Q277&gt;=anciliary!$E$5,1,0)</f>
        <v>0</v>
      </c>
      <c r="AA277" s="358" t="str" cm="1">
        <f t="array" ref="AA27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77" s="170" cm="1">
        <f t="array" ref="AB277">_xlfn.TAKE(_xlfn._xlws.SORT(_xlfn._xlws.FILTER(_xlfn.HSTACK(qry_prov_graphs[Transaction Duration (Sec)],qry_prov_graphs[Transaction Step Code]),qry_prov_graphs[Transaction ID]=qry_prov[[#This Row],[Transaction ID]]),,-1),1,1)</f>
        <v>2176</v>
      </c>
      <c r="AC277" s="169" t="str" cm="1">
        <f t="array" ref="AC2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77" s="359" t="str">
        <f>_xlfn.XLOOKUP(qry_prov[[#This Row],[DC]],Table9[DC],Table9[Region],,0)</f>
        <v>AM-East</v>
      </c>
    </row>
    <row r="278" spans="1:30" s="38" customFormat="1" x14ac:dyDescent="0.25">
      <c r="A278">
        <v>202506</v>
      </c>
      <c r="B278" s="40">
        <v>45826</v>
      </c>
      <c r="C278" t="s">
        <v>28</v>
      </c>
      <c r="D278" t="s">
        <v>106</v>
      </c>
      <c r="E278" t="s">
        <v>102</v>
      </c>
      <c r="F278" t="s">
        <v>101</v>
      </c>
      <c r="G278">
        <v>370957283</v>
      </c>
      <c r="H278" t="s">
        <v>100</v>
      </c>
      <c r="I278" t="s">
        <v>418</v>
      </c>
      <c r="J278" t="s">
        <v>421</v>
      </c>
      <c r="K278" t="s">
        <v>99</v>
      </c>
      <c r="L278">
        <v>1</v>
      </c>
      <c r="M278">
        <v>0</v>
      </c>
      <c r="N278">
        <v>0</v>
      </c>
      <c r="O278">
        <v>0</v>
      </c>
      <c r="P278">
        <v>0</v>
      </c>
      <c r="Q278">
        <v>11313</v>
      </c>
      <c r="R278">
        <v>0</v>
      </c>
      <c r="S278">
        <v>0</v>
      </c>
      <c r="T278">
        <v>11313</v>
      </c>
      <c r="U278" s="354" t="str">
        <f t="shared" si="12"/>
        <v>Customer</v>
      </c>
      <c r="V278" s="355">
        <f t="shared" si="13"/>
        <v>0</v>
      </c>
      <c r="W278" s="355">
        <f t="shared" si="14"/>
        <v>0</v>
      </c>
      <c r="X278" s="356">
        <f>qry_prov[[#This Row],[Transaction Duration (Sec)]]-qry_prov[[#This Row],[Excluded Duration  (Ext. HWtesting, MDC &amp; H/O)]]</f>
        <v>11313</v>
      </c>
      <c r="Y278" s="356">
        <f>IF(X278&gt;anciliary!$E$5,1,0)</f>
        <v>0</v>
      </c>
      <c r="Z278" s="357">
        <f>IF(Q278&gt;=anciliary!$E$5,1,0)</f>
        <v>0</v>
      </c>
      <c r="AA278" s="358" t="str" cm="1">
        <f t="array" ref="AA27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78" s="170" cm="1">
        <f t="array" ref="AB278">_xlfn.TAKE(_xlfn._xlws.SORT(_xlfn._xlws.FILTER(_xlfn.HSTACK(qry_prov_graphs[Transaction Duration (Sec)],qry_prov_graphs[Transaction Step Code]),qry_prov_graphs[Transaction ID]=qry_prov[[#This Row],[Transaction ID]]),,-1),1,1)</f>
        <v>2923</v>
      </c>
      <c r="AC278" s="169" t="str" cm="1">
        <f t="array" ref="AC2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78" s="359" t="str">
        <f>_xlfn.XLOOKUP(qry_prov[[#This Row],[DC]],Table9[DC],Table9[Region],,0)</f>
        <v>EUROPE</v>
      </c>
    </row>
    <row r="279" spans="1:30" s="38" customFormat="1" x14ac:dyDescent="0.25">
      <c r="A279">
        <v>202506</v>
      </c>
      <c r="B279" s="40">
        <v>45832</v>
      </c>
      <c r="C279" t="s">
        <v>32</v>
      </c>
      <c r="D279" t="s">
        <v>107</v>
      </c>
      <c r="E279" t="s">
        <v>102</v>
      </c>
      <c r="F279" t="s">
        <v>101</v>
      </c>
      <c r="G279">
        <v>371282859</v>
      </c>
      <c r="H279" t="s">
        <v>100</v>
      </c>
      <c r="I279" t="s">
        <v>414</v>
      </c>
      <c r="J279" t="s">
        <v>417</v>
      </c>
      <c r="K279" t="s">
        <v>99</v>
      </c>
      <c r="L279">
        <v>1</v>
      </c>
      <c r="M279">
        <v>0</v>
      </c>
      <c r="N279">
        <v>0</v>
      </c>
      <c r="O279">
        <v>0</v>
      </c>
      <c r="P279">
        <v>0</v>
      </c>
      <c r="Q279">
        <v>9593</v>
      </c>
      <c r="R279">
        <v>0</v>
      </c>
      <c r="S279">
        <v>0</v>
      </c>
      <c r="T279">
        <v>9593</v>
      </c>
      <c r="U279" s="354" t="str">
        <f t="shared" si="12"/>
        <v>Customer</v>
      </c>
      <c r="V279" s="355">
        <f t="shared" si="13"/>
        <v>0</v>
      </c>
      <c r="W279" s="355">
        <f t="shared" si="14"/>
        <v>0</v>
      </c>
      <c r="X279" s="356">
        <f>qry_prov[[#This Row],[Transaction Duration (Sec)]]-qry_prov[[#This Row],[Excluded Duration  (Ext. HWtesting, MDC &amp; H/O)]]</f>
        <v>9593</v>
      </c>
      <c r="Y279" s="356">
        <f>IF(X279&gt;anciliary!$E$5,1,0)</f>
        <v>0</v>
      </c>
      <c r="Z279" s="357">
        <f>IF(Q279&gt;=anciliary!$E$5,1,0)</f>
        <v>0</v>
      </c>
      <c r="AA279" s="358" t="str" cm="1">
        <f t="array" ref="AA27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279" s="170" cm="1">
        <f t="array" ref="AB279">_xlfn.TAKE(_xlfn._xlws.SORT(_xlfn._xlws.FILTER(_xlfn.HSTACK(qry_prov_graphs[Transaction Duration (Sec)],qry_prov_graphs[Transaction Step Code]),qry_prov_graphs[Transaction ID]=qry_prov[[#This Row],[Transaction ID]]),,-1),1,1)</f>
        <v>4290</v>
      </c>
      <c r="AC279" s="169" t="str" cm="1">
        <f t="array" ref="AC2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79" s="359" t="str">
        <f>_xlfn.XLOOKUP(qry_prov[[#This Row],[DC]],Table9[DC],Table9[Region],,0)</f>
        <v>APAC</v>
      </c>
    </row>
    <row r="280" spans="1:30" s="38" customFormat="1" x14ac:dyDescent="0.25">
      <c r="A280">
        <v>202506</v>
      </c>
      <c r="B280" s="40">
        <v>45809</v>
      </c>
      <c r="C280" t="s">
        <v>53</v>
      </c>
      <c r="D280" t="s">
        <v>111</v>
      </c>
      <c r="E280" t="s">
        <v>102</v>
      </c>
      <c r="F280" t="s">
        <v>101</v>
      </c>
      <c r="G280">
        <v>369928385</v>
      </c>
      <c r="H280" t="s">
        <v>100</v>
      </c>
      <c r="I280" t="s">
        <v>414</v>
      </c>
      <c r="J280" t="s">
        <v>415</v>
      </c>
      <c r="K280" t="s">
        <v>99</v>
      </c>
      <c r="L280">
        <v>1</v>
      </c>
      <c r="M280">
        <v>0</v>
      </c>
      <c r="N280">
        <v>0</v>
      </c>
      <c r="O280">
        <v>0</v>
      </c>
      <c r="P280">
        <v>0</v>
      </c>
      <c r="Q280">
        <v>4775</v>
      </c>
      <c r="R280">
        <v>0</v>
      </c>
      <c r="S280">
        <v>0</v>
      </c>
      <c r="T280">
        <v>4775</v>
      </c>
      <c r="U280" s="354" t="str">
        <f t="shared" si="12"/>
        <v>Customer</v>
      </c>
      <c r="V280" s="355">
        <f t="shared" si="13"/>
        <v>0</v>
      </c>
      <c r="W280" s="355">
        <f t="shared" si="14"/>
        <v>0</v>
      </c>
      <c r="X280" s="356">
        <f>qry_prov[[#This Row],[Transaction Duration (Sec)]]-qry_prov[[#This Row],[Excluded Duration  (Ext. HWtesting, MDC &amp; H/O)]]</f>
        <v>4775</v>
      </c>
      <c r="Y280" s="356">
        <f>IF(X280&gt;anciliary!$E$5,1,0)</f>
        <v>0</v>
      </c>
      <c r="Z280" s="357">
        <f>IF(Q280&gt;=anciliary!$E$5,1,0)</f>
        <v>0</v>
      </c>
      <c r="AA280" s="358" t="str" cm="1">
        <f t="array" ref="AA28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80" s="170" cm="1">
        <f t="array" ref="AB280">_xlfn.TAKE(_xlfn._xlws.SORT(_xlfn._xlws.FILTER(_xlfn.HSTACK(qry_prov_graphs[Transaction Duration (Sec)],qry_prov_graphs[Transaction Step Code]),qry_prov_graphs[Transaction ID]=qry_prov[[#This Row],[Transaction ID]]),,-1),1,1)</f>
        <v>637</v>
      </c>
      <c r="AC280" s="169" t="str" cm="1">
        <f t="array" ref="AC2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80" s="359" t="str">
        <f>_xlfn.XLOOKUP(qry_prov[[#This Row],[DC]],Table9[DC],Table9[Region],,0)</f>
        <v>US-West</v>
      </c>
    </row>
    <row r="281" spans="1:30" s="38" customFormat="1" x14ac:dyDescent="0.25">
      <c r="A281">
        <v>202506</v>
      </c>
      <c r="B281" s="40">
        <v>45828</v>
      </c>
      <c r="C281" t="s">
        <v>42</v>
      </c>
      <c r="D281" t="s">
        <v>106</v>
      </c>
      <c r="E281" t="s">
        <v>102</v>
      </c>
      <c r="F281" t="s">
        <v>101</v>
      </c>
      <c r="G281">
        <v>371032583</v>
      </c>
      <c r="H281" t="s">
        <v>100</v>
      </c>
      <c r="I281" t="s">
        <v>418</v>
      </c>
      <c r="J281" t="s">
        <v>419</v>
      </c>
      <c r="K281" t="s">
        <v>99</v>
      </c>
      <c r="L281">
        <v>1</v>
      </c>
      <c r="M281">
        <v>1</v>
      </c>
      <c r="N281">
        <v>2221</v>
      </c>
      <c r="O281">
        <v>0</v>
      </c>
      <c r="P281">
        <v>0</v>
      </c>
      <c r="Q281">
        <v>23981</v>
      </c>
      <c r="R281">
        <v>0</v>
      </c>
      <c r="S281">
        <v>0</v>
      </c>
      <c r="T281">
        <v>23981</v>
      </c>
      <c r="U281" s="354" t="str">
        <f t="shared" si="12"/>
        <v>Customer</v>
      </c>
      <c r="V281" s="355">
        <f t="shared" si="13"/>
        <v>0</v>
      </c>
      <c r="W281" s="355">
        <f t="shared" si="14"/>
        <v>0</v>
      </c>
      <c r="X281" s="356">
        <f>qry_prov[[#This Row],[Transaction Duration (Sec)]]-qry_prov[[#This Row],[Excluded Duration  (Ext. HWtesting, MDC &amp; H/O)]]</f>
        <v>21760</v>
      </c>
      <c r="Y281" s="356">
        <f>IF(X281&gt;anciliary!$E$5,1,0)</f>
        <v>1</v>
      </c>
      <c r="Z281" s="357">
        <f>IF(Q281&gt;=anciliary!$E$5,1,0)</f>
        <v>1</v>
      </c>
      <c r="AA281" s="358" t="str" cm="1">
        <f t="array" ref="AA28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81" s="170" cm="1">
        <f t="array" ref="AB281">_xlfn.TAKE(_xlfn._xlws.SORT(_xlfn._xlws.FILTER(_xlfn.HSTACK(qry_prov_graphs[Transaction Duration (Sec)],qry_prov_graphs[Transaction Step Code]),qry_prov_graphs[Transaction ID]=qry_prov[[#This Row],[Transaction ID]]),,-1),1,1)</f>
        <v>5955</v>
      </c>
      <c r="AC281" s="169" t="str" cm="1">
        <f t="array" ref="AC2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81" s="359" t="str">
        <f>_xlfn.XLOOKUP(qry_prov[[#This Row],[DC]],Table9[DC],Table9[Region],,0)</f>
        <v>AM-East</v>
      </c>
    </row>
    <row r="282" spans="1:30" s="38" customFormat="1" x14ac:dyDescent="0.25">
      <c r="A282">
        <v>202506</v>
      </c>
      <c r="B282" s="40">
        <v>45815</v>
      </c>
      <c r="C282" t="s">
        <v>59</v>
      </c>
      <c r="D282" t="s">
        <v>105</v>
      </c>
      <c r="E282" t="s">
        <v>102</v>
      </c>
      <c r="F282" t="s">
        <v>101</v>
      </c>
      <c r="G282">
        <v>370105293</v>
      </c>
      <c r="H282" t="s">
        <v>100</v>
      </c>
      <c r="I282" t="s">
        <v>418</v>
      </c>
      <c r="J282" t="s">
        <v>419</v>
      </c>
      <c r="K282" t="s">
        <v>99</v>
      </c>
      <c r="L282">
        <v>1</v>
      </c>
      <c r="M282">
        <v>0</v>
      </c>
      <c r="N282">
        <v>0</v>
      </c>
      <c r="O282">
        <v>0</v>
      </c>
      <c r="P282">
        <v>0</v>
      </c>
      <c r="Q282">
        <v>146668</v>
      </c>
      <c r="R282">
        <v>0</v>
      </c>
      <c r="S282">
        <v>0</v>
      </c>
      <c r="T282">
        <v>146668</v>
      </c>
      <c r="U282" s="354" t="str">
        <f t="shared" si="12"/>
        <v>Customer</v>
      </c>
      <c r="V282" s="355">
        <f t="shared" si="13"/>
        <v>0</v>
      </c>
      <c r="W282" s="355">
        <f t="shared" si="14"/>
        <v>0</v>
      </c>
      <c r="X282" s="356">
        <f>qry_prov[[#This Row],[Transaction Duration (Sec)]]-qry_prov[[#This Row],[Excluded Duration  (Ext. HWtesting, MDC &amp; H/O)]]</f>
        <v>146668</v>
      </c>
      <c r="Y282" s="356">
        <f>IF(X282&gt;anciliary!$E$5,1,0)</f>
        <v>1</v>
      </c>
      <c r="Z282" s="357">
        <f>IF(Q282&gt;=anciliary!$E$5,1,0)</f>
        <v>1</v>
      </c>
      <c r="AA282" s="358" t="str" cm="1">
        <f t="array" ref="AA28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82" s="170" cm="1">
        <f t="array" ref="AB282">_xlfn.TAKE(_xlfn._xlws.SORT(_xlfn._xlws.FILTER(_xlfn.HSTACK(qry_prov_graphs[Transaction Duration (Sec)],qry_prov_graphs[Transaction Step Code]),qry_prov_graphs[Transaction ID]=qry_prov[[#This Row],[Transaction ID]]),,-1),1,1)</f>
        <v>131264</v>
      </c>
      <c r="AC282" s="169" t="str" cm="1">
        <f t="array" ref="AC2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282" s="359" t="str">
        <f>_xlfn.XLOOKUP(qry_prov[[#This Row],[DC]],Table9[DC],Table9[Region],,0)</f>
        <v>US-West</v>
      </c>
    </row>
    <row r="283" spans="1:30" s="38" customFormat="1" x14ac:dyDescent="0.25">
      <c r="A283">
        <v>202506</v>
      </c>
      <c r="B283" s="40">
        <v>45820</v>
      </c>
      <c r="C283" t="s">
        <v>36</v>
      </c>
      <c r="D283" t="s">
        <v>104</v>
      </c>
      <c r="E283" t="s">
        <v>102</v>
      </c>
      <c r="F283" t="s">
        <v>101</v>
      </c>
      <c r="G283">
        <v>370497005</v>
      </c>
      <c r="H283" t="s">
        <v>100</v>
      </c>
      <c r="I283" t="s">
        <v>418</v>
      </c>
      <c r="J283" t="s">
        <v>421</v>
      </c>
      <c r="K283" t="s">
        <v>99</v>
      </c>
      <c r="L283">
        <v>1</v>
      </c>
      <c r="M283">
        <v>0</v>
      </c>
      <c r="N283">
        <v>0</v>
      </c>
      <c r="O283">
        <v>0</v>
      </c>
      <c r="P283">
        <v>0</v>
      </c>
      <c r="Q283">
        <v>25650</v>
      </c>
      <c r="R283">
        <v>0</v>
      </c>
      <c r="S283">
        <v>0</v>
      </c>
      <c r="T283">
        <v>25650</v>
      </c>
      <c r="U283" s="354" t="str">
        <f t="shared" si="12"/>
        <v>Customer</v>
      </c>
      <c r="V283" s="355">
        <f t="shared" si="13"/>
        <v>0</v>
      </c>
      <c r="W283" s="355">
        <f t="shared" si="14"/>
        <v>0</v>
      </c>
      <c r="X283" s="356">
        <f>qry_prov[[#This Row],[Transaction Duration (Sec)]]-qry_prov[[#This Row],[Excluded Duration  (Ext. HWtesting, MDC &amp; H/O)]]</f>
        <v>25650</v>
      </c>
      <c r="Y283" s="356">
        <f>IF(X283&gt;anciliary!$E$5,1,0)</f>
        <v>1</v>
      </c>
      <c r="Z283" s="357">
        <f>IF(Q283&gt;=anciliary!$E$5,1,0)</f>
        <v>1</v>
      </c>
      <c r="AA283" s="358" t="str" cm="1">
        <f t="array" ref="AA28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83" s="170" cm="1">
        <f t="array" ref="AB283">_xlfn.TAKE(_xlfn._xlws.SORT(_xlfn._xlws.FILTER(_xlfn.HSTACK(qry_prov_graphs[Transaction Duration (Sec)],qry_prov_graphs[Transaction Step Code]),qry_prov_graphs[Transaction ID]=qry_prov[[#This Row],[Transaction ID]]),,-1),1,1)</f>
        <v>12647</v>
      </c>
      <c r="AC283" s="169" t="str" cm="1">
        <f t="array" ref="AC2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83" s="359" t="str">
        <f>_xlfn.XLOOKUP(qry_prov[[#This Row],[DC]],Table9[DC],Table9[Region],,0)</f>
        <v>APAC</v>
      </c>
    </row>
    <row r="284" spans="1:30" s="38" customFormat="1" x14ac:dyDescent="0.25">
      <c r="A284">
        <v>202506</v>
      </c>
      <c r="B284" s="40">
        <v>45829</v>
      </c>
      <c r="C284" t="s">
        <v>24</v>
      </c>
      <c r="D284" t="s">
        <v>105</v>
      </c>
      <c r="E284" t="s">
        <v>102</v>
      </c>
      <c r="F284" t="s">
        <v>101</v>
      </c>
      <c r="G284">
        <v>370865923</v>
      </c>
      <c r="H284" t="s">
        <v>100</v>
      </c>
      <c r="I284" t="s">
        <v>418</v>
      </c>
      <c r="J284" t="s">
        <v>415</v>
      </c>
      <c r="K284" t="s">
        <v>99</v>
      </c>
      <c r="L284">
        <v>1</v>
      </c>
      <c r="M284">
        <v>0</v>
      </c>
      <c r="N284">
        <v>0</v>
      </c>
      <c r="O284">
        <v>0</v>
      </c>
      <c r="P284">
        <v>0</v>
      </c>
      <c r="Q284">
        <v>297401</v>
      </c>
      <c r="R284">
        <v>0</v>
      </c>
      <c r="S284">
        <v>0</v>
      </c>
      <c r="T284">
        <v>297401</v>
      </c>
      <c r="U284" s="354" t="str">
        <f t="shared" si="12"/>
        <v>Customer</v>
      </c>
      <c r="V284" s="355">
        <f t="shared" si="13"/>
        <v>0</v>
      </c>
      <c r="W284" s="355">
        <f t="shared" si="14"/>
        <v>0</v>
      </c>
      <c r="X284" s="356">
        <f>qry_prov[[#This Row],[Transaction Duration (Sec)]]-qry_prov[[#This Row],[Excluded Duration  (Ext. HWtesting, MDC &amp; H/O)]]</f>
        <v>297401</v>
      </c>
      <c r="Y284" s="356">
        <f>IF(X284&gt;anciliary!$E$5,1,0)</f>
        <v>1</v>
      </c>
      <c r="Z284" s="357">
        <f>IF(Q284&gt;=anciliary!$E$5,1,0)</f>
        <v>1</v>
      </c>
      <c r="AA284" s="358" t="str" cm="1">
        <f t="array" ref="AA284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284" s="170" cm="1">
        <f t="array" ref="AB284">_xlfn.TAKE(_xlfn._xlws.SORT(_xlfn._xlws.FILTER(_xlfn.HSTACK(qry_prov_graphs[Transaction Duration (Sec)],qry_prov_graphs[Transaction Step Code]),qry_prov_graphs[Transaction ID]=qry_prov[[#This Row],[Transaction ID]]),,-1),1,1)</f>
        <v>151330</v>
      </c>
      <c r="AC284" s="169" t="str" cm="1">
        <f t="array" ref="AC2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284" s="359" t="str">
        <f>_xlfn.XLOOKUP(qry_prov[[#This Row],[DC]],Table9[DC],Table9[Region],,0)</f>
        <v>EUROPE</v>
      </c>
    </row>
    <row r="285" spans="1:30" s="38" customFormat="1" x14ac:dyDescent="0.25">
      <c r="A285">
        <v>202506</v>
      </c>
      <c r="B285" s="40">
        <v>45833</v>
      </c>
      <c r="C285" t="s">
        <v>365</v>
      </c>
      <c r="D285" t="s">
        <v>106</v>
      </c>
      <c r="E285" t="s">
        <v>102</v>
      </c>
      <c r="F285" t="s">
        <v>101</v>
      </c>
      <c r="G285">
        <v>371391337</v>
      </c>
      <c r="H285" t="s">
        <v>100</v>
      </c>
      <c r="I285" t="s">
        <v>414</v>
      </c>
      <c r="J285" t="s">
        <v>419</v>
      </c>
      <c r="K285" t="s">
        <v>99</v>
      </c>
      <c r="L285">
        <v>1</v>
      </c>
      <c r="M285">
        <v>0</v>
      </c>
      <c r="N285">
        <v>0</v>
      </c>
      <c r="O285">
        <v>0</v>
      </c>
      <c r="P285">
        <v>0</v>
      </c>
      <c r="Q285">
        <v>6094</v>
      </c>
      <c r="R285">
        <v>0</v>
      </c>
      <c r="S285">
        <v>0</v>
      </c>
      <c r="T285">
        <v>6094</v>
      </c>
      <c r="U285" s="354" t="str">
        <f t="shared" si="12"/>
        <v>Customer</v>
      </c>
      <c r="V285" s="355">
        <f t="shared" si="13"/>
        <v>0</v>
      </c>
      <c r="W285" s="355">
        <f t="shared" si="14"/>
        <v>0</v>
      </c>
      <c r="X285" s="356">
        <f>qry_prov[[#This Row],[Transaction Duration (Sec)]]-qry_prov[[#This Row],[Excluded Duration  (Ext. HWtesting, MDC &amp; H/O)]]</f>
        <v>6094</v>
      </c>
      <c r="Y285" s="356">
        <f>IF(X285&gt;anciliary!$E$5,1,0)</f>
        <v>0</v>
      </c>
      <c r="Z285" s="357">
        <f>IF(Q285&gt;=anciliary!$E$5,1,0)</f>
        <v>0</v>
      </c>
      <c r="AA285" s="358" t="str" cm="1">
        <f t="array" ref="AA28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285" s="170" cm="1">
        <f t="array" ref="AB285">_xlfn.TAKE(_xlfn._xlws.SORT(_xlfn._xlws.FILTER(_xlfn.HSTACK(qry_prov_graphs[Transaction Duration (Sec)],qry_prov_graphs[Transaction Step Code]),qry_prov_graphs[Transaction ID]=qry_prov[[#This Row],[Transaction ID]]),,-1),1,1)</f>
        <v>1035</v>
      </c>
      <c r="AC285" s="169" t="str" cm="1">
        <f t="array" ref="AC2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85" s="359" t="str">
        <f>_xlfn.XLOOKUP(qry_prov[[#This Row],[DC]],Table9[DC],Table9[Region],,0)</f>
        <v>US-West</v>
      </c>
    </row>
    <row r="286" spans="1:30" s="38" customFormat="1" x14ac:dyDescent="0.25">
      <c r="A286">
        <v>202506</v>
      </c>
      <c r="B286" s="40">
        <v>45818</v>
      </c>
      <c r="C286" t="s">
        <v>36</v>
      </c>
      <c r="D286" t="s">
        <v>104</v>
      </c>
      <c r="E286" t="s">
        <v>102</v>
      </c>
      <c r="F286" t="s">
        <v>101</v>
      </c>
      <c r="G286">
        <v>370379715</v>
      </c>
      <c r="H286" t="s">
        <v>100</v>
      </c>
      <c r="I286" t="s">
        <v>418</v>
      </c>
      <c r="J286" t="s">
        <v>421</v>
      </c>
      <c r="K286" t="s">
        <v>99</v>
      </c>
      <c r="L286">
        <v>1</v>
      </c>
      <c r="M286">
        <v>0</v>
      </c>
      <c r="N286">
        <v>0</v>
      </c>
      <c r="O286">
        <v>0</v>
      </c>
      <c r="P286">
        <v>0</v>
      </c>
      <c r="Q286">
        <v>24764</v>
      </c>
      <c r="R286">
        <v>0</v>
      </c>
      <c r="S286">
        <v>0</v>
      </c>
      <c r="T286">
        <v>24764</v>
      </c>
      <c r="U286" s="354" t="str">
        <f t="shared" si="12"/>
        <v>Customer</v>
      </c>
      <c r="V286" s="355">
        <f t="shared" si="13"/>
        <v>0</v>
      </c>
      <c r="W286" s="355">
        <f t="shared" si="14"/>
        <v>0</v>
      </c>
      <c r="X286" s="356">
        <f>qry_prov[[#This Row],[Transaction Duration (Sec)]]-qry_prov[[#This Row],[Excluded Duration  (Ext. HWtesting, MDC &amp; H/O)]]</f>
        <v>24764</v>
      </c>
      <c r="Y286" s="356">
        <f>IF(X286&gt;anciliary!$E$5,1,0)</f>
        <v>1</v>
      </c>
      <c r="Z286" s="357">
        <f>IF(Q286&gt;=anciliary!$E$5,1,0)</f>
        <v>1</v>
      </c>
      <c r="AA286" s="358" t="str" cm="1">
        <f t="array" ref="AA28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86" s="170" cm="1">
        <f t="array" ref="AB286">_xlfn.TAKE(_xlfn._xlws.SORT(_xlfn._xlws.FILTER(_xlfn.HSTACK(qry_prov_graphs[Transaction Duration (Sec)],qry_prov_graphs[Transaction Step Code]),qry_prov_graphs[Transaction ID]=qry_prov[[#This Row],[Transaction ID]]),,-1),1,1)</f>
        <v>8212</v>
      </c>
      <c r="AC286" s="169" t="str" cm="1">
        <f t="array" ref="AC2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86" s="359" t="str">
        <f>_xlfn.XLOOKUP(qry_prov[[#This Row],[DC]],Table9[DC],Table9[Region],,0)</f>
        <v>APAC</v>
      </c>
    </row>
    <row r="287" spans="1:30" s="38" customFormat="1" x14ac:dyDescent="0.25">
      <c r="A287">
        <v>202506</v>
      </c>
      <c r="B287" s="40">
        <v>45817</v>
      </c>
      <c r="C287" t="s">
        <v>58</v>
      </c>
      <c r="D287" t="s">
        <v>111</v>
      </c>
      <c r="E287" t="s">
        <v>102</v>
      </c>
      <c r="F287" t="s">
        <v>101</v>
      </c>
      <c r="G287">
        <v>370270923</v>
      </c>
      <c r="H287" t="s">
        <v>100</v>
      </c>
      <c r="I287" t="s">
        <v>414</v>
      </c>
      <c r="J287" t="s">
        <v>417</v>
      </c>
      <c r="K287" t="s">
        <v>99</v>
      </c>
      <c r="L287">
        <v>1</v>
      </c>
      <c r="M287">
        <v>0</v>
      </c>
      <c r="N287">
        <v>0</v>
      </c>
      <c r="O287">
        <v>0</v>
      </c>
      <c r="P287">
        <v>0</v>
      </c>
      <c r="Q287">
        <v>14225</v>
      </c>
      <c r="R287">
        <v>0</v>
      </c>
      <c r="S287">
        <v>0</v>
      </c>
      <c r="T287">
        <v>14225</v>
      </c>
      <c r="U287" s="354" t="str">
        <f t="shared" si="12"/>
        <v>Customer</v>
      </c>
      <c r="V287" s="355">
        <f t="shared" si="13"/>
        <v>0</v>
      </c>
      <c r="W287" s="355">
        <f t="shared" si="14"/>
        <v>0</v>
      </c>
      <c r="X287" s="356">
        <f>qry_prov[[#This Row],[Transaction Duration (Sec)]]-qry_prov[[#This Row],[Excluded Duration  (Ext. HWtesting, MDC &amp; H/O)]]</f>
        <v>14225</v>
      </c>
      <c r="Y287" s="356">
        <f>IF(X287&gt;anciliary!$E$5,1,0)</f>
        <v>0</v>
      </c>
      <c r="Z287" s="357">
        <f>IF(Q287&gt;=anciliary!$E$5,1,0)</f>
        <v>0</v>
      </c>
      <c r="AA287" s="358" t="str" cm="1">
        <f t="array" ref="AA2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87" s="170" cm="1">
        <f t="array" ref="AB287">_xlfn.TAKE(_xlfn._xlws.SORT(_xlfn._xlws.FILTER(_xlfn.HSTACK(qry_prov_graphs[Transaction Duration (Sec)],qry_prov_graphs[Transaction Step Code]),qry_prov_graphs[Transaction ID]=qry_prov[[#This Row],[Transaction ID]]),,-1),1,1)</f>
        <v>4615</v>
      </c>
      <c r="AC287" s="169" t="str" cm="1">
        <f t="array" ref="AC2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87" s="359" t="str">
        <f>_xlfn.XLOOKUP(qry_prov[[#This Row],[DC]],Table9[DC],Table9[Region],,0)</f>
        <v>US-West</v>
      </c>
    </row>
    <row r="288" spans="1:30" s="38" customFormat="1" x14ac:dyDescent="0.25">
      <c r="A288">
        <v>202506</v>
      </c>
      <c r="B288" s="40">
        <v>45833</v>
      </c>
      <c r="C288" t="s">
        <v>39</v>
      </c>
      <c r="D288" t="s">
        <v>105</v>
      </c>
      <c r="E288" t="s">
        <v>102</v>
      </c>
      <c r="F288" t="s">
        <v>101</v>
      </c>
      <c r="G288">
        <v>371298557</v>
      </c>
      <c r="H288" t="s">
        <v>100</v>
      </c>
      <c r="I288" t="s">
        <v>418</v>
      </c>
      <c r="J288" t="s">
        <v>419</v>
      </c>
      <c r="K288" t="s">
        <v>99</v>
      </c>
      <c r="L288">
        <v>1</v>
      </c>
      <c r="M288">
        <v>1</v>
      </c>
      <c r="N288">
        <v>25197</v>
      </c>
      <c r="O288">
        <v>1</v>
      </c>
      <c r="P288">
        <v>25197</v>
      </c>
      <c r="Q288">
        <v>41468</v>
      </c>
      <c r="R288">
        <v>0</v>
      </c>
      <c r="S288">
        <v>0</v>
      </c>
      <c r="T288">
        <v>41468</v>
      </c>
      <c r="U288" s="354" t="str">
        <f t="shared" si="12"/>
        <v>Customer</v>
      </c>
      <c r="V288" s="355">
        <f t="shared" si="13"/>
        <v>0</v>
      </c>
      <c r="W288" s="355">
        <f t="shared" si="14"/>
        <v>0</v>
      </c>
      <c r="X288" s="356">
        <f>qry_prov[[#This Row],[Transaction Duration (Sec)]]-qry_prov[[#This Row],[Excluded Duration  (Ext. HWtesting, MDC &amp; H/O)]]</f>
        <v>16271</v>
      </c>
      <c r="Y288" s="356">
        <f>IF(X288&gt;anciliary!$E$5,1,0)</f>
        <v>0</v>
      </c>
      <c r="Z288" s="357">
        <f>IF(Q288&gt;=anciliary!$E$5,1,0)</f>
        <v>1</v>
      </c>
      <c r="AA288" s="358" t="str" cm="1">
        <f t="array" ref="AA288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288" s="170" cm="1">
        <f t="array" ref="AB288">_xlfn.TAKE(_xlfn._xlws.SORT(_xlfn._xlws.FILTER(_xlfn.HSTACK(qry_prov_graphs[Transaction Duration (Sec)],qry_prov_graphs[Transaction Step Code]),qry_prov_graphs[Transaction ID]=qry_prov[[#This Row],[Transaction ID]]),,-1),1,1)</f>
        <v>25197</v>
      </c>
      <c r="AC288" s="169" t="str" cm="1">
        <f t="array" ref="AC2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88" s="359" t="str">
        <f>_xlfn.XLOOKUP(qry_prov[[#This Row],[DC]],Table9[DC],Table9[Region],,0)</f>
        <v>AM-East</v>
      </c>
    </row>
    <row r="289" spans="1:30" s="38" customFormat="1" x14ac:dyDescent="0.25">
      <c r="A289">
        <v>202506</v>
      </c>
      <c r="B289" s="40">
        <v>45817</v>
      </c>
      <c r="C289" t="s">
        <v>51</v>
      </c>
      <c r="D289" t="s">
        <v>106</v>
      </c>
      <c r="E289" t="s">
        <v>102</v>
      </c>
      <c r="F289" t="s">
        <v>101</v>
      </c>
      <c r="G289">
        <v>370273541</v>
      </c>
      <c r="H289" t="s">
        <v>100</v>
      </c>
      <c r="I289" t="s">
        <v>418</v>
      </c>
      <c r="J289" t="s">
        <v>421</v>
      </c>
      <c r="K289" t="s">
        <v>99</v>
      </c>
      <c r="L289">
        <v>1</v>
      </c>
      <c r="M289">
        <v>0</v>
      </c>
      <c r="N289">
        <v>0</v>
      </c>
      <c r="O289">
        <v>0</v>
      </c>
      <c r="P289">
        <v>0</v>
      </c>
      <c r="Q289">
        <v>43061</v>
      </c>
      <c r="R289">
        <v>0</v>
      </c>
      <c r="S289">
        <v>0</v>
      </c>
      <c r="T289">
        <v>43061</v>
      </c>
      <c r="U289" s="354" t="str">
        <f t="shared" si="12"/>
        <v>Customer</v>
      </c>
      <c r="V289" s="355">
        <f t="shared" si="13"/>
        <v>0</v>
      </c>
      <c r="W289" s="355">
        <f t="shared" si="14"/>
        <v>0</v>
      </c>
      <c r="X289" s="356">
        <f>qry_prov[[#This Row],[Transaction Duration (Sec)]]-qry_prov[[#This Row],[Excluded Duration  (Ext. HWtesting, MDC &amp; H/O)]]</f>
        <v>43061</v>
      </c>
      <c r="Y289" s="356">
        <f>IF(X289&gt;anciliary!$E$5,1,0)</f>
        <v>1</v>
      </c>
      <c r="Z289" s="357">
        <f>IF(Q289&gt;=anciliary!$E$5,1,0)</f>
        <v>1</v>
      </c>
      <c r="AA289" s="358" t="str" cm="1">
        <f t="array" ref="AA28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89" s="170" cm="1">
        <f t="array" ref="AB289">_xlfn.TAKE(_xlfn._xlws.SORT(_xlfn._xlws.FILTER(_xlfn.HSTACK(qry_prov_graphs[Transaction Duration (Sec)],qry_prov_graphs[Transaction Step Code]),qry_prov_graphs[Transaction ID]=qry_prov[[#This Row],[Transaction ID]]),,-1),1,1)</f>
        <v>29194</v>
      </c>
      <c r="AC289" s="169" t="str" cm="1">
        <f t="array" ref="AC2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89" s="359" t="str">
        <f>_xlfn.XLOOKUP(qry_prov[[#This Row],[DC]],Table9[DC],Table9[Region],,0)</f>
        <v>US-West</v>
      </c>
    </row>
    <row r="290" spans="1:30" s="38" customFormat="1" x14ac:dyDescent="0.25">
      <c r="A290">
        <v>202506</v>
      </c>
      <c r="B290" s="40">
        <v>45825</v>
      </c>
      <c r="C290" t="s">
        <v>60</v>
      </c>
      <c r="D290" t="s">
        <v>106</v>
      </c>
      <c r="E290" t="s">
        <v>102</v>
      </c>
      <c r="F290" t="s">
        <v>101</v>
      </c>
      <c r="G290">
        <v>370835675</v>
      </c>
      <c r="H290" t="s">
        <v>100</v>
      </c>
      <c r="I290" t="s">
        <v>416</v>
      </c>
      <c r="J290" t="s">
        <v>419</v>
      </c>
      <c r="K290" t="s">
        <v>99</v>
      </c>
      <c r="L290">
        <v>1</v>
      </c>
      <c r="M290">
        <v>0</v>
      </c>
      <c r="N290">
        <v>0</v>
      </c>
      <c r="O290">
        <v>0</v>
      </c>
      <c r="P290">
        <v>0</v>
      </c>
      <c r="Q290">
        <v>25279</v>
      </c>
      <c r="R290">
        <v>0</v>
      </c>
      <c r="S290">
        <v>0</v>
      </c>
      <c r="T290">
        <v>25279</v>
      </c>
      <c r="U290" s="354" t="str">
        <f t="shared" si="12"/>
        <v>Customer</v>
      </c>
      <c r="V290" s="355">
        <f t="shared" si="13"/>
        <v>0</v>
      </c>
      <c r="W290" s="355">
        <f t="shared" si="14"/>
        <v>0</v>
      </c>
      <c r="X290" s="356">
        <f>qry_prov[[#This Row],[Transaction Duration (Sec)]]-qry_prov[[#This Row],[Excluded Duration  (Ext. HWtesting, MDC &amp; H/O)]]</f>
        <v>25279</v>
      </c>
      <c r="Y290" s="356">
        <f>IF(X290&gt;anciliary!$E$5,1,0)</f>
        <v>1</v>
      </c>
      <c r="Z290" s="357">
        <f>IF(Q290&gt;=anciliary!$E$5,1,0)</f>
        <v>1</v>
      </c>
      <c r="AA290" s="358" t="str" cm="1">
        <f t="array" ref="AA29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90" s="170" cm="1">
        <f t="array" ref="AB290">_xlfn.TAKE(_xlfn._xlws.SORT(_xlfn._xlws.FILTER(_xlfn.HSTACK(qry_prov_graphs[Transaction Duration (Sec)],qry_prov_graphs[Transaction Step Code]),qry_prov_graphs[Transaction ID]=qry_prov[[#This Row],[Transaction ID]]),,-1),1,1)</f>
        <v>13732</v>
      </c>
      <c r="AC290" s="169" t="str" cm="1">
        <f t="array" ref="AC2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290" s="359" t="str">
        <f>_xlfn.XLOOKUP(qry_prov[[#This Row],[DC]],Table9[DC],Table9[Region],,0)</f>
        <v>US-West</v>
      </c>
    </row>
    <row r="291" spans="1:30" s="38" customFormat="1" x14ac:dyDescent="0.25">
      <c r="A291">
        <v>202506</v>
      </c>
      <c r="B291" s="40">
        <v>45812</v>
      </c>
      <c r="C291" t="s">
        <v>34</v>
      </c>
      <c r="D291" t="s">
        <v>105</v>
      </c>
      <c r="E291" t="s">
        <v>102</v>
      </c>
      <c r="F291" t="s">
        <v>101</v>
      </c>
      <c r="G291">
        <v>370028641</v>
      </c>
      <c r="H291" t="s">
        <v>110</v>
      </c>
      <c r="I291" t="s">
        <v>414</v>
      </c>
      <c r="J291" t="s">
        <v>417</v>
      </c>
      <c r="K291" t="s">
        <v>99</v>
      </c>
      <c r="L291">
        <v>1</v>
      </c>
      <c r="M291">
        <v>0</v>
      </c>
      <c r="N291">
        <v>0</v>
      </c>
      <c r="O291">
        <v>0</v>
      </c>
      <c r="P291">
        <v>0</v>
      </c>
      <c r="Q291">
        <v>19354</v>
      </c>
      <c r="R291">
        <v>0</v>
      </c>
      <c r="S291">
        <v>0</v>
      </c>
      <c r="T291">
        <v>19354</v>
      </c>
      <c r="U291" s="354" t="str">
        <f t="shared" si="12"/>
        <v>Test</v>
      </c>
      <c r="V291" s="355">
        <f t="shared" si="13"/>
        <v>0</v>
      </c>
      <c r="W291" s="355">
        <f t="shared" si="14"/>
        <v>0</v>
      </c>
      <c r="X291" s="356">
        <f>qry_prov[[#This Row],[Transaction Duration (Sec)]]-qry_prov[[#This Row],[Excluded Duration  (Ext. HWtesting, MDC &amp; H/O)]]</f>
        <v>19354</v>
      </c>
      <c r="Y291" s="356">
        <f>IF(X291&gt;anciliary!$E$5,1,0)</f>
        <v>0</v>
      </c>
      <c r="Z291" s="357">
        <f>IF(Q291&gt;=anciliary!$E$5,1,0)</f>
        <v>0</v>
      </c>
      <c r="AA291" s="358" t="str" cm="1">
        <f t="array" ref="AA291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291" s="170" cm="1">
        <f t="array" ref="AB291">_xlfn.TAKE(_xlfn._xlws.SORT(_xlfn._xlws.FILTER(_xlfn.HSTACK(qry_prov_graphs[Transaction Duration (Sec)],qry_prov_graphs[Transaction Step Code]),qry_prov_graphs[Transaction ID]=qry_prov[[#This Row],[Transaction ID]]),,-1),1,1)</f>
        <v>6826</v>
      </c>
      <c r="AC291" s="169" t="str" cm="1">
        <f t="array" ref="AC2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1" s="359" t="str">
        <f>_xlfn.XLOOKUP(qry_prov[[#This Row],[DC]],Table9[DC],Table9[Region],,0)</f>
        <v>APAC</v>
      </c>
    </row>
    <row r="292" spans="1:30" s="38" customFormat="1" x14ac:dyDescent="0.25">
      <c r="A292">
        <v>202506</v>
      </c>
      <c r="B292" s="40">
        <v>45824</v>
      </c>
      <c r="C292" t="s">
        <v>19</v>
      </c>
      <c r="D292" t="s">
        <v>104</v>
      </c>
      <c r="E292" t="s">
        <v>102</v>
      </c>
      <c r="F292" t="s">
        <v>101</v>
      </c>
      <c r="G292">
        <v>370735329</v>
      </c>
      <c r="H292" t="s">
        <v>100</v>
      </c>
      <c r="I292" t="s">
        <v>414</v>
      </c>
      <c r="J292" t="s">
        <v>421</v>
      </c>
      <c r="K292" t="s">
        <v>99</v>
      </c>
      <c r="L292">
        <v>1</v>
      </c>
      <c r="M292">
        <v>0</v>
      </c>
      <c r="N292">
        <v>0</v>
      </c>
      <c r="O292">
        <v>0</v>
      </c>
      <c r="P292">
        <v>0</v>
      </c>
      <c r="Q292">
        <v>3601</v>
      </c>
      <c r="R292">
        <v>0</v>
      </c>
      <c r="S292">
        <v>0</v>
      </c>
      <c r="T292">
        <v>3601</v>
      </c>
      <c r="U292" s="354" t="str">
        <f t="shared" si="12"/>
        <v>Customer</v>
      </c>
      <c r="V292" s="355">
        <f t="shared" si="13"/>
        <v>0</v>
      </c>
      <c r="W292" s="355">
        <f t="shared" si="14"/>
        <v>0</v>
      </c>
      <c r="X292" s="356">
        <f>qry_prov[[#This Row],[Transaction Duration (Sec)]]-qry_prov[[#This Row],[Excluded Duration  (Ext. HWtesting, MDC &amp; H/O)]]</f>
        <v>3601</v>
      </c>
      <c r="Y292" s="356">
        <f>IF(X292&gt;anciliary!$E$5,1,0)</f>
        <v>0</v>
      </c>
      <c r="Z292" s="357">
        <f>IF(Q292&gt;=anciliary!$E$5,1,0)</f>
        <v>0</v>
      </c>
      <c r="AA292" s="358" t="str" cm="1">
        <f t="array" ref="AA292">_xlfn.DROP(_xlfn.TAKE(_xlfn._xlws.SORT(_xlfn._xlws.FILTER(_xlfn.HSTACK(qry_prov_graphs[Transaction Duration (Sec)],qry_prov_graphs[Transaction Step Code]),qry_prov_graphs[Transaction ID]=qry_prov[[#This Row],[Transaction ID]]),,-1),1,2),,1)</f>
        <v>DEFAULT_START</v>
      </c>
      <c r="AB292" s="170" cm="1">
        <f t="array" ref="AB292">_xlfn.TAKE(_xlfn._xlws.SORT(_xlfn._xlws.FILTER(_xlfn.HSTACK(qry_prov_graphs[Transaction Duration (Sec)],qry_prov_graphs[Transaction Step Code]),qry_prov_graphs[Transaction ID]=qry_prov[[#This Row],[Transaction ID]]),,-1),1,1)</f>
        <v>473</v>
      </c>
      <c r="AC292" s="169" t="str" cm="1">
        <f t="array" ref="AC2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2" s="359" t="str">
        <f>_xlfn.XLOOKUP(qry_prov[[#This Row],[DC]],Table9[DC],Table9[Region],,0)</f>
        <v>EUROPE</v>
      </c>
    </row>
    <row r="293" spans="1:30" s="38" customFormat="1" x14ac:dyDescent="0.25">
      <c r="A293">
        <v>202506</v>
      </c>
      <c r="B293" s="40">
        <v>45819</v>
      </c>
      <c r="C293" t="s">
        <v>57</v>
      </c>
      <c r="D293" t="s">
        <v>106</v>
      </c>
      <c r="E293" t="s">
        <v>102</v>
      </c>
      <c r="F293" t="s">
        <v>101</v>
      </c>
      <c r="G293">
        <v>370451325</v>
      </c>
      <c r="H293" t="s">
        <v>100</v>
      </c>
      <c r="I293" t="s">
        <v>416</v>
      </c>
      <c r="J293" t="s">
        <v>415</v>
      </c>
      <c r="K293" t="s">
        <v>99</v>
      </c>
      <c r="L293">
        <v>1</v>
      </c>
      <c r="M293">
        <v>1</v>
      </c>
      <c r="N293">
        <v>1826</v>
      </c>
      <c r="O293">
        <v>0</v>
      </c>
      <c r="P293">
        <v>0</v>
      </c>
      <c r="Q293">
        <v>13094</v>
      </c>
      <c r="R293">
        <v>0</v>
      </c>
      <c r="S293">
        <v>0</v>
      </c>
      <c r="T293">
        <v>13094</v>
      </c>
      <c r="U293" s="354" t="str">
        <f t="shared" si="12"/>
        <v>Customer</v>
      </c>
      <c r="V293" s="355">
        <f t="shared" si="13"/>
        <v>0</v>
      </c>
      <c r="W293" s="355">
        <f t="shared" si="14"/>
        <v>0</v>
      </c>
      <c r="X293" s="356">
        <f>qry_prov[[#This Row],[Transaction Duration (Sec)]]-qry_prov[[#This Row],[Excluded Duration  (Ext. HWtesting, MDC &amp; H/O)]]</f>
        <v>11268</v>
      </c>
      <c r="Y293" s="356">
        <f>IF(X293&gt;anciliary!$E$5,1,0)</f>
        <v>0</v>
      </c>
      <c r="Z293" s="357">
        <f>IF(Q293&gt;=anciliary!$E$5,1,0)</f>
        <v>0</v>
      </c>
      <c r="AA293" s="358" t="str" cm="1">
        <f t="array" ref="AA29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93" s="170" cm="1">
        <f t="array" ref="AB293">_xlfn.TAKE(_xlfn._xlws.SORT(_xlfn._xlws.FILTER(_xlfn.HSTACK(qry_prov_graphs[Transaction Duration (Sec)],qry_prov_graphs[Transaction Step Code]),qry_prov_graphs[Transaction ID]=qry_prov[[#This Row],[Transaction ID]]),,-1),1,1)</f>
        <v>4335</v>
      </c>
      <c r="AC293" s="169" t="str" cm="1">
        <f t="array" ref="AC2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3" s="359" t="str">
        <f>_xlfn.XLOOKUP(qry_prov[[#This Row],[DC]],Table9[DC],Table9[Region],,0)</f>
        <v>US-West</v>
      </c>
    </row>
    <row r="294" spans="1:30" s="38" customFormat="1" x14ac:dyDescent="0.25">
      <c r="A294">
        <v>202506</v>
      </c>
      <c r="B294" s="40">
        <v>45813</v>
      </c>
      <c r="C294" t="s">
        <v>21</v>
      </c>
      <c r="D294" t="s">
        <v>105</v>
      </c>
      <c r="E294" t="s">
        <v>102</v>
      </c>
      <c r="F294" t="s">
        <v>101</v>
      </c>
      <c r="G294">
        <v>370111001</v>
      </c>
      <c r="H294" t="s">
        <v>100</v>
      </c>
      <c r="I294" t="s">
        <v>414</v>
      </c>
      <c r="J294" t="s">
        <v>419</v>
      </c>
      <c r="K294" t="s">
        <v>99</v>
      </c>
      <c r="L294">
        <v>1</v>
      </c>
      <c r="M294">
        <v>0</v>
      </c>
      <c r="N294">
        <v>0</v>
      </c>
      <c r="O294">
        <v>0</v>
      </c>
      <c r="P294">
        <v>0</v>
      </c>
      <c r="Q294">
        <v>15386</v>
      </c>
      <c r="R294">
        <v>0</v>
      </c>
      <c r="S294">
        <v>0</v>
      </c>
      <c r="T294">
        <v>15386</v>
      </c>
      <c r="U294" s="354" t="str">
        <f t="shared" si="12"/>
        <v>Customer</v>
      </c>
      <c r="V294" s="355">
        <f t="shared" si="13"/>
        <v>0</v>
      </c>
      <c r="W294" s="355">
        <f t="shared" si="14"/>
        <v>0</v>
      </c>
      <c r="X294" s="356">
        <f>qry_prov[[#This Row],[Transaction Duration (Sec)]]-qry_prov[[#This Row],[Excluded Duration  (Ext. HWtesting, MDC &amp; H/O)]]</f>
        <v>15386</v>
      </c>
      <c r="Y294" s="356">
        <f>IF(X294&gt;anciliary!$E$5,1,0)</f>
        <v>0</v>
      </c>
      <c r="Z294" s="357">
        <f>IF(Q294&gt;=anciliary!$E$5,1,0)</f>
        <v>0</v>
      </c>
      <c r="AA294" s="358" t="str" cm="1">
        <f t="array" ref="AA29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294" s="170" cm="1">
        <f t="array" ref="AB294">_xlfn.TAKE(_xlfn._xlws.SORT(_xlfn._xlws.FILTER(_xlfn.HSTACK(qry_prov_graphs[Transaction Duration (Sec)],qry_prov_graphs[Transaction Step Code]),qry_prov_graphs[Transaction ID]=qry_prov[[#This Row],[Transaction ID]]),,-1),1,1)</f>
        <v>5889</v>
      </c>
      <c r="AC294" s="169" t="str" cm="1">
        <f t="array" ref="AC2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4" s="359" t="str">
        <f>_xlfn.XLOOKUP(qry_prov[[#This Row],[DC]],Table9[DC],Table9[Region],,0)</f>
        <v>EUROPE</v>
      </c>
    </row>
    <row r="295" spans="1:30" s="38" customFormat="1" x14ac:dyDescent="0.25">
      <c r="A295">
        <v>202506</v>
      </c>
      <c r="B295" s="40">
        <v>45834</v>
      </c>
      <c r="C295" t="s">
        <v>55</v>
      </c>
      <c r="D295" t="s">
        <v>107</v>
      </c>
      <c r="E295" t="s">
        <v>102</v>
      </c>
      <c r="F295" t="s">
        <v>101</v>
      </c>
      <c r="G295">
        <v>371453931</v>
      </c>
      <c r="H295" t="s">
        <v>100</v>
      </c>
      <c r="I295" t="s">
        <v>414</v>
      </c>
      <c r="J295" t="s">
        <v>417</v>
      </c>
      <c r="K295" t="s">
        <v>99</v>
      </c>
      <c r="L295">
        <v>1</v>
      </c>
      <c r="M295">
        <v>0</v>
      </c>
      <c r="N295">
        <v>0</v>
      </c>
      <c r="O295">
        <v>0</v>
      </c>
      <c r="P295">
        <v>0</v>
      </c>
      <c r="Q295">
        <v>8307</v>
      </c>
      <c r="R295">
        <v>0</v>
      </c>
      <c r="S295">
        <v>0</v>
      </c>
      <c r="T295">
        <v>8307</v>
      </c>
      <c r="U295" s="354" t="str">
        <f t="shared" si="12"/>
        <v>Customer</v>
      </c>
      <c r="V295" s="355">
        <f t="shared" si="13"/>
        <v>0</v>
      </c>
      <c r="W295" s="355">
        <f t="shared" si="14"/>
        <v>0</v>
      </c>
      <c r="X295" s="356">
        <f>qry_prov[[#This Row],[Transaction Duration (Sec)]]-qry_prov[[#This Row],[Excluded Duration  (Ext. HWtesting, MDC &amp; H/O)]]</f>
        <v>8307</v>
      </c>
      <c r="Y295" s="356">
        <f>IF(X295&gt;anciliary!$E$5,1,0)</f>
        <v>0</v>
      </c>
      <c r="Z295" s="357">
        <f>IF(Q295&gt;=anciliary!$E$5,1,0)</f>
        <v>0</v>
      </c>
      <c r="AA295" s="358" t="str" cm="1">
        <f t="array" ref="AA295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295" s="170" cm="1">
        <f t="array" ref="AB295">_xlfn.TAKE(_xlfn._xlws.SORT(_xlfn._xlws.FILTER(_xlfn.HSTACK(qry_prov_graphs[Transaction Duration (Sec)],qry_prov_graphs[Transaction Step Code]),qry_prov_graphs[Transaction ID]=qry_prov[[#This Row],[Transaction ID]]),,-1),1,1)</f>
        <v>2178</v>
      </c>
      <c r="AC295" s="169" t="str" cm="1">
        <f t="array" ref="AC2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5" s="359" t="str">
        <f>_xlfn.XLOOKUP(qry_prov[[#This Row],[DC]],Table9[DC],Table9[Region],,0)</f>
        <v>US-West</v>
      </c>
    </row>
    <row r="296" spans="1:30" s="38" customFormat="1" x14ac:dyDescent="0.25">
      <c r="A296">
        <v>202506</v>
      </c>
      <c r="B296" s="40">
        <v>45827</v>
      </c>
      <c r="C296" t="s">
        <v>365</v>
      </c>
      <c r="D296" t="s">
        <v>112</v>
      </c>
      <c r="E296" t="s">
        <v>102</v>
      </c>
      <c r="F296" t="s">
        <v>101</v>
      </c>
      <c r="G296">
        <v>370992739</v>
      </c>
      <c r="H296" t="s">
        <v>100</v>
      </c>
      <c r="I296" t="s">
        <v>418</v>
      </c>
      <c r="J296" t="s">
        <v>419</v>
      </c>
      <c r="K296" t="s">
        <v>99</v>
      </c>
      <c r="L296">
        <v>1</v>
      </c>
      <c r="M296">
        <v>0</v>
      </c>
      <c r="N296">
        <v>0</v>
      </c>
      <c r="O296">
        <v>0</v>
      </c>
      <c r="P296">
        <v>0</v>
      </c>
      <c r="Q296">
        <v>6706</v>
      </c>
      <c r="R296">
        <v>0</v>
      </c>
      <c r="S296">
        <v>0</v>
      </c>
      <c r="T296">
        <v>6706</v>
      </c>
      <c r="U296" s="354" t="str">
        <f t="shared" si="12"/>
        <v>Customer</v>
      </c>
      <c r="V296" s="355">
        <f t="shared" si="13"/>
        <v>0</v>
      </c>
      <c r="W296" s="355">
        <f t="shared" si="14"/>
        <v>0</v>
      </c>
      <c r="X296" s="356">
        <f>qry_prov[[#This Row],[Transaction Duration (Sec)]]-qry_prov[[#This Row],[Excluded Duration  (Ext. HWtesting, MDC &amp; H/O)]]</f>
        <v>6706</v>
      </c>
      <c r="Y296" s="356">
        <f>IF(X296&gt;anciliary!$E$5,1,0)</f>
        <v>0</v>
      </c>
      <c r="Z296" s="357">
        <f>IF(Q296&gt;=anciliary!$E$5,1,0)</f>
        <v>0</v>
      </c>
      <c r="AA296" s="358" t="str" cm="1">
        <f t="array" ref="AA29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296" s="170" cm="1">
        <f t="array" ref="AB296">_xlfn.TAKE(_xlfn._xlws.SORT(_xlfn._xlws.FILTER(_xlfn.HSTACK(qry_prov_graphs[Transaction Duration (Sec)],qry_prov_graphs[Transaction Step Code]),qry_prov_graphs[Transaction ID]=qry_prov[[#This Row],[Transaction ID]]),,-1),1,1)</f>
        <v>1523</v>
      </c>
      <c r="AC296" s="169" t="str" cm="1">
        <f t="array" ref="AC2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6" s="359" t="str">
        <f>_xlfn.XLOOKUP(qry_prov[[#This Row],[DC]],Table9[DC],Table9[Region],,0)</f>
        <v>US-West</v>
      </c>
    </row>
    <row r="297" spans="1:30" s="38" customFormat="1" x14ac:dyDescent="0.25">
      <c r="A297">
        <v>202506</v>
      </c>
      <c r="B297" s="40">
        <v>45811</v>
      </c>
      <c r="C297" t="s">
        <v>51</v>
      </c>
      <c r="D297" t="s">
        <v>106</v>
      </c>
      <c r="E297" t="s">
        <v>102</v>
      </c>
      <c r="F297" t="s">
        <v>101</v>
      </c>
      <c r="G297">
        <v>369969679</v>
      </c>
      <c r="H297" t="s">
        <v>100</v>
      </c>
      <c r="I297" t="s">
        <v>418</v>
      </c>
      <c r="J297" t="s">
        <v>420</v>
      </c>
      <c r="K297" t="s">
        <v>99</v>
      </c>
      <c r="L297">
        <v>1</v>
      </c>
      <c r="M297">
        <v>0</v>
      </c>
      <c r="N297">
        <v>0</v>
      </c>
      <c r="O297">
        <v>0</v>
      </c>
      <c r="P297">
        <v>0</v>
      </c>
      <c r="Q297">
        <v>16437</v>
      </c>
      <c r="R297">
        <v>0</v>
      </c>
      <c r="S297">
        <v>0</v>
      </c>
      <c r="T297">
        <v>16437</v>
      </c>
      <c r="U297" s="354" t="str">
        <f t="shared" si="12"/>
        <v>Customer</v>
      </c>
      <c r="V297" s="355">
        <f t="shared" si="13"/>
        <v>0</v>
      </c>
      <c r="W297" s="355">
        <f t="shared" si="14"/>
        <v>0</v>
      </c>
      <c r="X297" s="356">
        <f>qry_prov[[#This Row],[Transaction Duration (Sec)]]-qry_prov[[#This Row],[Excluded Duration  (Ext. HWtesting, MDC &amp; H/O)]]</f>
        <v>16437</v>
      </c>
      <c r="Y297" s="356">
        <f>IF(X297&gt;anciliary!$E$5,1,0)</f>
        <v>0</v>
      </c>
      <c r="Z297" s="357">
        <f>IF(Q297&gt;=anciliary!$E$5,1,0)</f>
        <v>0</v>
      </c>
      <c r="AA297" s="358" t="str" cm="1">
        <f t="array" ref="AA297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297" s="170" cm="1">
        <f t="array" ref="AB297">_xlfn.TAKE(_xlfn._xlws.SORT(_xlfn._xlws.FILTER(_xlfn.HSTACK(qry_prov_graphs[Transaction Duration (Sec)],qry_prov_graphs[Transaction Step Code]),qry_prov_graphs[Transaction ID]=qry_prov[[#This Row],[Transaction ID]]),,-1),1,1)</f>
        <v>6055</v>
      </c>
      <c r="AC297" s="169" t="str" cm="1">
        <f t="array" ref="AC2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7" s="359" t="str">
        <f>_xlfn.XLOOKUP(qry_prov[[#This Row],[DC]],Table9[DC],Table9[Region],,0)</f>
        <v>US-West</v>
      </c>
    </row>
    <row r="298" spans="1:30" s="38" customFormat="1" x14ac:dyDescent="0.25">
      <c r="A298">
        <v>202506</v>
      </c>
      <c r="B298" s="40">
        <v>45816</v>
      </c>
      <c r="C298" t="s">
        <v>51</v>
      </c>
      <c r="D298" t="s">
        <v>106</v>
      </c>
      <c r="E298" t="s">
        <v>102</v>
      </c>
      <c r="F298" t="s">
        <v>101</v>
      </c>
      <c r="G298">
        <v>370273521</v>
      </c>
      <c r="H298" t="s">
        <v>100</v>
      </c>
      <c r="I298" t="s">
        <v>418</v>
      </c>
      <c r="J298" t="s">
        <v>421</v>
      </c>
      <c r="K298" t="s">
        <v>99</v>
      </c>
      <c r="L298">
        <v>1</v>
      </c>
      <c r="M298">
        <v>0</v>
      </c>
      <c r="N298">
        <v>0</v>
      </c>
      <c r="O298">
        <v>0</v>
      </c>
      <c r="P298">
        <v>0</v>
      </c>
      <c r="Q298">
        <v>4329</v>
      </c>
      <c r="R298">
        <v>0</v>
      </c>
      <c r="S298">
        <v>0</v>
      </c>
      <c r="T298">
        <v>4329</v>
      </c>
      <c r="U298" s="354" t="str">
        <f t="shared" si="12"/>
        <v>Customer</v>
      </c>
      <c r="V298" s="355">
        <f t="shared" si="13"/>
        <v>0</v>
      </c>
      <c r="W298" s="355">
        <f t="shared" si="14"/>
        <v>0</v>
      </c>
      <c r="X298" s="356">
        <f>qry_prov[[#This Row],[Transaction Duration (Sec)]]-qry_prov[[#This Row],[Excluded Duration  (Ext. HWtesting, MDC &amp; H/O)]]</f>
        <v>4329</v>
      </c>
      <c r="Y298" s="356">
        <f>IF(X298&gt;anciliary!$E$5,1,0)</f>
        <v>0</v>
      </c>
      <c r="Z298" s="357">
        <f>IF(Q298&gt;=anciliary!$E$5,1,0)</f>
        <v>0</v>
      </c>
      <c r="AA298" s="358" t="str" cm="1">
        <f t="array" ref="AA29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298" s="170" cm="1">
        <f t="array" ref="AB298">_xlfn.TAKE(_xlfn._xlws.SORT(_xlfn._xlws.FILTER(_xlfn.HSTACK(qry_prov_graphs[Transaction Duration (Sec)],qry_prov_graphs[Transaction Step Code]),qry_prov_graphs[Transaction ID]=qry_prov[[#This Row],[Transaction ID]]),,-1),1,1)</f>
        <v>1007</v>
      </c>
      <c r="AC298" s="169" t="str" cm="1">
        <f t="array" ref="AC2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8" s="359" t="str">
        <f>_xlfn.XLOOKUP(qry_prov[[#This Row],[DC]],Table9[DC],Table9[Region],,0)</f>
        <v>US-West</v>
      </c>
    </row>
    <row r="299" spans="1:30" s="38" customFormat="1" x14ac:dyDescent="0.25">
      <c r="A299">
        <v>202506</v>
      </c>
      <c r="B299" s="40">
        <v>45811</v>
      </c>
      <c r="C299" t="s">
        <v>51</v>
      </c>
      <c r="D299" t="s">
        <v>111</v>
      </c>
      <c r="E299" t="s">
        <v>102</v>
      </c>
      <c r="F299" t="s">
        <v>101</v>
      </c>
      <c r="G299">
        <v>369968207</v>
      </c>
      <c r="H299" t="s">
        <v>100</v>
      </c>
      <c r="I299" t="s">
        <v>418</v>
      </c>
      <c r="J299" t="s">
        <v>420</v>
      </c>
      <c r="K299" t="s">
        <v>99</v>
      </c>
      <c r="L299">
        <v>1</v>
      </c>
      <c r="M299">
        <v>0</v>
      </c>
      <c r="N299">
        <v>0</v>
      </c>
      <c r="O299">
        <v>0</v>
      </c>
      <c r="P299">
        <v>0</v>
      </c>
      <c r="Q299">
        <v>16029</v>
      </c>
      <c r="R299">
        <v>0</v>
      </c>
      <c r="S299">
        <v>0</v>
      </c>
      <c r="T299">
        <v>16029</v>
      </c>
      <c r="U299" s="354" t="str">
        <f t="shared" si="12"/>
        <v>Customer</v>
      </c>
      <c r="V299" s="355">
        <f t="shared" si="13"/>
        <v>0</v>
      </c>
      <c r="W299" s="355">
        <f t="shared" si="14"/>
        <v>0</v>
      </c>
      <c r="X299" s="356">
        <f>qry_prov[[#This Row],[Transaction Duration (Sec)]]-qry_prov[[#This Row],[Excluded Duration  (Ext. HWtesting, MDC &amp; H/O)]]</f>
        <v>16029</v>
      </c>
      <c r="Y299" s="356">
        <f>IF(X299&gt;anciliary!$E$5,1,0)</f>
        <v>0</v>
      </c>
      <c r="Z299" s="357">
        <f>IF(Q299&gt;=anciliary!$E$5,1,0)</f>
        <v>0</v>
      </c>
      <c r="AA299" s="358" t="str" cm="1">
        <f t="array" ref="AA299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299" s="170" cm="1">
        <f t="array" ref="AB299">_xlfn.TAKE(_xlfn._xlws.SORT(_xlfn._xlws.FILTER(_xlfn.HSTACK(qry_prov_graphs[Transaction Duration (Sec)],qry_prov_graphs[Transaction Step Code]),qry_prov_graphs[Transaction ID]=qry_prov[[#This Row],[Transaction ID]]),,-1),1,1)</f>
        <v>6722</v>
      </c>
      <c r="AC299" s="169" t="str" cm="1">
        <f t="array" ref="AC2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299" s="359" t="str">
        <f>_xlfn.XLOOKUP(qry_prov[[#This Row],[DC]],Table9[DC],Table9[Region],,0)</f>
        <v>US-West</v>
      </c>
    </row>
    <row r="300" spans="1:30" s="38" customFormat="1" x14ac:dyDescent="0.25">
      <c r="A300">
        <v>202506</v>
      </c>
      <c r="B300" s="40">
        <v>45820</v>
      </c>
      <c r="C300" t="s">
        <v>36</v>
      </c>
      <c r="D300" t="s">
        <v>104</v>
      </c>
      <c r="E300" t="s">
        <v>102</v>
      </c>
      <c r="F300" t="s">
        <v>101</v>
      </c>
      <c r="G300">
        <v>370495251</v>
      </c>
      <c r="H300" t="s">
        <v>100</v>
      </c>
      <c r="I300" t="s">
        <v>418</v>
      </c>
      <c r="J300" t="s">
        <v>421</v>
      </c>
      <c r="K300" t="s">
        <v>99</v>
      </c>
      <c r="L300">
        <v>1</v>
      </c>
      <c r="M300">
        <v>0</v>
      </c>
      <c r="N300">
        <v>0</v>
      </c>
      <c r="O300">
        <v>0</v>
      </c>
      <c r="P300">
        <v>0</v>
      </c>
      <c r="Q300">
        <v>47694</v>
      </c>
      <c r="R300">
        <v>0</v>
      </c>
      <c r="S300">
        <v>0</v>
      </c>
      <c r="T300">
        <v>47694</v>
      </c>
      <c r="U300" s="354" t="str">
        <f t="shared" si="12"/>
        <v>Customer</v>
      </c>
      <c r="V300" s="355">
        <f t="shared" si="13"/>
        <v>0</v>
      </c>
      <c r="W300" s="355">
        <f t="shared" si="14"/>
        <v>0</v>
      </c>
      <c r="X300" s="356">
        <f>qry_prov[[#This Row],[Transaction Duration (Sec)]]-qry_prov[[#This Row],[Excluded Duration  (Ext. HWtesting, MDC &amp; H/O)]]</f>
        <v>47694</v>
      </c>
      <c r="Y300" s="356">
        <f>IF(X300&gt;anciliary!$E$5,1,0)</f>
        <v>1</v>
      </c>
      <c r="Z300" s="357">
        <f>IF(Q300&gt;=anciliary!$E$5,1,0)</f>
        <v>1</v>
      </c>
      <c r="AA300" s="358" t="str" cm="1">
        <f t="array" ref="AA30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00" s="170" cm="1">
        <f t="array" ref="AB300">_xlfn.TAKE(_xlfn._xlws.SORT(_xlfn._xlws.FILTER(_xlfn.HSTACK(qry_prov_graphs[Transaction Duration (Sec)],qry_prov_graphs[Transaction Step Code]),qry_prov_graphs[Transaction ID]=qry_prov[[#This Row],[Transaction ID]]),,-1),1,1)</f>
        <v>17342</v>
      </c>
      <c r="AC300" s="169" t="str" cm="1">
        <f t="array" ref="AC3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00" s="359" t="str">
        <f>_xlfn.XLOOKUP(qry_prov[[#This Row],[DC]],Table9[DC],Table9[Region],,0)</f>
        <v>APAC</v>
      </c>
    </row>
    <row r="301" spans="1:30" s="38" customFormat="1" x14ac:dyDescent="0.25">
      <c r="A301">
        <v>202506</v>
      </c>
      <c r="B301" s="40">
        <v>45813</v>
      </c>
      <c r="C301" t="s">
        <v>59</v>
      </c>
      <c r="D301" t="s">
        <v>105</v>
      </c>
      <c r="E301" t="s">
        <v>102</v>
      </c>
      <c r="F301" t="s">
        <v>101</v>
      </c>
      <c r="G301">
        <v>370103209</v>
      </c>
      <c r="H301" t="s">
        <v>100</v>
      </c>
      <c r="I301" t="s">
        <v>418</v>
      </c>
      <c r="J301" t="s">
        <v>419</v>
      </c>
      <c r="K301" t="s">
        <v>99</v>
      </c>
      <c r="L301">
        <v>1</v>
      </c>
      <c r="M301">
        <v>0</v>
      </c>
      <c r="N301">
        <v>0</v>
      </c>
      <c r="O301">
        <v>0</v>
      </c>
      <c r="P301">
        <v>0</v>
      </c>
      <c r="Q301">
        <v>35832</v>
      </c>
      <c r="R301">
        <v>0</v>
      </c>
      <c r="S301">
        <v>0</v>
      </c>
      <c r="T301">
        <v>35832</v>
      </c>
      <c r="U301" s="354" t="str">
        <f t="shared" si="12"/>
        <v>Customer</v>
      </c>
      <c r="V301" s="355">
        <f t="shared" si="13"/>
        <v>0</v>
      </c>
      <c r="W301" s="355">
        <f t="shared" si="14"/>
        <v>0</v>
      </c>
      <c r="X301" s="356">
        <f>qry_prov[[#This Row],[Transaction Duration (Sec)]]-qry_prov[[#This Row],[Excluded Duration  (Ext. HWtesting, MDC &amp; H/O)]]</f>
        <v>35832</v>
      </c>
      <c r="Y301" s="356">
        <f>IF(X301&gt;anciliary!$E$5,1,0)</f>
        <v>1</v>
      </c>
      <c r="Z301" s="357">
        <f>IF(Q301&gt;=anciliary!$E$5,1,0)</f>
        <v>1</v>
      </c>
      <c r="AA301" s="358" t="str" cm="1">
        <f t="array" ref="AA30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01" s="170" cm="1">
        <f t="array" ref="AB301">_xlfn.TAKE(_xlfn._xlws.SORT(_xlfn._xlws.FILTER(_xlfn.HSTACK(qry_prov_graphs[Transaction Duration (Sec)],qry_prov_graphs[Transaction Step Code]),qry_prov_graphs[Transaction ID]=qry_prov[[#This Row],[Transaction ID]]),,-1),1,1)</f>
        <v>22835</v>
      </c>
      <c r="AC301" s="169" t="str" cm="1">
        <f t="array" ref="AC3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01" s="359" t="str">
        <f>_xlfn.XLOOKUP(qry_prov[[#This Row],[DC]],Table9[DC],Table9[Region],,0)</f>
        <v>US-West</v>
      </c>
    </row>
    <row r="302" spans="1:30" s="38" customFormat="1" x14ac:dyDescent="0.25">
      <c r="A302">
        <v>202506</v>
      </c>
      <c r="B302" s="40">
        <v>45828</v>
      </c>
      <c r="C302" t="s">
        <v>57</v>
      </c>
      <c r="D302" t="s">
        <v>107</v>
      </c>
      <c r="E302" t="s">
        <v>102</v>
      </c>
      <c r="F302" t="s">
        <v>101</v>
      </c>
      <c r="G302">
        <v>371019269</v>
      </c>
      <c r="H302" t="s">
        <v>100</v>
      </c>
      <c r="I302" t="s">
        <v>418</v>
      </c>
      <c r="J302" t="s">
        <v>415</v>
      </c>
      <c r="K302" t="s">
        <v>99</v>
      </c>
      <c r="L302">
        <v>1</v>
      </c>
      <c r="M302">
        <v>0</v>
      </c>
      <c r="N302">
        <v>0</v>
      </c>
      <c r="O302">
        <v>0</v>
      </c>
      <c r="P302">
        <v>0</v>
      </c>
      <c r="Q302">
        <v>27154</v>
      </c>
      <c r="R302">
        <v>0</v>
      </c>
      <c r="S302">
        <v>0</v>
      </c>
      <c r="T302">
        <v>27154</v>
      </c>
      <c r="U302" s="354" t="str">
        <f t="shared" si="12"/>
        <v>Customer</v>
      </c>
      <c r="V302" s="355">
        <f t="shared" si="13"/>
        <v>0</v>
      </c>
      <c r="W302" s="355">
        <f t="shared" si="14"/>
        <v>0</v>
      </c>
      <c r="X302" s="356">
        <f>qry_prov[[#This Row],[Transaction Duration (Sec)]]-qry_prov[[#This Row],[Excluded Duration  (Ext. HWtesting, MDC &amp; H/O)]]</f>
        <v>27154</v>
      </c>
      <c r="Y302" s="356">
        <f>IF(X302&gt;anciliary!$E$5,1,0)</f>
        <v>1</v>
      </c>
      <c r="Z302" s="357">
        <f>IF(Q302&gt;=anciliary!$E$5,1,0)</f>
        <v>1</v>
      </c>
      <c r="AA302" s="358" t="str" cm="1">
        <f t="array" ref="AA3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02" s="170" cm="1">
        <f t="array" ref="AB302">_xlfn.TAKE(_xlfn._xlws.SORT(_xlfn._xlws.FILTER(_xlfn.HSTACK(qry_prov_graphs[Transaction Duration (Sec)],qry_prov_graphs[Transaction Step Code]),qry_prov_graphs[Transaction ID]=qry_prov[[#This Row],[Transaction ID]]),,-1),1,1)</f>
        <v>14793</v>
      </c>
      <c r="AC302" s="169" t="str" cm="1">
        <f t="array" ref="AC3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02" s="359" t="str">
        <f>_xlfn.XLOOKUP(qry_prov[[#This Row],[DC]],Table9[DC],Table9[Region],,0)</f>
        <v>US-West</v>
      </c>
    </row>
    <row r="303" spans="1:30" s="38" customFormat="1" x14ac:dyDescent="0.25">
      <c r="A303">
        <v>202506</v>
      </c>
      <c r="B303" s="40">
        <v>45834</v>
      </c>
      <c r="C303" t="s">
        <v>38</v>
      </c>
      <c r="D303" t="s">
        <v>106</v>
      </c>
      <c r="E303" t="s">
        <v>102</v>
      </c>
      <c r="F303" t="s">
        <v>101</v>
      </c>
      <c r="G303">
        <v>371440013</v>
      </c>
      <c r="H303" t="s">
        <v>100</v>
      </c>
      <c r="I303" t="s">
        <v>414</v>
      </c>
      <c r="J303" t="s">
        <v>415</v>
      </c>
      <c r="K303" t="s">
        <v>99</v>
      </c>
      <c r="L303">
        <v>1</v>
      </c>
      <c r="M303">
        <v>0</v>
      </c>
      <c r="N303">
        <v>0</v>
      </c>
      <c r="O303">
        <v>0</v>
      </c>
      <c r="P303">
        <v>0</v>
      </c>
      <c r="Q303">
        <v>8813</v>
      </c>
      <c r="R303">
        <v>0</v>
      </c>
      <c r="S303">
        <v>0</v>
      </c>
      <c r="T303">
        <v>8813</v>
      </c>
      <c r="U303" s="354" t="str">
        <f t="shared" si="12"/>
        <v>Customer</v>
      </c>
      <c r="V303" s="355">
        <f t="shared" si="13"/>
        <v>0</v>
      </c>
      <c r="W303" s="355">
        <f t="shared" si="14"/>
        <v>0</v>
      </c>
      <c r="X303" s="356">
        <f>qry_prov[[#This Row],[Transaction Duration (Sec)]]-qry_prov[[#This Row],[Excluded Duration  (Ext. HWtesting, MDC &amp; H/O)]]</f>
        <v>8813</v>
      </c>
      <c r="Y303" s="356">
        <f>IF(X303&gt;anciliary!$E$5,1,0)</f>
        <v>0</v>
      </c>
      <c r="Z303" s="357">
        <f>IF(Q303&gt;=anciliary!$E$5,1,0)</f>
        <v>0</v>
      </c>
      <c r="AA303" s="358" t="str" cm="1">
        <f t="array" ref="AA30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03" s="170" cm="1">
        <f t="array" ref="AB303">_xlfn.TAKE(_xlfn._xlws.SORT(_xlfn._xlws.FILTER(_xlfn.HSTACK(qry_prov_graphs[Transaction Duration (Sec)],qry_prov_graphs[Transaction Step Code]),qry_prov_graphs[Transaction ID]=qry_prov[[#This Row],[Transaction ID]]),,-1),1,1)</f>
        <v>1541</v>
      </c>
      <c r="AC303" s="169" t="str" cm="1">
        <f t="array" ref="AC3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3" s="359" t="str">
        <f>_xlfn.XLOOKUP(qry_prov[[#This Row],[DC]],Table9[DC],Table9[Region],,0)</f>
        <v>APAC</v>
      </c>
    </row>
    <row r="304" spans="1:30" s="38" customFormat="1" x14ac:dyDescent="0.25">
      <c r="A304">
        <v>202506</v>
      </c>
      <c r="B304" s="40">
        <v>45813</v>
      </c>
      <c r="C304" t="s">
        <v>60</v>
      </c>
      <c r="D304" t="s">
        <v>106</v>
      </c>
      <c r="E304" t="s">
        <v>102</v>
      </c>
      <c r="F304" t="s">
        <v>101</v>
      </c>
      <c r="G304">
        <v>370096257</v>
      </c>
      <c r="H304" t="s">
        <v>100</v>
      </c>
      <c r="I304" t="s">
        <v>414</v>
      </c>
      <c r="J304" t="s">
        <v>415</v>
      </c>
      <c r="K304" t="s">
        <v>99</v>
      </c>
      <c r="L304">
        <v>1</v>
      </c>
      <c r="M304">
        <v>0</v>
      </c>
      <c r="N304">
        <v>0</v>
      </c>
      <c r="O304">
        <v>0</v>
      </c>
      <c r="P304">
        <v>0</v>
      </c>
      <c r="Q304">
        <v>7604</v>
      </c>
      <c r="R304">
        <v>0</v>
      </c>
      <c r="S304">
        <v>0</v>
      </c>
      <c r="T304">
        <v>7604</v>
      </c>
      <c r="U304" s="354" t="str">
        <f t="shared" si="12"/>
        <v>Customer</v>
      </c>
      <c r="V304" s="355">
        <f t="shared" si="13"/>
        <v>0</v>
      </c>
      <c r="W304" s="355">
        <f t="shared" si="14"/>
        <v>0</v>
      </c>
      <c r="X304" s="356">
        <f>qry_prov[[#This Row],[Transaction Duration (Sec)]]-qry_prov[[#This Row],[Excluded Duration  (Ext. HWtesting, MDC &amp; H/O)]]</f>
        <v>7604</v>
      </c>
      <c r="Y304" s="356">
        <f>IF(X304&gt;anciliary!$E$5,1,0)</f>
        <v>0</v>
      </c>
      <c r="Z304" s="357">
        <f>IF(Q304&gt;=anciliary!$E$5,1,0)</f>
        <v>0</v>
      </c>
      <c r="AA304" s="358" t="str" cm="1">
        <f t="array" ref="AA30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04" s="170" cm="1">
        <f t="array" ref="AB304">_xlfn.TAKE(_xlfn._xlws.SORT(_xlfn._xlws.FILTER(_xlfn.HSTACK(qry_prov_graphs[Transaction Duration (Sec)],qry_prov_graphs[Transaction Step Code]),qry_prov_graphs[Transaction ID]=qry_prov[[#This Row],[Transaction ID]]),,-1),1,1)</f>
        <v>3538</v>
      </c>
      <c r="AC304" s="169" t="str" cm="1">
        <f t="array" ref="AC3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4" s="359" t="str">
        <f>_xlfn.XLOOKUP(qry_prov[[#This Row],[DC]],Table9[DC],Table9[Region],,0)</f>
        <v>US-West</v>
      </c>
    </row>
    <row r="305" spans="1:30" s="38" customFormat="1" x14ac:dyDescent="0.25">
      <c r="A305">
        <v>202506</v>
      </c>
      <c r="B305" s="40">
        <v>45820</v>
      </c>
      <c r="C305" t="s">
        <v>36</v>
      </c>
      <c r="D305" t="s">
        <v>104</v>
      </c>
      <c r="E305" t="s">
        <v>102</v>
      </c>
      <c r="F305" t="s">
        <v>101</v>
      </c>
      <c r="G305">
        <v>370497573</v>
      </c>
      <c r="H305" t="s">
        <v>100</v>
      </c>
      <c r="I305" t="s">
        <v>418</v>
      </c>
      <c r="J305" t="s">
        <v>421</v>
      </c>
      <c r="K305" t="s">
        <v>99</v>
      </c>
      <c r="L305">
        <v>1</v>
      </c>
      <c r="M305">
        <v>0</v>
      </c>
      <c r="N305">
        <v>0</v>
      </c>
      <c r="O305">
        <v>0</v>
      </c>
      <c r="P305">
        <v>0</v>
      </c>
      <c r="Q305">
        <v>49029</v>
      </c>
      <c r="R305">
        <v>0</v>
      </c>
      <c r="S305">
        <v>0</v>
      </c>
      <c r="T305">
        <v>49029</v>
      </c>
      <c r="U305" s="354" t="str">
        <f t="shared" si="12"/>
        <v>Customer</v>
      </c>
      <c r="V305" s="355">
        <f t="shared" si="13"/>
        <v>0</v>
      </c>
      <c r="W305" s="355">
        <f t="shared" si="14"/>
        <v>0</v>
      </c>
      <c r="X305" s="356">
        <f>qry_prov[[#This Row],[Transaction Duration (Sec)]]-qry_prov[[#This Row],[Excluded Duration  (Ext. HWtesting, MDC &amp; H/O)]]</f>
        <v>49029</v>
      </c>
      <c r="Y305" s="356">
        <f>IF(X305&gt;anciliary!$E$5,1,0)</f>
        <v>1</v>
      </c>
      <c r="Z305" s="357">
        <f>IF(Q305&gt;=anciliary!$E$5,1,0)</f>
        <v>1</v>
      </c>
      <c r="AA305" s="358" t="str" cm="1">
        <f t="array" ref="AA30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05" s="170" cm="1">
        <f t="array" ref="AB305">_xlfn.TAKE(_xlfn._xlws.SORT(_xlfn._xlws.FILTER(_xlfn.HSTACK(qry_prov_graphs[Transaction Duration (Sec)],qry_prov_graphs[Transaction Step Code]),qry_prov_graphs[Transaction ID]=qry_prov[[#This Row],[Transaction ID]]),,-1),1,1)</f>
        <v>21055</v>
      </c>
      <c r="AC305" s="169" t="str" cm="1">
        <f t="array" ref="AC3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05" s="359" t="str">
        <f>_xlfn.XLOOKUP(qry_prov[[#This Row],[DC]],Table9[DC],Table9[Region],,0)</f>
        <v>APAC</v>
      </c>
    </row>
    <row r="306" spans="1:30" s="38" customFormat="1" x14ac:dyDescent="0.25">
      <c r="A306">
        <v>202506</v>
      </c>
      <c r="B306" s="40">
        <v>45817</v>
      </c>
      <c r="C306" t="s">
        <v>23</v>
      </c>
      <c r="D306" t="s">
        <v>103</v>
      </c>
      <c r="E306" t="s">
        <v>102</v>
      </c>
      <c r="F306" t="s">
        <v>101</v>
      </c>
      <c r="G306">
        <v>370317059</v>
      </c>
      <c r="H306" t="s">
        <v>100</v>
      </c>
      <c r="I306" t="s">
        <v>418</v>
      </c>
      <c r="J306" t="s">
        <v>419</v>
      </c>
      <c r="K306" t="s">
        <v>99</v>
      </c>
      <c r="L306">
        <v>1</v>
      </c>
      <c r="M306">
        <v>0</v>
      </c>
      <c r="N306">
        <v>0</v>
      </c>
      <c r="O306">
        <v>0</v>
      </c>
      <c r="P306">
        <v>0</v>
      </c>
      <c r="Q306">
        <v>12755</v>
      </c>
      <c r="R306">
        <v>0</v>
      </c>
      <c r="S306">
        <v>0</v>
      </c>
      <c r="T306">
        <v>12755</v>
      </c>
      <c r="U306" s="354" t="str">
        <f t="shared" si="12"/>
        <v>Customer</v>
      </c>
      <c r="V306" s="355">
        <f t="shared" si="13"/>
        <v>0</v>
      </c>
      <c r="W306" s="355">
        <f t="shared" si="14"/>
        <v>0</v>
      </c>
      <c r="X306" s="356">
        <f>qry_prov[[#This Row],[Transaction Duration (Sec)]]-qry_prov[[#This Row],[Excluded Duration  (Ext. HWtesting, MDC &amp; H/O)]]</f>
        <v>12755</v>
      </c>
      <c r="Y306" s="356">
        <f>IF(X306&gt;anciliary!$E$5,1,0)</f>
        <v>0</v>
      </c>
      <c r="Z306" s="357">
        <f>IF(Q306&gt;=anciliary!$E$5,1,0)</f>
        <v>0</v>
      </c>
      <c r="AA306" s="358" t="str" cm="1">
        <f t="array" ref="AA306">_xlfn.DROP(_xlfn.TAKE(_xlfn._xlws.SORT(_xlfn._xlws.FILTER(_xlfn.HSTACK(qry_prov_graphs[Transaction Duration (Sec)],qry_prov_graphs[Transaction Step Code]),qry_prov_graphs[Transaction ID]=qry_prov[[#This Row],[Transaction ID]]),,-1),1,2),,1)</f>
        <v>PE_POWERPULL</v>
      </c>
      <c r="AB306" s="170" cm="1">
        <f t="array" ref="AB306">_xlfn.TAKE(_xlfn._xlws.SORT(_xlfn._xlws.FILTER(_xlfn.HSTACK(qry_prov_graphs[Transaction Duration (Sec)],qry_prov_graphs[Transaction Step Code]),qry_prov_graphs[Transaction ID]=qry_prov[[#This Row],[Transaction ID]]),,-1),1,1)</f>
        <v>3355</v>
      </c>
      <c r="AC306" s="169" t="str" cm="1">
        <f t="array" ref="AC3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6" s="359" t="str">
        <f>_xlfn.XLOOKUP(qry_prov[[#This Row],[DC]],Table9[DC],Table9[Region],,0)</f>
        <v>EUROPE</v>
      </c>
    </row>
    <row r="307" spans="1:30" s="38" customFormat="1" x14ac:dyDescent="0.25">
      <c r="A307">
        <v>202506</v>
      </c>
      <c r="B307" s="40">
        <v>45834</v>
      </c>
      <c r="C307" t="s">
        <v>39</v>
      </c>
      <c r="D307" t="s">
        <v>112</v>
      </c>
      <c r="E307" t="s">
        <v>102</v>
      </c>
      <c r="F307" t="s">
        <v>101</v>
      </c>
      <c r="G307">
        <v>371464263</v>
      </c>
      <c r="H307" t="s">
        <v>100</v>
      </c>
      <c r="I307" t="s">
        <v>418</v>
      </c>
      <c r="J307" t="s">
        <v>419</v>
      </c>
      <c r="K307" t="s">
        <v>99</v>
      </c>
      <c r="L307">
        <v>1</v>
      </c>
      <c r="M307">
        <v>0</v>
      </c>
      <c r="N307">
        <v>0</v>
      </c>
      <c r="O307">
        <v>0</v>
      </c>
      <c r="P307">
        <v>0</v>
      </c>
      <c r="Q307">
        <v>20454</v>
      </c>
      <c r="R307">
        <v>0</v>
      </c>
      <c r="S307">
        <v>0</v>
      </c>
      <c r="T307">
        <v>20454</v>
      </c>
      <c r="U307" s="354" t="str">
        <f t="shared" si="12"/>
        <v>Customer</v>
      </c>
      <c r="V307" s="355">
        <f t="shared" si="13"/>
        <v>0</v>
      </c>
      <c r="W307" s="355">
        <f t="shared" si="14"/>
        <v>0</v>
      </c>
      <c r="X307" s="356">
        <f>qry_prov[[#This Row],[Transaction Duration (Sec)]]-qry_prov[[#This Row],[Excluded Duration  (Ext. HWtesting, MDC &amp; H/O)]]</f>
        <v>20454</v>
      </c>
      <c r="Y307" s="356">
        <f>IF(X307&gt;anciliary!$E$5,1,0)</f>
        <v>0</v>
      </c>
      <c r="Z307" s="357">
        <f>IF(Q307&gt;=anciliary!$E$5,1,0)</f>
        <v>0</v>
      </c>
      <c r="AA307" s="358" t="str" cm="1">
        <f t="array" ref="AA30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07" s="170" cm="1">
        <f t="array" ref="AB307">_xlfn.TAKE(_xlfn._xlws.SORT(_xlfn._xlws.FILTER(_xlfn.HSTACK(qry_prov_graphs[Transaction Duration (Sec)],qry_prov_graphs[Transaction Step Code]),qry_prov_graphs[Transaction ID]=qry_prov[[#This Row],[Transaction ID]]),,-1),1,1)</f>
        <v>14265</v>
      </c>
      <c r="AC307" s="169" t="str" cm="1">
        <f t="array" ref="AC3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7" s="359" t="str">
        <f>_xlfn.XLOOKUP(qry_prov[[#This Row],[DC]],Table9[DC],Table9[Region],,0)</f>
        <v>AM-East</v>
      </c>
    </row>
    <row r="308" spans="1:30" s="38" customFormat="1" x14ac:dyDescent="0.25">
      <c r="A308">
        <v>202506</v>
      </c>
      <c r="B308" s="40">
        <v>45810</v>
      </c>
      <c r="C308" t="s">
        <v>57</v>
      </c>
      <c r="D308" t="s">
        <v>103</v>
      </c>
      <c r="E308" t="s">
        <v>102</v>
      </c>
      <c r="F308" t="s">
        <v>101</v>
      </c>
      <c r="G308">
        <v>369933967</v>
      </c>
      <c r="H308" t="s">
        <v>100</v>
      </c>
      <c r="I308" t="s">
        <v>418</v>
      </c>
      <c r="J308" t="s">
        <v>419</v>
      </c>
      <c r="K308" t="s">
        <v>99</v>
      </c>
      <c r="L308">
        <v>1</v>
      </c>
      <c r="M308">
        <v>0</v>
      </c>
      <c r="N308">
        <v>0</v>
      </c>
      <c r="O308">
        <v>0</v>
      </c>
      <c r="P308">
        <v>0</v>
      </c>
      <c r="Q308">
        <v>13458</v>
      </c>
      <c r="R308">
        <v>0</v>
      </c>
      <c r="S308">
        <v>0</v>
      </c>
      <c r="T308">
        <v>13458</v>
      </c>
      <c r="U308" s="354" t="str">
        <f t="shared" si="12"/>
        <v>Customer</v>
      </c>
      <c r="V308" s="355">
        <f t="shared" si="13"/>
        <v>0</v>
      </c>
      <c r="W308" s="355">
        <f t="shared" si="14"/>
        <v>0</v>
      </c>
      <c r="X308" s="356">
        <f>qry_prov[[#This Row],[Transaction Duration (Sec)]]-qry_prov[[#This Row],[Excluded Duration  (Ext. HWtesting, MDC &amp; H/O)]]</f>
        <v>13458</v>
      </c>
      <c r="Y308" s="356">
        <f>IF(X308&gt;anciliary!$E$5,1,0)</f>
        <v>0</v>
      </c>
      <c r="Z308" s="357">
        <f>IF(Q308&gt;=anciliary!$E$5,1,0)</f>
        <v>0</v>
      </c>
      <c r="AA308" s="358" t="str" cm="1">
        <f t="array" ref="AA308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308" s="170" cm="1">
        <f t="array" ref="AB308">_xlfn.TAKE(_xlfn._xlws.SORT(_xlfn._xlws.FILTER(_xlfn.HSTACK(qry_prov_graphs[Transaction Duration (Sec)],qry_prov_graphs[Transaction Step Code]),qry_prov_graphs[Transaction ID]=qry_prov[[#This Row],[Transaction ID]]),,-1),1,1)</f>
        <v>5140</v>
      </c>
      <c r="AC308" s="169" t="str" cm="1">
        <f t="array" ref="AC3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8" s="359" t="str">
        <f>_xlfn.XLOOKUP(qry_prov[[#This Row],[DC]],Table9[DC],Table9[Region],,0)</f>
        <v>US-West</v>
      </c>
    </row>
    <row r="309" spans="1:30" s="38" customFormat="1" x14ac:dyDescent="0.25">
      <c r="A309">
        <v>202506</v>
      </c>
      <c r="B309" s="40">
        <v>45825</v>
      </c>
      <c r="C309" t="s">
        <v>38</v>
      </c>
      <c r="D309" t="s">
        <v>106</v>
      </c>
      <c r="E309" t="s">
        <v>102</v>
      </c>
      <c r="F309" t="s">
        <v>101</v>
      </c>
      <c r="G309">
        <v>370794789</v>
      </c>
      <c r="H309" t="s">
        <v>100</v>
      </c>
      <c r="I309" t="s">
        <v>414</v>
      </c>
      <c r="J309" t="s">
        <v>420</v>
      </c>
      <c r="K309" t="s">
        <v>99</v>
      </c>
      <c r="L309">
        <v>1</v>
      </c>
      <c r="M309">
        <v>0</v>
      </c>
      <c r="N309">
        <v>0</v>
      </c>
      <c r="O309">
        <v>0</v>
      </c>
      <c r="P309">
        <v>0</v>
      </c>
      <c r="Q309">
        <v>4625</v>
      </c>
      <c r="R309">
        <v>0</v>
      </c>
      <c r="S309">
        <v>0</v>
      </c>
      <c r="T309">
        <v>4625</v>
      </c>
      <c r="U309" s="354" t="str">
        <f t="shared" si="12"/>
        <v>Customer</v>
      </c>
      <c r="V309" s="355">
        <f t="shared" si="13"/>
        <v>0</v>
      </c>
      <c r="W309" s="355">
        <f t="shared" si="14"/>
        <v>0</v>
      </c>
      <c r="X309" s="356">
        <f>qry_prov[[#This Row],[Transaction Duration (Sec)]]-qry_prov[[#This Row],[Excluded Duration  (Ext. HWtesting, MDC &amp; H/O)]]</f>
        <v>4625</v>
      </c>
      <c r="Y309" s="356">
        <f>IF(X309&gt;anciliary!$E$5,1,0)</f>
        <v>0</v>
      </c>
      <c r="Z309" s="357">
        <f>IF(Q309&gt;=anciliary!$E$5,1,0)</f>
        <v>0</v>
      </c>
      <c r="AA309" s="358" t="str" cm="1">
        <f t="array" ref="AA30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09" s="170" cm="1">
        <f t="array" ref="AB309">_xlfn.TAKE(_xlfn._xlws.SORT(_xlfn._xlws.FILTER(_xlfn.HSTACK(qry_prov_graphs[Transaction Duration (Sec)],qry_prov_graphs[Transaction Step Code]),qry_prov_graphs[Transaction ID]=qry_prov[[#This Row],[Transaction ID]]),,-1),1,1)</f>
        <v>1397</v>
      </c>
      <c r="AC309" s="169" t="str" cm="1">
        <f t="array" ref="AC3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09" s="359" t="str">
        <f>_xlfn.XLOOKUP(qry_prov[[#This Row],[DC]],Table9[DC],Table9[Region],,0)</f>
        <v>APAC</v>
      </c>
    </row>
    <row r="310" spans="1:30" s="38" customFormat="1" x14ac:dyDescent="0.25">
      <c r="A310">
        <v>202506</v>
      </c>
      <c r="B310" s="40">
        <v>45816</v>
      </c>
      <c r="C310" t="s">
        <v>51</v>
      </c>
      <c r="D310" t="s">
        <v>106</v>
      </c>
      <c r="E310" t="s">
        <v>102</v>
      </c>
      <c r="F310" t="s">
        <v>101</v>
      </c>
      <c r="G310">
        <v>370273535</v>
      </c>
      <c r="H310" t="s">
        <v>100</v>
      </c>
      <c r="I310" t="s">
        <v>418</v>
      </c>
      <c r="J310" t="s">
        <v>421</v>
      </c>
      <c r="K310" t="s">
        <v>99</v>
      </c>
      <c r="L310">
        <v>1</v>
      </c>
      <c r="M310">
        <v>0</v>
      </c>
      <c r="N310">
        <v>0</v>
      </c>
      <c r="O310">
        <v>0</v>
      </c>
      <c r="P310">
        <v>0</v>
      </c>
      <c r="Q310">
        <v>4724</v>
      </c>
      <c r="R310">
        <v>0</v>
      </c>
      <c r="S310">
        <v>0</v>
      </c>
      <c r="T310">
        <v>4724</v>
      </c>
      <c r="U310" s="354" t="str">
        <f t="shared" si="12"/>
        <v>Customer</v>
      </c>
      <c r="V310" s="355">
        <f t="shared" si="13"/>
        <v>0</v>
      </c>
      <c r="W310" s="355">
        <f t="shared" si="14"/>
        <v>0</v>
      </c>
      <c r="X310" s="356">
        <f>qry_prov[[#This Row],[Transaction Duration (Sec)]]-qry_prov[[#This Row],[Excluded Duration  (Ext. HWtesting, MDC &amp; H/O)]]</f>
        <v>4724</v>
      </c>
      <c r="Y310" s="356">
        <f>IF(X310&gt;anciliary!$E$5,1,0)</f>
        <v>0</v>
      </c>
      <c r="Z310" s="357">
        <f>IF(Q310&gt;=anciliary!$E$5,1,0)</f>
        <v>0</v>
      </c>
      <c r="AA310" s="358" t="str" cm="1">
        <f t="array" ref="AA31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10" s="170" cm="1">
        <f t="array" ref="AB310">_xlfn.TAKE(_xlfn._xlws.SORT(_xlfn._xlws.FILTER(_xlfn.HSTACK(qry_prov_graphs[Transaction Duration (Sec)],qry_prov_graphs[Transaction Step Code]),qry_prov_graphs[Transaction ID]=qry_prov[[#This Row],[Transaction ID]]),,-1),1,1)</f>
        <v>1485</v>
      </c>
      <c r="AC310" s="169" t="str" cm="1">
        <f t="array" ref="AC3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0" s="359" t="str">
        <f>_xlfn.XLOOKUP(qry_prov[[#This Row],[DC]],Table9[DC],Table9[Region],,0)</f>
        <v>US-West</v>
      </c>
    </row>
    <row r="311" spans="1:30" s="38" customFormat="1" x14ac:dyDescent="0.25">
      <c r="A311">
        <v>202506</v>
      </c>
      <c r="B311" s="40">
        <v>45834</v>
      </c>
      <c r="C311" t="s">
        <v>36</v>
      </c>
      <c r="D311" t="s">
        <v>103</v>
      </c>
      <c r="E311" t="s">
        <v>102</v>
      </c>
      <c r="F311" t="s">
        <v>101</v>
      </c>
      <c r="G311">
        <v>371447061</v>
      </c>
      <c r="H311" t="s">
        <v>110</v>
      </c>
      <c r="I311" t="s">
        <v>414</v>
      </c>
      <c r="J311" t="s">
        <v>417</v>
      </c>
      <c r="K311" t="s">
        <v>99</v>
      </c>
      <c r="L311">
        <v>1</v>
      </c>
      <c r="M311">
        <v>0</v>
      </c>
      <c r="N311">
        <v>0</v>
      </c>
      <c r="O311">
        <v>0</v>
      </c>
      <c r="P311">
        <v>0</v>
      </c>
      <c r="Q311">
        <v>18157</v>
      </c>
      <c r="R311">
        <v>0</v>
      </c>
      <c r="S311">
        <v>0</v>
      </c>
      <c r="T311">
        <v>18157</v>
      </c>
      <c r="U311" s="354" t="str">
        <f t="shared" si="12"/>
        <v>Test</v>
      </c>
      <c r="V311" s="355">
        <f t="shared" si="13"/>
        <v>0</v>
      </c>
      <c r="W311" s="355">
        <f t="shared" si="14"/>
        <v>0</v>
      </c>
      <c r="X311" s="356">
        <f>qry_prov[[#This Row],[Transaction Duration (Sec)]]-qry_prov[[#This Row],[Excluded Duration  (Ext. HWtesting, MDC &amp; H/O)]]</f>
        <v>18157</v>
      </c>
      <c r="Y311" s="356">
        <f>IF(X311&gt;anciliary!$E$5,1,0)</f>
        <v>0</v>
      </c>
      <c r="Z311" s="357">
        <f>IF(Q311&gt;=anciliary!$E$5,1,0)</f>
        <v>0</v>
      </c>
      <c r="AA311" s="358" t="str" cm="1">
        <f t="array" ref="AA31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11" s="170" cm="1">
        <f t="array" ref="AB311">_xlfn.TAKE(_xlfn._xlws.SORT(_xlfn._xlws.FILTER(_xlfn.HSTACK(qry_prov_graphs[Transaction Duration (Sec)],qry_prov_graphs[Transaction Step Code]),qry_prov_graphs[Transaction ID]=qry_prov[[#This Row],[Transaction ID]]),,-1),1,1)</f>
        <v>7890</v>
      </c>
      <c r="AC311" s="169" t="str" cm="1">
        <f t="array" ref="AC3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1" s="359" t="str">
        <f>_xlfn.XLOOKUP(qry_prov[[#This Row],[DC]],Table9[DC],Table9[Region],,0)</f>
        <v>APAC</v>
      </c>
    </row>
    <row r="312" spans="1:30" s="38" customFormat="1" x14ac:dyDescent="0.25">
      <c r="A312">
        <v>202506</v>
      </c>
      <c r="B312" s="40">
        <v>45821</v>
      </c>
      <c r="C312" t="s">
        <v>42</v>
      </c>
      <c r="D312" t="s">
        <v>103</v>
      </c>
      <c r="E312" t="s">
        <v>102</v>
      </c>
      <c r="F312" t="s">
        <v>101</v>
      </c>
      <c r="G312">
        <v>370591325</v>
      </c>
      <c r="H312" t="s">
        <v>100</v>
      </c>
      <c r="I312" t="s">
        <v>414</v>
      </c>
      <c r="J312" t="s">
        <v>415</v>
      </c>
      <c r="K312" t="s">
        <v>99</v>
      </c>
      <c r="L312">
        <v>1</v>
      </c>
      <c r="M312">
        <v>0</v>
      </c>
      <c r="N312">
        <v>0</v>
      </c>
      <c r="O312">
        <v>0</v>
      </c>
      <c r="P312">
        <v>0</v>
      </c>
      <c r="Q312">
        <v>7543</v>
      </c>
      <c r="R312">
        <v>0</v>
      </c>
      <c r="S312">
        <v>0</v>
      </c>
      <c r="T312">
        <v>7543</v>
      </c>
      <c r="U312" s="354" t="str">
        <f t="shared" si="12"/>
        <v>Customer</v>
      </c>
      <c r="V312" s="355">
        <f t="shared" si="13"/>
        <v>0</v>
      </c>
      <c r="W312" s="355">
        <f t="shared" si="14"/>
        <v>0</v>
      </c>
      <c r="X312" s="356">
        <f>qry_prov[[#This Row],[Transaction Duration (Sec)]]-qry_prov[[#This Row],[Excluded Duration  (Ext. HWtesting, MDC &amp; H/O)]]</f>
        <v>7543</v>
      </c>
      <c r="Y312" s="356">
        <f>IF(X312&gt;anciliary!$E$5,1,0)</f>
        <v>0</v>
      </c>
      <c r="Z312" s="357">
        <f>IF(Q312&gt;=anciliary!$E$5,1,0)</f>
        <v>0</v>
      </c>
      <c r="AA312" s="358" t="str" cm="1">
        <f t="array" ref="AA31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12" s="170" cm="1">
        <f t="array" ref="AB312">_xlfn.TAKE(_xlfn._xlws.SORT(_xlfn._xlws.FILTER(_xlfn.HSTACK(qry_prov_graphs[Transaction Duration (Sec)],qry_prov_graphs[Transaction Step Code]),qry_prov_graphs[Transaction ID]=qry_prov[[#This Row],[Transaction ID]]),,-1),1,1)</f>
        <v>2123</v>
      </c>
      <c r="AC312" s="169" t="str" cm="1">
        <f t="array" ref="AC3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2" s="359" t="str">
        <f>_xlfn.XLOOKUP(qry_prov[[#This Row],[DC]],Table9[DC],Table9[Region],,0)</f>
        <v>AM-East</v>
      </c>
    </row>
    <row r="313" spans="1:30" s="38" customFormat="1" x14ac:dyDescent="0.25">
      <c r="A313">
        <v>202506</v>
      </c>
      <c r="B313" s="40">
        <v>45835</v>
      </c>
      <c r="C313" t="s">
        <v>36</v>
      </c>
      <c r="D313" t="s">
        <v>111</v>
      </c>
      <c r="E313" t="s">
        <v>102</v>
      </c>
      <c r="F313" t="s">
        <v>101</v>
      </c>
      <c r="G313">
        <v>371446253</v>
      </c>
      <c r="H313" t="s">
        <v>110</v>
      </c>
      <c r="I313" t="s">
        <v>414</v>
      </c>
      <c r="J313" t="s">
        <v>417</v>
      </c>
      <c r="K313" t="s">
        <v>99</v>
      </c>
      <c r="L313">
        <v>1</v>
      </c>
      <c r="M313">
        <v>0</v>
      </c>
      <c r="N313">
        <v>0</v>
      </c>
      <c r="O313">
        <v>0</v>
      </c>
      <c r="P313">
        <v>0</v>
      </c>
      <c r="Q313">
        <v>95578</v>
      </c>
      <c r="R313">
        <v>0</v>
      </c>
      <c r="S313">
        <v>0</v>
      </c>
      <c r="T313">
        <v>95578</v>
      </c>
      <c r="U313" s="354" t="str">
        <f t="shared" si="12"/>
        <v>Test</v>
      </c>
      <c r="V313" s="355">
        <f t="shared" si="13"/>
        <v>0</v>
      </c>
      <c r="W313" s="355">
        <f t="shared" si="14"/>
        <v>0</v>
      </c>
      <c r="X313" s="356">
        <f>qry_prov[[#This Row],[Transaction Duration (Sec)]]-qry_prov[[#This Row],[Excluded Duration  (Ext. HWtesting, MDC &amp; H/O)]]</f>
        <v>95578</v>
      </c>
      <c r="Y313" s="356">
        <f>IF(X313&gt;anciliary!$E$5,1,0)</f>
        <v>1</v>
      </c>
      <c r="Z313" s="357">
        <f>IF(Q313&gt;=anciliary!$E$5,1,0)</f>
        <v>1</v>
      </c>
      <c r="AA313" s="358" t="str" cm="1">
        <f t="array" ref="AA313">_xlfn.DROP(_xlfn.TAKE(_xlfn._xlws.SORT(_xlfn._xlws.FILTER(_xlfn.HSTACK(qry_prov_graphs[Transaction Duration (Sec)],qry_prov_graphs[Transaction Step Code]),qry_prov_graphs[Transaction ID]=qry_prov[[#This Row],[Transaction ID]]),,-1),1,2),,1)</f>
        <v>NETWORK_GATEWAY_PROVISION_WAIT</v>
      </c>
      <c r="AB313" s="170" cm="1">
        <f t="array" ref="AB313">_xlfn.TAKE(_xlfn._xlws.SORT(_xlfn._xlws.FILTER(_xlfn.HSTACK(qry_prov_graphs[Transaction Duration (Sec)],qry_prov_graphs[Transaction Step Code]),qry_prov_graphs[Transaction ID]=qry_prov[[#This Row],[Transaction ID]]),,-1),1,1)</f>
        <v>45527</v>
      </c>
      <c r="AC313" s="169" t="str" cm="1">
        <f t="array" ref="AC3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313" s="359" t="str">
        <f>_xlfn.XLOOKUP(qry_prov[[#This Row],[DC]],Table9[DC],Table9[Region],,0)</f>
        <v>APAC</v>
      </c>
    </row>
    <row r="314" spans="1:30" s="38" customFormat="1" x14ac:dyDescent="0.25">
      <c r="A314">
        <v>202506</v>
      </c>
      <c r="B314" s="40">
        <v>45832</v>
      </c>
      <c r="C314" t="s">
        <v>46</v>
      </c>
      <c r="D314" t="s">
        <v>105</v>
      </c>
      <c r="E314" t="s">
        <v>102</v>
      </c>
      <c r="F314" t="s">
        <v>101</v>
      </c>
      <c r="G314">
        <v>371314177</v>
      </c>
      <c r="H314" t="s">
        <v>100</v>
      </c>
      <c r="I314" t="s">
        <v>418</v>
      </c>
      <c r="J314" t="s">
        <v>419</v>
      </c>
      <c r="K314" t="s">
        <v>99</v>
      </c>
      <c r="L314">
        <v>1</v>
      </c>
      <c r="M314">
        <v>0</v>
      </c>
      <c r="N314">
        <v>0</v>
      </c>
      <c r="O314">
        <v>0</v>
      </c>
      <c r="P314">
        <v>0</v>
      </c>
      <c r="Q314">
        <v>8986</v>
      </c>
      <c r="R314">
        <v>0</v>
      </c>
      <c r="S314">
        <v>0</v>
      </c>
      <c r="T314">
        <v>8986</v>
      </c>
      <c r="U314" s="354" t="str">
        <f t="shared" si="12"/>
        <v>Customer</v>
      </c>
      <c r="V314" s="355">
        <f t="shared" si="13"/>
        <v>0</v>
      </c>
      <c r="W314" s="355">
        <f t="shared" si="14"/>
        <v>0</v>
      </c>
      <c r="X314" s="356">
        <f>qry_prov[[#This Row],[Transaction Duration (Sec)]]-qry_prov[[#This Row],[Excluded Duration  (Ext. HWtesting, MDC &amp; H/O)]]</f>
        <v>8986</v>
      </c>
      <c r="Y314" s="356">
        <f>IF(X314&gt;anciliary!$E$5,1,0)</f>
        <v>0</v>
      </c>
      <c r="Z314" s="357">
        <f>IF(Q314&gt;=anciliary!$E$5,1,0)</f>
        <v>0</v>
      </c>
      <c r="AA314" s="358" t="str" cm="1">
        <f t="array" ref="AA314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314" s="170" cm="1">
        <f t="array" ref="AB314">_xlfn.TAKE(_xlfn._xlws.SORT(_xlfn._xlws.FILTER(_xlfn.HSTACK(qry_prov_graphs[Transaction Duration (Sec)],qry_prov_graphs[Transaction Step Code]),qry_prov_graphs[Transaction ID]=qry_prov[[#This Row],[Transaction ID]]),,-1),1,1)</f>
        <v>2900</v>
      </c>
      <c r="AC314" s="169" t="str" cm="1">
        <f t="array" ref="AC3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4" s="359" t="str">
        <f>_xlfn.XLOOKUP(qry_prov[[#This Row],[DC]],Table9[DC],Table9[Region],,0)</f>
        <v>AM-East</v>
      </c>
    </row>
    <row r="315" spans="1:30" s="38" customFormat="1" x14ac:dyDescent="0.25">
      <c r="A315">
        <v>202506</v>
      </c>
      <c r="B315" s="40">
        <v>45817</v>
      </c>
      <c r="C315" t="s">
        <v>51</v>
      </c>
      <c r="D315" t="s">
        <v>106</v>
      </c>
      <c r="E315" t="s">
        <v>102</v>
      </c>
      <c r="F315" t="s">
        <v>101</v>
      </c>
      <c r="G315">
        <v>370273569</v>
      </c>
      <c r="H315" t="s">
        <v>100</v>
      </c>
      <c r="I315" t="s">
        <v>418</v>
      </c>
      <c r="J315" t="s">
        <v>421</v>
      </c>
      <c r="K315" t="s">
        <v>99</v>
      </c>
      <c r="L315">
        <v>1</v>
      </c>
      <c r="M315">
        <v>0</v>
      </c>
      <c r="N315">
        <v>0</v>
      </c>
      <c r="O315">
        <v>0</v>
      </c>
      <c r="P315">
        <v>0</v>
      </c>
      <c r="Q315">
        <v>16221</v>
      </c>
      <c r="R315">
        <v>0</v>
      </c>
      <c r="S315">
        <v>0</v>
      </c>
      <c r="T315">
        <v>16221</v>
      </c>
      <c r="U315" s="354" t="str">
        <f t="shared" si="12"/>
        <v>Customer</v>
      </c>
      <c r="V315" s="355">
        <f t="shared" si="13"/>
        <v>0</v>
      </c>
      <c r="W315" s="355">
        <f t="shared" si="14"/>
        <v>0</v>
      </c>
      <c r="X315" s="356">
        <f>qry_prov[[#This Row],[Transaction Duration (Sec)]]-qry_prov[[#This Row],[Excluded Duration  (Ext. HWtesting, MDC &amp; H/O)]]</f>
        <v>16221</v>
      </c>
      <c r="Y315" s="356">
        <f>IF(X315&gt;anciliary!$E$5,1,0)</f>
        <v>0</v>
      </c>
      <c r="Z315" s="357">
        <f>IF(Q315&gt;=anciliary!$E$5,1,0)</f>
        <v>0</v>
      </c>
      <c r="AA315" s="358" t="str" cm="1">
        <f t="array" ref="AA31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15" s="170" cm="1">
        <f t="array" ref="AB315">_xlfn.TAKE(_xlfn._xlws.SORT(_xlfn._xlws.FILTER(_xlfn.HSTACK(qry_prov_graphs[Transaction Duration (Sec)],qry_prov_graphs[Transaction Step Code]),qry_prov_graphs[Transaction ID]=qry_prov[[#This Row],[Transaction ID]]),,-1),1,1)</f>
        <v>9024</v>
      </c>
      <c r="AC315" s="169" t="str" cm="1">
        <f t="array" ref="AC3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5" s="359" t="str">
        <f>_xlfn.XLOOKUP(qry_prov[[#This Row],[DC]],Table9[DC],Table9[Region],,0)</f>
        <v>US-West</v>
      </c>
    </row>
    <row r="316" spans="1:30" s="38" customFormat="1" x14ac:dyDescent="0.25">
      <c r="A316">
        <v>202506</v>
      </c>
      <c r="B316" s="40">
        <v>45831</v>
      </c>
      <c r="C316" t="s">
        <v>28</v>
      </c>
      <c r="D316" t="s">
        <v>112</v>
      </c>
      <c r="E316" t="s">
        <v>102</v>
      </c>
      <c r="F316" t="s">
        <v>101</v>
      </c>
      <c r="G316">
        <v>371193767</v>
      </c>
      <c r="H316" t="s">
        <v>100</v>
      </c>
      <c r="I316" t="s">
        <v>416</v>
      </c>
      <c r="J316" t="s">
        <v>415</v>
      </c>
      <c r="K316" t="s">
        <v>99</v>
      </c>
      <c r="L316">
        <v>1</v>
      </c>
      <c r="M316">
        <v>0</v>
      </c>
      <c r="N316">
        <v>0</v>
      </c>
      <c r="O316">
        <v>0</v>
      </c>
      <c r="P316">
        <v>0</v>
      </c>
      <c r="Q316">
        <v>8752</v>
      </c>
      <c r="R316">
        <v>0</v>
      </c>
      <c r="S316">
        <v>0</v>
      </c>
      <c r="T316">
        <v>8752</v>
      </c>
      <c r="U316" s="354" t="str">
        <f t="shared" si="12"/>
        <v>Customer</v>
      </c>
      <c r="V316" s="355">
        <f t="shared" si="13"/>
        <v>0</v>
      </c>
      <c r="W316" s="355">
        <f t="shared" si="14"/>
        <v>0</v>
      </c>
      <c r="X316" s="356">
        <f>qry_prov[[#This Row],[Transaction Duration (Sec)]]-qry_prov[[#This Row],[Excluded Duration  (Ext. HWtesting, MDC &amp; H/O)]]</f>
        <v>8752</v>
      </c>
      <c r="Y316" s="356">
        <f>IF(X316&gt;anciliary!$E$5,1,0)</f>
        <v>0</v>
      </c>
      <c r="Z316" s="357">
        <f>IF(Q316&gt;=anciliary!$E$5,1,0)</f>
        <v>0</v>
      </c>
      <c r="AA316" s="358" t="str" cm="1">
        <f t="array" ref="AA31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16" s="170" cm="1">
        <f t="array" ref="AB316">_xlfn.TAKE(_xlfn._xlws.SORT(_xlfn._xlws.FILTER(_xlfn.HSTACK(qry_prov_graphs[Transaction Duration (Sec)],qry_prov_graphs[Transaction Step Code]),qry_prov_graphs[Transaction ID]=qry_prov[[#This Row],[Transaction ID]]),,-1),1,1)</f>
        <v>2909</v>
      </c>
      <c r="AC316" s="169" t="str" cm="1">
        <f t="array" ref="AC3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6" s="359" t="str">
        <f>_xlfn.XLOOKUP(qry_prov[[#This Row],[DC]],Table9[DC],Table9[Region],,0)</f>
        <v>EUROPE</v>
      </c>
    </row>
    <row r="317" spans="1:30" s="38" customFormat="1" x14ac:dyDescent="0.25">
      <c r="A317">
        <v>202506</v>
      </c>
      <c r="B317" s="40">
        <v>45812</v>
      </c>
      <c r="C317" t="s">
        <v>59</v>
      </c>
      <c r="D317" t="s">
        <v>105</v>
      </c>
      <c r="E317" t="s">
        <v>102</v>
      </c>
      <c r="F317" t="s">
        <v>101</v>
      </c>
      <c r="G317">
        <v>370000071</v>
      </c>
      <c r="H317" t="s">
        <v>100</v>
      </c>
      <c r="I317" t="s">
        <v>414</v>
      </c>
      <c r="J317" t="s">
        <v>420</v>
      </c>
      <c r="K317" t="s">
        <v>99</v>
      </c>
      <c r="L317">
        <v>1</v>
      </c>
      <c r="M317">
        <v>0</v>
      </c>
      <c r="N317">
        <v>0</v>
      </c>
      <c r="O317">
        <v>0</v>
      </c>
      <c r="P317">
        <v>0</v>
      </c>
      <c r="Q317">
        <v>31684</v>
      </c>
      <c r="R317">
        <v>0</v>
      </c>
      <c r="S317">
        <v>0</v>
      </c>
      <c r="T317">
        <v>31684</v>
      </c>
      <c r="U317" s="354" t="str">
        <f t="shared" si="12"/>
        <v>Customer</v>
      </c>
      <c r="V317" s="355">
        <f t="shared" si="13"/>
        <v>0</v>
      </c>
      <c r="W317" s="355">
        <f t="shared" si="14"/>
        <v>0</v>
      </c>
      <c r="X317" s="356">
        <f>qry_prov[[#This Row],[Transaction Duration (Sec)]]-qry_prov[[#This Row],[Excluded Duration  (Ext. HWtesting, MDC &amp; H/O)]]</f>
        <v>31684</v>
      </c>
      <c r="Y317" s="356">
        <f>IF(X317&gt;anciliary!$E$5,1,0)</f>
        <v>1</v>
      </c>
      <c r="Z317" s="357">
        <f>IF(Q317&gt;=anciliary!$E$5,1,0)</f>
        <v>1</v>
      </c>
      <c r="AA317" s="358" t="str" cm="1">
        <f t="array" ref="AA31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17" s="170" cm="1">
        <f t="array" ref="AB317">_xlfn.TAKE(_xlfn._xlws.SORT(_xlfn._xlws.FILTER(_xlfn.HSTACK(qry_prov_graphs[Transaction Duration (Sec)],qry_prov_graphs[Transaction Step Code]),qry_prov_graphs[Transaction ID]=qry_prov[[#This Row],[Transaction ID]]),,-1),1,1)</f>
        <v>26139</v>
      </c>
      <c r="AC317" s="169" t="str" cm="1">
        <f t="array" ref="AC3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17" s="359" t="str">
        <f>_xlfn.XLOOKUP(qry_prov[[#This Row],[DC]],Table9[DC],Table9[Region],,0)</f>
        <v>US-West</v>
      </c>
    </row>
    <row r="318" spans="1:30" s="38" customFormat="1" x14ac:dyDescent="0.25">
      <c r="A318">
        <v>202506</v>
      </c>
      <c r="B318" s="40">
        <v>45811</v>
      </c>
      <c r="C318" t="s">
        <v>59</v>
      </c>
      <c r="D318" t="s">
        <v>105</v>
      </c>
      <c r="E318" t="s">
        <v>102</v>
      </c>
      <c r="F318" t="s">
        <v>101</v>
      </c>
      <c r="G318">
        <v>369984681</v>
      </c>
      <c r="H318" t="s">
        <v>100</v>
      </c>
      <c r="I318" t="s">
        <v>418</v>
      </c>
      <c r="J318" t="s">
        <v>419</v>
      </c>
      <c r="K318" t="s">
        <v>99</v>
      </c>
      <c r="L318">
        <v>1</v>
      </c>
      <c r="M318">
        <v>0</v>
      </c>
      <c r="N318">
        <v>0</v>
      </c>
      <c r="O318">
        <v>0</v>
      </c>
      <c r="P318">
        <v>0</v>
      </c>
      <c r="Q318">
        <v>33443</v>
      </c>
      <c r="R318">
        <v>0</v>
      </c>
      <c r="S318">
        <v>0</v>
      </c>
      <c r="T318">
        <v>33443</v>
      </c>
      <c r="U318" s="354" t="str">
        <f t="shared" si="12"/>
        <v>Customer</v>
      </c>
      <c r="V318" s="355">
        <f t="shared" si="13"/>
        <v>0</v>
      </c>
      <c r="W318" s="355">
        <f t="shared" si="14"/>
        <v>0</v>
      </c>
      <c r="X318" s="356">
        <f>qry_prov[[#This Row],[Transaction Duration (Sec)]]-qry_prov[[#This Row],[Excluded Duration  (Ext. HWtesting, MDC &amp; H/O)]]</f>
        <v>33443</v>
      </c>
      <c r="Y318" s="356">
        <f>IF(X318&gt;anciliary!$E$5,1,0)</f>
        <v>1</v>
      </c>
      <c r="Z318" s="357">
        <f>IF(Q318&gt;=anciliary!$E$5,1,0)</f>
        <v>1</v>
      </c>
      <c r="AA318" s="358" t="str" cm="1">
        <f t="array" ref="AA3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18" s="170" cm="1">
        <f t="array" ref="AB318">_xlfn.TAKE(_xlfn._xlws.SORT(_xlfn._xlws.FILTER(_xlfn.HSTACK(qry_prov_graphs[Transaction Duration (Sec)],qry_prov_graphs[Transaction Step Code]),qry_prov_graphs[Transaction ID]=qry_prov[[#This Row],[Transaction ID]]),,-1),1,1)</f>
        <v>20532</v>
      </c>
      <c r="AC318" s="169" t="str" cm="1">
        <f t="array" ref="AC3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18" s="359" t="str">
        <f>_xlfn.XLOOKUP(qry_prov[[#This Row],[DC]],Table9[DC],Table9[Region],,0)</f>
        <v>US-West</v>
      </c>
    </row>
    <row r="319" spans="1:30" s="38" customFormat="1" x14ac:dyDescent="0.25">
      <c r="A319">
        <v>202506</v>
      </c>
      <c r="B319" s="40">
        <v>45816</v>
      </c>
      <c r="C319" t="s">
        <v>51</v>
      </c>
      <c r="D319" t="s">
        <v>106</v>
      </c>
      <c r="E319" t="s">
        <v>102</v>
      </c>
      <c r="F319" t="s">
        <v>101</v>
      </c>
      <c r="G319">
        <v>370273483</v>
      </c>
      <c r="H319" t="s">
        <v>100</v>
      </c>
      <c r="I319" t="s">
        <v>418</v>
      </c>
      <c r="J319" t="s">
        <v>421</v>
      </c>
      <c r="K319" t="s">
        <v>99</v>
      </c>
      <c r="L319">
        <v>1</v>
      </c>
      <c r="M319">
        <v>0</v>
      </c>
      <c r="N319">
        <v>0</v>
      </c>
      <c r="O319">
        <v>0</v>
      </c>
      <c r="P319">
        <v>0</v>
      </c>
      <c r="Q319">
        <v>9395</v>
      </c>
      <c r="R319">
        <v>0</v>
      </c>
      <c r="S319">
        <v>0</v>
      </c>
      <c r="T319">
        <v>9395</v>
      </c>
      <c r="U319" s="354" t="str">
        <f t="shared" si="12"/>
        <v>Customer</v>
      </c>
      <c r="V319" s="355">
        <f t="shared" si="13"/>
        <v>0</v>
      </c>
      <c r="W319" s="355">
        <f t="shared" si="14"/>
        <v>0</v>
      </c>
      <c r="X319" s="356">
        <f>qry_prov[[#This Row],[Transaction Duration (Sec)]]-qry_prov[[#This Row],[Excluded Duration  (Ext. HWtesting, MDC &amp; H/O)]]</f>
        <v>9395</v>
      </c>
      <c r="Y319" s="356">
        <f>IF(X319&gt;anciliary!$E$5,1,0)</f>
        <v>0</v>
      </c>
      <c r="Z319" s="357">
        <f>IF(Q319&gt;=anciliary!$E$5,1,0)</f>
        <v>0</v>
      </c>
      <c r="AA319" s="358" t="str" cm="1">
        <f t="array" ref="AA319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19" s="170" cm="1">
        <f t="array" ref="AB319">_xlfn.TAKE(_xlfn._xlws.SORT(_xlfn._xlws.FILTER(_xlfn.HSTACK(qry_prov_graphs[Transaction Duration (Sec)],qry_prov_graphs[Transaction Step Code]),qry_prov_graphs[Transaction ID]=qry_prov[[#This Row],[Transaction ID]]),,-1),1,1)</f>
        <v>5609</v>
      </c>
      <c r="AC319" s="169" t="str" cm="1">
        <f t="array" ref="AC3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19" s="359" t="str">
        <f>_xlfn.XLOOKUP(qry_prov[[#This Row],[DC]],Table9[DC],Table9[Region],,0)</f>
        <v>US-West</v>
      </c>
    </row>
    <row r="320" spans="1:30" s="38" customFormat="1" x14ac:dyDescent="0.25">
      <c r="A320">
        <v>202506</v>
      </c>
      <c r="B320" s="40">
        <v>45838</v>
      </c>
      <c r="C320" t="s">
        <v>48</v>
      </c>
      <c r="D320" t="s">
        <v>103</v>
      </c>
      <c r="E320" t="s">
        <v>102</v>
      </c>
      <c r="F320" t="s">
        <v>101</v>
      </c>
      <c r="G320">
        <v>371642259</v>
      </c>
      <c r="H320" t="s">
        <v>110</v>
      </c>
      <c r="I320" t="s">
        <v>414</v>
      </c>
      <c r="J320" t="s">
        <v>417</v>
      </c>
      <c r="K320" t="s">
        <v>99</v>
      </c>
      <c r="L320">
        <v>1</v>
      </c>
      <c r="M320">
        <v>0</v>
      </c>
      <c r="N320">
        <v>0</v>
      </c>
      <c r="O320">
        <v>0</v>
      </c>
      <c r="P320">
        <v>0</v>
      </c>
      <c r="Q320">
        <v>14036</v>
      </c>
      <c r="R320">
        <v>0</v>
      </c>
      <c r="S320">
        <v>0</v>
      </c>
      <c r="T320">
        <v>14036</v>
      </c>
      <c r="U320" s="354" t="str">
        <f t="shared" si="12"/>
        <v>Test</v>
      </c>
      <c r="V320" s="355">
        <f t="shared" si="13"/>
        <v>0</v>
      </c>
      <c r="W320" s="355">
        <f t="shared" si="14"/>
        <v>0</v>
      </c>
      <c r="X320" s="356">
        <f>qry_prov[[#This Row],[Transaction Duration (Sec)]]-qry_prov[[#This Row],[Excluded Duration  (Ext. HWtesting, MDC &amp; H/O)]]</f>
        <v>14036</v>
      </c>
      <c r="Y320" s="356">
        <f>IF(X320&gt;anciliary!$E$5,1,0)</f>
        <v>0</v>
      </c>
      <c r="Z320" s="357">
        <f>IF(Q320&gt;=anciliary!$E$5,1,0)</f>
        <v>0</v>
      </c>
      <c r="AA320" s="358" t="str" cm="1">
        <f t="array" ref="AA32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20" s="170" cm="1">
        <f t="array" ref="AB320">_xlfn.TAKE(_xlfn._xlws.SORT(_xlfn._xlws.FILTER(_xlfn.HSTACK(qry_prov_graphs[Transaction Duration (Sec)],qry_prov_graphs[Transaction Step Code]),qry_prov_graphs[Transaction ID]=qry_prov[[#This Row],[Transaction ID]]),,-1),1,1)</f>
        <v>4668</v>
      </c>
      <c r="AC320" s="169" t="str" cm="1">
        <f t="array" ref="AC3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0" s="359" t="str">
        <f>_xlfn.XLOOKUP(qry_prov[[#This Row],[DC]],Table9[DC],Table9[Region],,0)</f>
        <v>AM-East</v>
      </c>
    </row>
    <row r="321" spans="1:30" s="38" customFormat="1" x14ac:dyDescent="0.25">
      <c r="A321">
        <v>202506</v>
      </c>
      <c r="B321" s="40">
        <v>45828</v>
      </c>
      <c r="C321" t="s">
        <v>28</v>
      </c>
      <c r="D321" t="s">
        <v>106</v>
      </c>
      <c r="E321" t="s">
        <v>102</v>
      </c>
      <c r="F321" t="s">
        <v>101</v>
      </c>
      <c r="G321">
        <v>370954213</v>
      </c>
      <c r="H321" t="s">
        <v>100</v>
      </c>
      <c r="I321" t="s">
        <v>418</v>
      </c>
      <c r="J321" t="s">
        <v>421</v>
      </c>
      <c r="K321" t="s">
        <v>99</v>
      </c>
      <c r="L321">
        <v>1</v>
      </c>
      <c r="M321">
        <v>0</v>
      </c>
      <c r="N321">
        <v>0</v>
      </c>
      <c r="O321">
        <v>0</v>
      </c>
      <c r="P321">
        <v>0</v>
      </c>
      <c r="Q321">
        <v>154324</v>
      </c>
      <c r="R321">
        <v>0</v>
      </c>
      <c r="S321">
        <v>0</v>
      </c>
      <c r="T321">
        <v>154324</v>
      </c>
      <c r="U321" s="354" t="str">
        <f t="shared" si="12"/>
        <v>Customer</v>
      </c>
      <c r="V321" s="355">
        <f t="shared" si="13"/>
        <v>0</v>
      </c>
      <c r="W321" s="355">
        <f t="shared" si="14"/>
        <v>0</v>
      </c>
      <c r="X321" s="356">
        <f>qry_prov[[#This Row],[Transaction Duration (Sec)]]-qry_prov[[#This Row],[Excluded Duration  (Ext. HWtesting, MDC &amp; H/O)]]</f>
        <v>154324</v>
      </c>
      <c r="Y321" s="356">
        <f>IF(X321&gt;anciliary!$E$5,1,0)</f>
        <v>1</v>
      </c>
      <c r="Z321" s="357">
        <f>IF(Q321&gt;=anciliary!$E$5,1,0)</f>
        <v>1</v>
      </c>
      <c r="AA321" s="358" t="str" cm="1">
        <f t="array" ref="AA32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21" s="170" cm="1">
        <f t="array" ref="AB321">_xlfn.TAKE(_xlfn._xlws.SORT(_xlfn._xlws.FILTER(_xlfn.HSTACK(qry_prov_graphs[Transaction Duration (Sec)],qry_prov_graphs[Transaction Step Code]),qry_prov_graphs[Transaction ID]=qry_prov[[#This Row],[Transaction ID]]),,-1),1,1)</f>
        <v>74096</v>
      </c>
      <c r="AC321" s="169" t="str" cm="1">
        <f t="array" ref="AC3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321" s="359" t="str">
        <f>_xlfn.XLOOKUP(qry_prov[[#This Row],[DC]],Table9[DC],Table9[Region],,0)</f>
        <v>EUROPE</v>
      </c>
    </row>
    <row r="322" spans="1:30" s="38" customFormat="1" x14ac:dyDescent="0.25">
      <c r="A322">
        <v>202506</v>
      </c>
      <c r="B322" s="40">
        <v>45817</v>
      </c>
      <c r="C322" t="s">
        <v>51</v>
      </c>
      <c r="D322" t="s">
        <v>106</v>
      </c>
      <c r="E322" t="s">
        <v>102</v>
      </c>
      <c r="F322" t="s">
        <v>101</v>
      </c>
      <c r="G322">
        <v>370271249</v>
      </c>
      <c r="H322" t="s">
        <v>100</v>
      </c>
      <c r="I322" t="s">
        <v>418</v>
      </c>
      <c r="J322" t="s">
        <v>421</v>
      </c>
      <c r="K322" t="s">
        <v>99</v>
      </c>
      <c r="L322">
        <v>1</v>
      </c>
      <c r="M322">
        <v>0</v>
      </c>
      <c r="N322">
        <v>0</v>
      </c>
      <c r="O322">
        <v>0</v>
      </c>
      <c r="P322">
        <v>0</v>
      </c>
      <c r="Q322">
        <v>16356</v>
      </c>
      <c r="R322">
        <v>0</v>
      </c>
      <c r="S322">
        <v>0</v>
      </c>
      <c r="T322">
        <v>16356</v>
      </c>
      <c r="U322" s="354" t="str">
        <f t="shared" ref="U322:U385" si="15">H322</f>
        <v>Customer</v>
      </c>
      <c r="V322" s="355">
        <f t="shared" ref="V322:V385" si="16">IF(R322=0,0,1)</f>
        <v>0</v>
      </c>
      <c r="W322" s="355">
        <f t="shared" ref="W322:W385" si="17">R322*S322</f>
        <v>0</v>
      </c>
      <c r="X322" s="356">
        <f>qry_prov[[#This Row],[Transaction Duration (Sec)]]-qry_prov[[#This Row],[Excluded Duration  (Ext. HWtesting, MDC &amp; H/O)]]</f>
        <v>16356</v>
      </c>
      <c r="Y322" s="356">
        <f>IF(X322&gt;anciliary!$E$5,1,0)</f>
        <v>0</v>
      </c>
      <c r="Z322" s="357">
        <f>IF(Q322&gt;=anciliary!$E$5,1,0)</f>
        <v>0</v>
      </c>
      <c r="AA322" s="358" t="str" cm="1">
        <f t="array" ref="AA322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22" s="170" cm="1">
        <f t="array" ref="AB322">_xlfn.TAKE(_xlfn._xlws.SORT(_xlfn._xlws.FILTER(_xlfn.HSTACK(qry_prov_graphs[Transaction Duration (Sec)],qry_prov_graphs[Transaction Step Code]),qry_prov_graphs[Transaction ID]=qry_prov[[#This Row],[Transaction ID]]),,-1),1,1)</f>
        <v>10587</v>
      </c>
      <c r="AC322" s="169" t="str" cm="1">
        <f t="array" ref="AC3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2" s="359" t="str">
        <f>_xlfn.XLOOKUP(qry_prov[[#This Row],[DC]],Table9[DC],Table9[Region],,0)</f>
        <v>US-West</v>
      </c>
    </row>
    <row r="323" spans="1:30" s="38" customFormat="1" x14ac:dyDescent="0.25">
      <c r="A323">
        <v>202506</v>
      </c>
      <c r="B323" s="40">
        <v>45832</v>
      </c>
      <c r="C323" t="s">
        <v>51</v>
      </c>
      <c r="D323" t="s">
        <v>107</v>
      </c>
      <c r="E323" t="s">
        <v>102</v>
      </c>
      <c r="F323" t="s">
        <v>101</v>
      </c>
      <c r="G323">
        <v>371286675</v>
      </c>
      <c r="H323" t="s">
        <v>100</v>
      </c>
      <c r="I323" t="s">
        <v>414</v>
      </c>
      <c r="J323" t="s">
        <v>417</v>
      </c>
      <c r="K323" t="s">
        <v>99</v>
      </c>
      <c r="L323">
        <v>1</v>
      </c>
      <c r="M323">
        <v>0</v>
      </c>
      <c r="N323">
        <v>0</v>
      </c>
      <c r="O323">
        <v>0</v>
      </c>
      <c r="P323">
        <v>0</v>
      </c>
      <c r="Q323">
        <v>37654</v>
      </c>
      <c r="R323">
        <v>0</v>
      </c>
      <c r="S323">
        <v>0</v>
      </c>
      <c r="T323">
        <v>37654</v>
      </c>
      <c r="U323" s="354" t="str">
        <f t="shared" si="15"/>
        <v>Customer</v>
      </c>
      <c r="V323" s="355">
        <f t="shared" si="16"/>
        <v>0</v>
      </c>
      <c r="W323" s="355">
        <f t="shared" si="17"/>
        <v>0</v>
      </c>
      <c r="X323" s="356">
        <f>qry_prov[[#This Row],[Transaction Duration (Sec)]]-qry_prov[[#This Row],[Excluded Duration  (Ext. HWtesting, MDC &amp; H/O)]]</f>
        <v>37654</v>
      </c>
      <c r="Y323" s="356">
        <f>IF(X323&gt;anciliary!$E$5,1,0)</f>
        <v>1</v>
      </c>
      <c r="Z323" s="357">
        <f>IF(Q323&gt;=anciliary!$E$5,1,0)</f>
        <v>1</v>
      </c>
      <c r="AA323" s="358" t="str" cm="1">
        <f t="array" ref="AA32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323" s="170" cm="1">
        <f t="array" ref="AB323">_xlfn.TAKE(_xlfn._xlws.SORT(_xlfn._xlws.FILTER(_xlfn.HSTACK(qry_prov_graphs[Transaction Duration (Sec)],qry_prov_graphs[Transaction Step Code]),qry_prov_graphs[Transaction ID]=qry_prov[[#This Row],[Transaction ID]]),,-1),1,1)</f>
        <v>15779</v>
      </c>
      <c r="AC323" s="169" t="str" cm="1">
        <f t="array" ref="AC3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23" s="359" t="str">
        <f>_xlfn.XLOOKUP(qry_prov[[#This Row],[DC]],Table9[DC],Table9[Region],,0)</f>
        <v>US-West</v>
      </c>
    </row>
    <row r="324" spans="1:30" s="38" customFormat="1" x14ac:dyDescent="0.25">
      <c r="A324">
        <v>202506</v>
      </c>
      <c r="B324" s="40">
        <v>45825</v>
      </c>
      <c r="C324" t="s">
        <v>38</v>
      </c>
      <c r="D324" t="s">
        <v>112</v>
      </c>
      <c r="E324" t="s">
        <v>102</v>
      </c>
      <c r="F324" t="s">
        <v>101</v>
      </c>
      <c r="G324">
        <v>370817763</v>
      </c>
      <c r="H324" t="s">
        <v>100</v>
      </c>
      <c r="I324" t="s">
        <v>414</v>
      </c>
      <c r="J324" t="s">
        <v>419</v>
      </c>
      <c r="K324" t="s">
        <v>99</v>
      </c>
      <c r="L324">
        <v>1</v>
      </c>
      <c r="M324">
        <v>0</v>
      </c>
      <c r="N324">
        <v>0</v>
      </c>
      <c r="O324">
        <v>0</v>
      </c>
      <c r="P324">
        <v>0</v>
      </c>
      <c r="Q324">
        <v>6688</v>
      </c>
      <c r="R324">
        <v>0</v>
      </c>
      <c r="S324">
        <v>0</v>
      </c>
      <c r="T324">
        <v>6688</v>
      </c>
      <c r="U324" s="354" t="str">
        <f t="shared" si="15"/>
        <v>Customer</v>
      </c>
      <c r="V324" s="355">
        <f t="shared" si="16"/>
        <v>0</v>
      </c>
      <c r="W324" s="355">
        <f t="shared" si="17"/>
        <v>0</v>
      </c>
      <c r="X324" s="356">
        <f>qry_prov[[#This Row],[Transaction Duration (Sec)]]-qry_prov[[#This Row],[Excluded Duration  (Ext. HWtesting, MDC &amp; H/O)]]</f>
        <v>6688</v>
      </c>
      <c r="Y324" s="356">
        <f>IF(X324&gt;anciliary!$E$5,1,0)</f>
        <v>0</v>
      </c>
      <c r="Z324" s="357">
        <f>IF(Q324&gt;=anciliary!$E$5,1,0)</f>
        <v>0</v>
      </c>
      <c r="AA324" s="358" t="str" cm="1">
        <f t="array" ref="AA32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24" s="170" cm="1">
        <f t="array" ref="AB324">_xlfn.TAKE(_xlfn._xlws.SORT(_xlfn._xlws.FILTER(_xlfn.HSTACK(qry_prov_graphs[Transaction Duration (Sec)],qry_prov_graphs[Transaction Step Code]),qry_prov_graphs[Transaction ID]=qry_prov[[#This Row],[Transaction ID]]),,-1),1,1)</f>
        <v>1594</v>
      </c>
      <c r="AC324" s="169" t="str" cm="1">
        <f t="array" ref="AC3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4" s="359" t="str">
        <f>_xlfn.XLOOKUP(qry_prov[[#This Row],[DC]],Table9[DC],Table9[Region],,0)</f>
        <v>APAC</v>
      </c>
    </row>
    <row r="325" spans="1:30" s="38" customFormat="1" x14ac:dyDescent="0.25">
      <c r="A325">
        <v>202506</v>
      </c>
      <c r="B325" s="40">
        <v>45831</v>
      </c>
      <c r="C325" t="s">
        <v>51</v>
      </c>
      <c r="D325" t="s">
        <v>107</v>
      </c>
      <c r="E325" t="s">
        <v>102</v>
      </c>
      <c r="F325" t="s">
        <v>101</v>
      </c>
      <c r="G325">
        <v>371210539</v>
      </c>
      <c r="H325" t="s">
        <v>100</v>
      </c>
      <c r="I325" t="s">
        <v>418</v>
      </c>
      <c r="J325" t="s">
        <v>415</v>
      </c>
      <c r="K325" t="s">
        <v>99</v>
      </c>
      <c r="L325">
        <v>1</v>
      </c>
      <c r="M325">
        <v>0</v>
      </c>
      <c r="N325">
        <v>0</v>
      </c>
      <c r="O325">
        <v>0</v>
      </c>
      <c r="P325">
        <v>0</v>
      </c>
      <c r="Q325">
        <v>15911</v>
      </c>
      <c r="R325">
        <v>0</v>
      </c>
      <c r="S325">
        <v>0</v>
      </c>
      <c r="T325">
        <v>15911</v>
      </c>
      <c r="U325" s="354" t="str">
        <f t="shared" si="15"/>
        <v>Customer</v>
      </c>
      <c r="V325" s="355">
        <f t="shared" si="16"/>
        <v>0</v>
      </c>
      <c r="W325" s="355">
        <f t="shared" si="17"/>
        <v>0</v>
      </c>
      <c r="X325" s="356">
        <f>qry_prov[[#This Row],[Transaction Duration (Sec)]]-qry_prov[[#This Row],[Excluded Duration  (Ext. HWtesting, MDC &amp; H/O)]]</f>
        <v>15911</v>
      </c>
      <c r="Y325" s="356">
        <f>IF(X325&gt;anciliary!$E$5,1,0)</f>
        <v>0</v>
      </c>
      <c r="Z325" s="357">
        <f>IF(Q325&gt;=anciliary!$E$5,1,0)</f>
        <v>0</v>
      </c>
      <c r="AA325" s="358" t="str" cm="1">
        <f t="array" ref="AA3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25" s="170" cm="1">
        <f t="array" ref="AB325">_xlfn.TAKE(_xlfn._xlws.SORT(_xlfn._xlws.FILTER(_xlfn.HSTACK(qry_prov_graphs[Transaction Duration (Sec)],qry_prov_graphs[Transaction Step Code]),qry_prov_graphs[Transaction ID]=qry_prov[[#This Row],[Transaction ID]]),,-1),1,1)</f>
        <v>4025</v>
      </c>
      <c r="AC325" s="169" t="str" cm="1">
        <f t="array" ref="AC3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5" s="359" t="str">
        <f>_xlfn.XLOOKUP(qry_prov[[#This Row],[DC]],Table9[DC],Table9[Region],,0)</f>
        <v>US-West</v>
      </c>
    </row>
    <row r="326" spans="1:30" s="38" customFormat="1" x14ac:dyDescent="0.25">
      <c r="A326">
        <v>202506</v>
      </c>
      <c r="B326" s="40">
        <v>45820</v>
      </c>
      <c r="C326" t="s">
        <v>36</v>
      </c>
      <c r="D326" t="s">
        <v>104</v>
      </c>
      <c r="E326" t="s">
        <v>102</v>
      </c>
      <c r="F326" t="s">
        <v>101</v>
      </c>
      <c r="G326">
        <v>370497651</v>
      </c>
      <c r="H326" t="s">
        <v>100</v>
      </c>
      <c r="I326" t="s">
        <v>418</v>
      </c>
      <c r="J326" t="s">
        <v>421</v>
      </c>
      <c r="K326" t="s">
        <v>99</v>
      </c>
      <c r="L326">
        <v>1</v>
      </c>
      <c r="M326">
        <v>0</v>
      </c>
      <c r="N326">
        <v>0</v>
      </c>
      <c r="O326">
        <v>0</v>
      </c>
      <c r="P326">
        <v>0</v>
      </c>
      <c r="Q326">
        <v>52309</v>
      </c>
      <c r="R326">
        <v>0</v>
      </c>
      <c r="S326">
        <v>0</v>
      </c>
      <c r="T326">
        <v>52309</v>
      </c>
      <c r="U326" s="354" t="str">
        <f t="shared" si="15"/>
        <v>Customer</v>
      </c>
      <c r="V326" s="355">
        <f t="shared" si="16"/>
        <v>0</v>
      </c>
      <c r="W326" s="355">
        <f t="shared" si="17"/>
        <v>0</v>
      </c>
      <c r="X326" s="356">
        <f>qry_prov[[#This Row],[Transaction Duration (Sec)]]-qry_prov[[#This Row],[Excluded Duration  (Ext. HWtesting, MDC &amp; H/O)]]</f>
        <v>52309</v>
      </c>
      <c r="Y326" s="356">
        <f>IF(X326&gt;anciliary!$E$5,1,0)</f>
        <v>1</v>
      </c>
      <c r="Z326" s="357">
        <f>IF(Q326&gt;=anciliary!$E$5,1,0)</f>
        <v>1</v>
      </c>
      <c r="AA326" s="358" t="str" cm="1">
        <f t="array" ref="AA326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26" s="170" cm="1">
        <f t="array" ref="AB326">_xlfn.TAKE(_xlfn._xlws.SORT(_xlfn._xlws.FILTER(_xlfn.HSTACK(qry_prov_graphs[Transaction Duration (Sec)],qry_prov_graphs[Transaction Step Code]),qry_prov_graphs[Transaction ID]=qry_prov[[#This Row],[Transaction ID]]),,-1),1,1)</f>
        <v>22631</v>
      </c>
      <c r="AC326" s="169" t="str" cm="1">
        <f t="array" ref="AC3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26" s="359" t="str">
        <f>_xlfn.XLOOKUP(qry_prov[[#This Row],[DC]],Table9[DC],Table9[Region],,0)</f>
        <v>APAC</v>
      </c>
    </row>
    <row r="327" spans="1:30" s="38" customFormat="1" x14ac:dyDescent="0.25">
      <c r="A327">
        <v>202506</v>
      </c>
      <c r="B327" s="40">
        <v>45811</v>
      </c>
      <c r="C327" t="s">
        <v>36</v>
      </c>
      <c r="D327" t="s">
        <v>106</v>
      </c>
      <c r="E327" t="s">
        <v>102</v>
      </c>
      <c r="F327" t="s">
        <v>101</v>
      </c>
      <c r="G327">
        <v>369968827</v>
      </c>
      <c r="H327" t="s">
        <v>100</v>
      </c>
      <c r="I327" t="s">
        <v>418</v>
      </c>
      <c r="J327" t="s">
        <v>420</v>
      </c>
      <c r="K327" t="s">
        <v>99</v>
      </c>
      <c r="L327">
        <v>1</v>
      </c>
      <c r="M327">
        <v>0</v>
      </c>
      <c r="N327">
        <v>0</v>
      </c>
      <c r="O327">
        <v>0</v>
      </c>
      <c r="P327">
        <v>0</v>
      </c>
      <c r="Q327">
        <v>13075</v>
      </c>
      <c r="R327">
        <v>0</v>
      </c>
      <c r="S327">
        <v>0</v>
      </c>
      <c r="T327">
        <v>13075</v>
      </c>
      <c r="U327" s="354" t="str">
        <f t="shared" si="15"/>
        <v>Customer</v>
      </c>
      <c r="V327" s="355">
        <f t="shared" si="16"/>
        <v>0</v>
      </c>
      <c r="W327" s="355">
        <f t="shared" si="17"/>
        <v>0</v>
      </c>
      <c r="X327" s="356">
        <f>qry_prov[[#This Row],[Transaction Duration (Sec)]]-qry_prov[[#This Row],[Excluded Duration  (Ext. HWtesting, MDC &amp; H/O)]]</f>
        <v>13075</v>
      </c>
      <c r="Y327" s="356">
        <f>IF(X327&gt;anciliary!$E$5,1,0)</f>
        <v>0</v>
      </c>
      <c r="Z327" s="357">
        <f>IF(Q327&gt;=anciliary!$E$5,1,0)</f>
        <v>0</v>
      </c>
      <c r="AA327" s="358" t="str" cm="1">
        <f t="array" ref="AA32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27" s="170" cm="1">
        <f t="array" ref="AB327">_xlfn.TAKE(_xlfn._xlws.SORT(_xlfn._xlws.FILTER(_xlfn.HSTACK(qry_prov_graphs[Transaction Duration (Sec)],qry_prov_graphs[Transaction Step Code]),qry_prov_graphs[Transaction ID]=qry_prov[[#This Row],[Transaction ID]]),,-1),1,1)</f>
        <v>9080</v>
      </c>
      <c r="AC327" s="169" t="str" cm="1">
        <f t="array" ref="AC3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7" s="359" t="str">
        <f>_xlfn.XLOOKUP(qry_prov[[#This Row],[DC]],Table9[DC],Table9[Region],,0)</f>
        <v>APAC</v>
      </c>
    </row>
    <row r="328" spans="1:30" s="38" customFormat="1" x14ac:dyDescent="0.25">
      <c r="A328">
        <v>202506</v>
      </c>
      <c r="B328" s="40">
        <v>45825</v>
      </c>
      <c r="C328" t="s">
        <v>25</v>
      </c>
      <c r="D328" t="s">
        <v>107</v>
      </c>
      <c r="E328" t="s">
        <v>102</v>
      </c>
      <c r="F328" t="s">
        <v>101</v>
      </c>
      <c r="G328">
        <v>370825745</v>
      </c>
      <c r="H328" t="s">
        <v>100</v>
      </c>
      <c r="I328" t="s">
        <v>414</v>
      </c>
      <c r="J328" t="s">
        <v>420</v>
      </c>
      <c r="K328" t="s">
        <v>99</v>
      </c>
      <c r="L328">
        <v>1</v>
      </c>
      <c r="M328">
        <v>0</v>
      </c>
      <c r="N328">
        <v>0</v>
      </c>
      <c r="O328">
        <v>0</v>
      </c>
      <c r="P328">
        <v>0</v>
      </c>
      <c r="Q328">
        <v>23522</v>
      </c>
      <c r="R328">
        <v>0</v>
      </c>
      <c r="S328">
        <v>0</v>
      </c>
      <c r="T328">
        <v>23522</v>
      </c>
      <c r="U328" s="354" t="str">
        <f t="shared" si="15"/>
        <v>Customer</v>
      </c>
      <c r="V328" s="355">
        <f t="shared" si="16"/>
        <v>0</v>
      </c>
      <c r="W328" s="355">
        <f t="shared" si="17"/>
        <v>0</v>
      </c>
      <c r="X328" s="356">
        <f>qry_prov[[#This Row],[Transaction Duration (Sec)]]-qry_prov[[#This Row],[Excluded Duration  (Ext. HWtesting, MDC &amp; H/O)]]</f>
        <v>23522</v>
      </c>
      <c r="Y328" s="356">
        <f>IF(X328&gt;anciliary!$E$5,1,0)</f>
        <v>1</v>
      </c>
      <c r="Z328" s="357">
        <f>IF(Q328&gt;=anciliary!$E$5,1,0)</f>
        <v>1</v>
      </c>
      <c r="AA328" s="358" t="str" cm="1">
        <f t="array" ref="AA32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28" s="170" cm="1">
        <f t="array" ref="AB328">_xlfn.TAKE(_xlfn._xlws.SORT(_xlfn._xlws.FILTER(_xlfn.HSTACK(qry_prov_graphs[Transaction Duration (Sec)],qry_prov_graphs[Transaction Step Code]),qry_prov_graphs[Transaction ID]=qry_prov[[#This Row],[Transaction ID]]),,-1),1,1)</f>
        <v>3234</v>
      </c>
      <c r="AC328" s="169" t="str" cm="1">
        <f t="array" ref="AC3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28" s="359" t="str">
        <f>_xlfn.XLOOKUP(qry_prov[[#This Row],[DC]],Table9[DC],Table9[Region],,0)</f>
        <v>EUROPE</v>
      </c>
    </row>
    <row r="329" spans="1:30" s="38" customFormat="1" x14ac:dyDescent="0.25">
      <c r="A329">
        <v>202506</v>
      </c>
      <c r="B329" s="40">
        <v>45816</v>
      </c>
      <c r="C329" t="s">
        <v>51</v>
      </c>
      <c r="D329" t="s">
        <v>106</v>
      </c>
      <c r="E329" t="s">
        <v>102</v>
      </c>
      <c r="F329" t="s">
        <v>101</v>
      </c>
      <c r="G329">
        <v>370271229</v>
      </c>
      <c r="H329" t="s">
        <v>100</v>
      </c>
      <c r="I329" t="s">
        <v>418</v>
      </c>
      <c r="J329" t="s">
        <v>421</v>
      </c>
      <c r="K329" t="s">
        <v>99</v>
      </c>
      <c r="L329">
        <v>1</v>
      </c>
      <c r="M329">
        <v>0</v>
      </c>
      <c r="N329">
        <v>0</v>
      </c>
      <c r="O329">
        <v>0</v>
      </c>
      <c r="P329">
        <v>0</v>
      </c>
      <c r="Q329">
        <v>3821</v>
      </c>
      <c r="R329">
        <v>0</v>
      </c>
      <c r="S329">
        <v>0</v>
      </c>
      <c r="T329">
        <v>3821</v>
      </c>
      <c r="U329" s="354" t="str">
        <f t="shared" si="15"/>
        <v>Customer</v>
      </c>
      <c r="V329" s="355">
        <f t="shared" si="16"/>
        <v>0</v>
      </c>
      <c r="W329" s="355">
        <f t="shared" si="17"/>
        <v>0</v>
      </c>
      <c r="X329" s="356">
        <f>qry_prov[[#This Row],[Transaction Duration (Sec)]]-qry_prov[[#This Row],[Excluded Duration  (Ext. HWtesting, MDC &amp; H/O)]]</f>
        <v>3821</v>
      </c>
      <c r="Y329" s="356">
        <f>IF(X329&gt;anciliary!$E$5,1,0)</f>
        <v>0</v>
      </c>
      <c r="Z329" s="357">
        <f>IF(Q329&gt;=anciliary!$E$5,1,0)</f>
        <v>0</v>
      </c>
      <c r="AA329" s="358" t="str" cm="1">
        <f t="array" ref="AA32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29" s="170" cm="1">
        <f t="array" ref="AB329">_xlfn.TAKE(_xlfn._xlws.SORT(_xlfn._xlws.FILTER(_xlfn.HSTACK(qry_prov_graphs[Transaction Duration (Sec)],qry_prov_graphs[Transaction Step Code]),qry_prov_graphs[Transaction ID]=qry_prov[[#This Row],[Transaction ID]]),,-1),1,1)</f>
        <v>630</v>
      </c>
      <c r="AC329" s="169" t="str" cm="1">
        <f t="array" ref="AC3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29" s="359" t="str">
        <f>_xlfn.XLOOKUP(qry_prov[[#This Row],[DC]],Table9[DC],Table9[Region],,0)</f>
        <v>US-West</v>
      </c>
    </row>
    <row r="330" spans="1:30" s="38" customFormat="1" x14ac:dyDescent="0.25">
      <c r="A330">
        <v>202506</v>
      </c>
      <c r="B330" s="40">
        <v>45819</v>
      </c>
      <c r="C330" t="s">
        <v>59</v>
      </c>
      <c r="D330" t="s">
        <v>104</v>
      </c>
      <c r="E330" t="s">
        <v>102</v>
      </c>
      <c r="F330" t="s">
        <v>101</v>
      </c>
      <c r="G330">
        <v>370440183</v>
      </c>
      <c r="H330" t="s">
        <v>100</v>
      </c>
      <c r="I330" t="s">
        <v>414</v>
      </c>
      <c r="J330" t="s">
        <v>419</v>
      </c>
      <c r="K330" t="s">
        <v>99</v>
      </c>
      <c r="L330">
        <v>1</v>
      </c>
      <c r="M330">
        <v>0</v>
      </c>
      <c r="N330">
        <v>0</v>
      </c>
      <c r="O330">
        <v>0</v>
      </c>
      <c r="P330">
        <v>0</v>
      </c>
      <c r="Q330">
        <v>63447</v>
      </c>
      <c r="R330">
        <v>0</v>
      </c>
      <c r="S330">
        <v>0</v>
      </c>
      <c r="T330">
        <v>63447</v>
      </c>
      <c r="U330" s="354" t="str">
        <f t="shared" si="15"/>
        <v>Customer</v>
      </c>
      <c r="V330" s="355">
        <f t="shared" si="16"/>
        <v>0</v>
      </c>
      <c r="W330" s="355">
        <f t="shared" si="17"/>
        <v>0</v>
      </c>
      <c r="X330" s="356">
        <f>qry_prov[[#This Row],[Transaction Duration (Sec)]]-qry_prov[[#This Row],[Excluded Duration  (Ext. HWtesting, MDC &amp; H/O)]]</f>
        <v>63447</v>
      </c>
      <c r="Y330" s="356">
        <f>IF(X330&gt;anciliary!$E$5,1,0)</f>
        <v>1</v>
      </c>
      <c r="Z330" s="357">
        <f>IF(Q330&gt;=anciliary!$E$5,1,0)</f>
        <v>1</v>
      </c>
      <c r="AA330" s="358" t="str" cm="1">
        <f t="array" ref="AA3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30" s="170" cm="1">
        <f t="array" ref="AB330">_xlfn.TAKE(_xlfn._xlws.SORT(_xlfn._xlws.FILTER(_xlfn.HSTACK(qry_prov_graphs[Transaction Duration (Sec)],qry_prov_graphs[Transaction Step Code]),qry_prov_graphs[Transaction ID]=qry_prov[[#This Row],[Transaction ID]]),,-1),1,1)</f>
        <v>56296</v>
      </c>
      <c r="AC330" s="169" t="str" cm="1">
        <f t="array" ref="AC3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0" s="359" t="str">
        <f>_xlfn.XLOOKUP(qry_prov[[#This Row],[DC]],Table9[DC],Table9[Region],,0)</f>
        <v>US-West</v>
      </c>
    </row>
    <row r="331" spans="1:30" s="38" customFormat="1" x14ac:dyDescent="0.25">
      <c r="A331">
        <v>202506</v>
      </c>
      <c r="B331" s="40">
        <v>45817</v>
      </c>
      <c r="C331" t="s">
        <v>34</v>
      </c>
      <c r="D331" t="s">
        <v>105</v>
      </c>
      <c r="E331" t="s">
        <v>102</v>
      </c>
      <c r="F331" t="s">
        <v>101</v>
      </c>
      <c r="G331">
        <v>370277057</v>
      </c>
      <c r="H331" t="s">
        <v>110</v>
      </c>
      <c r="I331" t="s">
        <v>414</v>
      </c>
      <c r="J331" t="s">
        <v>417</v>
      </c>
      <c r="K331" t="s">
        <v>99</v>
      </c>
      <c r="L331">
        <v>1</v>
      </c>
      <c r="M331">
        <v>0</v>
      </c>
      <c r="N331">
        <v>0</v>
      </c>
      <c r="O331">
        <v>0</v>
      </c>
      <c r="P331">
        <v>0</v>
      </c>
      <c r="Q331">
        <v>23720</v>
      </c>
      <c r="R331">
        <v>0</v>
      </c>
      <c r="S331">
        <v>0</v>
      </c>
      <c r="T331">
        <v>23720</v>
      </c>
      <c r="U331" s="354" t="str">
        <f t="shared" si="15"/>
        <v>Test</v>
      </c>
      <c r="V331" s="355">
        <f t="shared" si="16"/>
        <v>0</v>
      </c>
      <c r="W331" s="355">
        <f t="shared" si="17"/>
        <v>0</v>
      </c>
      <c r="X331" s="356">
        <f>qry_prov[[#This Row],[Transaction Duration (Sec)]]-qry_prov[[#This Row],[Excluded Duration  (Ext. HWtesting, MDC &amp; H/O)]]</f>
        <v>23720</v>
      </c>
      <c r="Y331" s="356">
        <f>IF(X331&gt;anciliary!$E$5,1,0)</f>
        <v>1</v>
      </c>
      <c r="Z331" s="357">
        <f>IF(Q331&gt;=anciliary!$E$5,1,0)</f>
        <v>1</v>
      </c>
      <c r="AA331" s="358" t="str" cm="1">
        <f t="array" ref="AA331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331" s="170" cm="1">
        <f t="array" ref="AB331">_xlfn.TAKE(_xlfn._xlws.SORT(_xlfn._xlws.FILTER(_xlfn.HSTACK(qry_prov_graphs[Transaction Duration (Sec)],qry_prov_graphs[Transaction Step Code]),qry_prov_graphs[Transaction ID]=qry_prov[[#This Row],[Transaction ID]]),,-1),1,1)</f>
        <v>4824</v>
      </c>
      <c r="AC331" s="169" t="str" cm="1">
        <f t="array" ref="AC3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1" s="359" t="str">
        <f>_xlfn.XLOOKUP(qry_prov[[#This Row],[DC]],Table9[DC],Table9[Region],,0)</f>
        <v>APAC</v>
      </c>
    </row>
    <row r="332" spans="1:30" s="38" customFormat="1" x14ac:dyDescent="0.25">
      <c r="A332">
        <v>202506</v>
      </c>
      <c r="B332" s="40">
        <v>45836</v>
      </c>
      <c r="C332" t="s">
        <v>42</v>
      </c>
      <c r="D332" t="s">
        <v>106</v>
      </c>
      <c r="E332" t="s">
        <v>102</v>
      </c>
      <c r="F332" t="s">
        <v>101</v>
      </c>
      <c r="G332">
        <v>371573751</v>
      </c>
      <c r="H332" t="s">
        <v>100</v>
      </c>
      <c r="I332" t="s">
        <v>418</v>
      </c>
      <c r="J332" t="s">
        <v>415</v>
      </c>
      <c r="K332" t="s">
        <v>99</v>
      </c>
      <c r="L332">
        <v>1</v>
      </c>
      <c r="M332">
        <v>1</v>
      </c>
      <c r="N332">
        <v>1080</v>
      </c>
      <c r="O332">
        <v>0</v>
      </c>
      <c r="P332">
        <v>0</v>
      </c>
      <c r="Q332">
        <v>30064</v>
      </c>
      <c r="R332">
        <v>1</v>
      </c>
      <c r="S332">
        <v>1080</v>
      </c>
      <c r="T332">
        <v>28984</v>
      </c>
      <c r="U332" s="354" t="str">
        <f t="shared" si="15"/>
        <v>Customer</v>
      </c>
      <c r="V332" s="355">
        <f t="shared" si="16"/>
        <v>1</v>
      </c>
      <c r="W332" s="355">
        <f t="shared" si="17"/>
        <v>1080</v>
      </c>
      <c r="X332" s="356">
        <f>qry_prov[[#This Row],[Transaction Duration (Sec)]]-qry_prov[[#This Row],[Excluded Duration  (Ext. HWtesting, MDC &amp; H/O)]]</f>
        <v>28984</v>
      </c>
      <c r="Y332" s="356">
        <f>IF(X332&gt;anciliary!$E$5,1,0)</f>
        <v>1</v>
      </c>
      <c r="Z332" s="357">
        <f>IF(Q332&gt;=anciliary!$E$5,1,0)</f>
        <v>1</v>
      </c>
      <c r="AA332" s="358" t="str" cm="1">
        <f t="array" ref="AA33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32" s="170" cm="1">
        <f t="array" ref="AB332">_xlfn.TAKE(_xlfn._xlws.SORT(_xlfn._xlws.FILTER(_xlfn.HSTACK(qry_prov_graphs[Transaction Duration (Sec)],qry_prov_graphs[Transaction Step Code]),qry_prov_graphs[Transaction ID]=qry_prov[[#This Row],[Transaction ID]]),,-1),1,1)</f>
        <v>9398</v>
      </c>
      <c r="AC332" s="169" t="str" cm="1">
        <f t="array" ref="AC3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2" s="359" t="str">
        <f>_xlfn.XLOOKUP(qry_prov[[#This Row],[DC]],Table9[DC],Table9[Region],,0)</f>
        <v>AM-East</v>
      </c>
    </row>
    <row r="333" spans="1:30" s="38" customFormat="1" x14ac:dyDescent="0.25">
      <c r="A333">
        <v>202506</v>
      </c>
      <c r="B333" s="40">
        <v>45828</v>
      </c>
      <c r="C333" t="s">
        <v>38</v>
      </c>
      <c r="D333" t="s">
        <v>113</v>
      </c>
      <c r="E333" t="s">
        <v>102</v>
      </c>
      <c r="F333" t="s">
        <v>101</v>
      </c>
      <c r="G333">
        <v>371052785</v>
      </c>
      <c r="H333" t="s">
        <v>100</v>
      </c>
      <c r="I333" t="s">
        <v>414</v>
      </c>
      <c r="J333" t="s">
        <v>419</v>
      </c>
      <c r="K333" t="s">
        <v>99</v>
      </c>
      <c r="L333">
        <v>1</v>
      </c>
      <c r="M333">
        <v>0</v>
      </c>
      <c r="N333">
        <v>0</v>
      </c>
      <c r="O333">
        <v>0</v>
      </c>
      <c r="P333">
        <v>0</v>
      </c>
      <c r="Q333">
        <v>7803</v>
      </c>
      <c r="R333">
        <v>0</v>
      </c>
      <c r="S333">
        <v>0</v>
      </c>
      <c r="T333">
        <v>7803</v>
      </c>
      <c r="U333" s="354" t="str">
        <f t="shared" si="15"/>
        <v>Customer</v>
      </c>
      <c r="V333" s="355">
        <f t="shared" si="16"/>
        <v>0</v>
      </c>
      <c r="W333" s="355">
        <f t="shared" si="17"/>
        <v>0</v>
      </c>
      <c r="X333" s="356">
        <f>qry_prov[[#This Row],[Transaction Duration (Sec)]]-qry_prov[[#This Row],[Excluded Duration  (Ext. HWtesting, MDC &amp; H/O)]]</f>
        <v>7803</v>
      </c>
      <c r="Y333" s="356">
        <f>IF(X333&gt;anciliary!$E$5,1,0)</f>
        <v>0</v>
      </c>
      <c r="Z333" s="357">
        <f>IF(Q333&gt;=anciliary!$E$5,1,0)</f>
        <v>0</v>
      </c>
      <c r="AA333" s="358" t="str" cm="1">
        <f t="array" ref="AA33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33" s="170" cm="1">
        <f t="array" ref="AB333">_xlfn.TAKE(_xlfn._xlws.SORT(_xlfn._xlws.FILTER(_xlfn.HSTACK(qry_prov_graphs[Transaction Duration (Sec)],qry_prov_graphs[Transaction Step Code]),qry_prov_graphs[Transaction ID]=qry_prov[[#This Row],[Transaction ID]]),,-1),1,1)</f>
        <v>2812</v>
      </c>
      <c r="AC333" s="169" t="str" cm="1">
        <f t="array" ref="AC3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33" s="359" t="str">
        <f>_xlfn.XLOOKUP(qry_prov[[#This Row],[DC]],Table9[DC],Table9[Region],,0)</f>
        <v>APAC</v>
      </c>
    </row>
    <row r="334" spans="1:30" s="38" customFormat="1" x14ac:dyDescent="0.25">
      <c r="A334">
        <v>202506</v>
      </c>
      <c r="B334" s="40">
        <v>45814</v>
      </c>
      <c r="C334" t="s">
        <v>59</v>
      </c>
      <c r="D334" t="s">
        <v>105</v>
      </c>
      <c r="E334" t="s">
        <v>102</v>
      </c>
      <c r="F334" t="s">
        <v>101</v>
      </c>
      <c r="G334">
        <v>370103841</v>
      </c>
      <c r="H334" t="s">
        <v>100</v>
      </c>
      <c r="I334" t="s">
        <v>418</v>
      </c>
      <c r="J334" t="s">
        <v>419</v>
      </c>
      <c r="K334" t="s">
        <v>99</v>
      </c>
      <c r="L334">
        <v>1</v>
      </c>
      <c r="M334">
        <v>0</v>
      </c>
      <c r="N334">
        <v>0</v>
      </c>
      <c r="O334">
        <v>0</v>
      </c>
      <c r="P334">
        <v>0</v>
      </c>
      <c r="Q334">
        <v>61089</v>
      </c>
      <c r="R334">
        <v>0</v>
      </c>
      <c r="S334">
        <v>0</v>
      </c>
      <c r="T334">
        <v>61089</v>
      </c>
      <c r="U334" s="354" t="str">
        <f t="shared" si="15"/>
        <v>Customer</v>
      </c>
      <c r="V334" s="355">
        <f t="shared" si="16"/>
        <v>0</v>
      </c>
      <c r="W334" s="355">
        <f t="shared" si="17"/>
        <v>0</v>
      </c>
      <c r="X334" s="356">
        <f>qry_prov[[#This Row],[Transaction Duration (Sec)]]-qry_prov[[#This Row],[Excluded Duration  (Ext. HWtesting, MDC &amp; H/O)]]</f>
        <v>61089</v>
      </c>
      <c r="Y334" s="356">
        <f>IF(X334&gt;anciliary!$E$5,1,0)</f>
        <v>1</v>
      </c>
      <c r="Z334" s="357">
        <f>IF(Q334&gt;=anciliary!$E$5,1,0)</f>
        <v>1</v>
      </c>
      <c r="AA334" s="358" t="str" cm="1">
        <f t="array" ref="AA3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34" s="170" cm="1">
        <f t="array" ref="AB334">_xlfn.TAKE(_xlfn._xlws.SORT(_xlfn._xlws.FILTER(_xlfn.HSTACK(qry_prov_graphs[Transaction Duration (Sec)],qry_prov_graphs[Transaction Step Code]),qry_prov_graphs[Transaction ID]=qry_prov[[#This Row],[Transaction ID]]),,-1),1,1)</f>
        <v>51793</v>
      </c>
      <c r="AC334" s="169" t="str" cm="1">
        <f t="array" ref="AC3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4" s="359" t="str">
        <f>_xlfn.XLOOKUP(qry_prov[[#This Row],[DC]],Table9[DC],Table9[Region],,0)</f>
        <v>US-West</v>
      </c>
    </row>
    <row r="335" spans="1:30" s="38" customFormat="1" x14ac:dyDescent="0.25">
      <c r="A335">
        <v>202506</v>
      </c>
      <c r="B335" s="40">
        <v>45827</v>
      </c>
      <c r="C335" t="s">
        <v>32</v>
      </c>
      <c r="D335" t="s">
        <v>113</v>
      </c>
      <c r="E335" t="s">
        <v>102</v>
      </c>
      <c r="F335" t="s">
        <v>101</v>
      </c>
      <c r="G335">
        <v>370968775</v>
      </c>
      <c r="H335" t="s">
        <v>100</v>
      </c>
      <c r="I335" t="s">
        <v>416</v>
      </c>
      <c r="J335" t="s">
        <v>419</v>
      </c>
      <c r="K335" t="s">
        <v>99</v>
      </c>
      <c r="L335">
        <v>1</v>
      </c>
      <c r="M335">
        <v>0</v>
      </c>
      <c r="N335">
        <v>0</v>
      </c>
      <c r="O335">
        <v>0</v>
      </c>
      <c r="P335">
        <v>0</v>
      </c>
      <c r="Q335">
        <v>18541</v>
      </c>
      <c r="R335">
        <v>0</v>
      </c>
      <c r="S335">
        <v>0</v>
      </c>
      <c r="T335">
        <v>18541</v>
      </c>
      <c r="U335" s="354" t="str">
        <f t="shared" si="15"/>
        <v>Customer</v>
      </c>
      <c r="V335" s="355">
        <f t="shared" si="16"/>
        <v>0</v>
      </c>
      <c r="W335" s="355">
        <f t="shared" si="17"/>
        <v>0</v>
      </c>
      <c r="X335" s="356">
        <f>qry_prov[[#This Row],[Transaction Duration (Sec)]]-qry_prov[[#This Row],[Excluded Duration  (Ext. HWtesting, MDC &amp; H/O)]]</f>
        <v>18541</v>
      </c>
      <c r="Y335" s="356">
        <f>IF(X335&gt;anciliary!$E$5,1,0)</f>
        <v>0</v>
      </c>
      <c r="Z335" s="357">
        <f>IF(Q335&gt;=anciliary!$E$5,1,0)</f>
        <v>0</v>
      </c>
      <c r="AA335" s="358" t="str" cm="1">
        <f t="array" ref="AA33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35" s="170" cm="1">
        <f t="array" ref="AB335">_xlfn.TAKE(_xlfn._xlws.SORT(_xlfn._xlws.FILTER(_xlfn.HSTACK(qry_prov_graphs[Transaction Duration (Sec)],qry_prov_graphs[Transaction Step Code]),qry_prov_graphs[Transaction ID]=qry_prov[[#This Row],[Transaction ID]]),,-1),1,1)</f>
        <v>13081</v>
      </c>
      <c r="AC335" s="169" t="str" cm="1">
        <f t="array" ref="AC3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35" s="359" t="str">
        <f>_xlfn.XLOOKUP(qry_prov[[#This Row],[DC]],Table9[DC],Table9[Region],,0)</f>
        <v>APAC</v>
      </c>
    </row>
    <row r="336" spans="1:30" s="38" customFormat="1" x14ac:dyDescent="0.25">
      <c r="A336">
        <v>202506</v>
      </c>
      <c r="B336" s="40">
        <v>45816</v>
      </c>
      <c r="C336" t="s">
        <v>51</v>
      </c>
      <c r="D336" t="s">
        <v>106</v>
      </c>
      <c r="E336" t="s">
        <v>102</v>
      </c>
      <c r="F336" t="s">
        <v>101</v>
      </c>
      <c r="G336">
        <v>370271243</v>
      </c>
      <c r="H336" t="s">
        <v>100</v>
      </c>
      <c r="I336" t="s">
        <v>418</v>
      </c>
      <c r="J336" t="s">
        <v>421</v>
      </c>
      <c r="K336" t="s">
        <v>99</v>
      </c>
      <c r="L336">
        <v>1</v>
      </c>
      <c r="M336">
        <v>0</v>
      </c>
      <c r="N336">
        <v>0</v>
      </c>
      <c r="O336">
        <v>0</v>
      </c>
      <c r="P336">
        <v>0</v>
      </c>
      <c r="Q336">
        <v>4183</v>
      </c>
      <c r="R336">
        <v>0</v>
      </c>
      <c r="S336">
        <v>0</v>
      </c>
      <c r="T336">
        <v>4183</v>
      </c>
      <c r="U336" s="354" t="str">
        <f t="shared" si="15"/>
        <v>Customer</v>
      </c>
      <c r="V336" s="355">
        <f t="shared" si="16"/>
        <v>0</v>
      </c>
      <c r="W336" s="355">
        <f t="shared" si="17"/>
        <v>0</v>
      </c>
      <c r="X336" s="356">
        <f>qry_prov[[#This Row],[Transaction Duration (Sec)]]-qry_prov[[#This Row],[Excluded Duration  (Ext. HWtesting, MDC &amp; H/O)]]</f>
        <v>4183</v>
      </c>
      <c r="Y336" s="356">
        <f>IF(X336&gt;anciliary!$E$5,1,0)</f>
        <v>0</v>
      </c>
      <c r="Z336" s="357">
        <f>IF(Q336&gt;=anciliary!$E$5,1,0)</f>
        <v>0</v>
      </c>
      <c r="AA336" s="358" t="str" cm="1">
        <f t="array" ref="AA33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36" s="170" cm="1">
        <f t="array" ref="AB336">_xlfn.TAKE(_xlfn._xlws.SORT(_xlfn._xlws.FILTER(_xlfn.HSTACK(qry_prov_graphs[Transaction Duration (Sec)],qry_prov_graphs[Transaction Step Code]),qry_prov_graphs[Transaction ID]=qry_prov[[#This Row],[Transaction ID]]),,-1),1,1)</f>
        <v>927</v>
      </c>
      <c r="AC336" s="169" t="str" cm="1">
        <f t="array" ref="AC3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36" s="359" t="str">
        <f>_xlfn.XLOOKUP(qry_prov[[#This Row],[DC]],Table9[DC],Table9[Region],,0)</f>
        <v>US-West</v>
      </c>
    </row>
    <row r="337" spans="1:30" s="38" customFormat="1" x14ac:dyDescent="0.25">
      <c r="A337">
        <v>202506</v>
      </c>
      <c r="B337" s="40">
        <v>45825</v>
      </c>
      <c r="C337" t="s">
        <v>58</v>
      </c>
      <c r="D337" t="s">
        <v>112</v>
      </c>
      <c r="E337" t="s">
        <v>102</v>
      </c>
      <c r="F337" t="s">
        <v>101</v>
      </c>
      <c r="G337">
        <v>370849661</v>
      </c>
      <c r="H337" t="s">
        <v>100</v>
      </c>
      <c r="I337" t="s">
        <v>418</v>
      </c>
      <c r="J337" t="s">
        <v>419</v>
      </c>
      <c r="K337" t="s">
        <v>99</v>
      </c>
      <c r="L337">
        <v>1</v>
      </c>
      <c r="M337">
        <v>0</v>
      </c>
      <c r="N337">
        <v>0</v>
      </c>
      <c r="O337">
        <v>0</v>
      </c>
      <c r="P337">
        <v>0</v>
      </c>
      <c r="Q337">
        <v>23863</v>
      </c>
      <c r="R337">
        <v>0</v>
      </c>
      <c r="S337">
        <v>0</v>
      </c>
      <c r="T337">
        <v>23863</v>
      </c>
      <c r="U337" s="354" t="str">
        <f t="shared" si="15"/>
        <v>Customer</v>
      </c>
      <c r="V337" s="355">
        <f t="shared" si="16"/>
        <v>0</v>
      </c>
      <c r="W337" s="355">
        <f t="shared" si="17"/>
        <v>0</v>
      </c>
      <c r="X337" s="356">
        <f>qry_prov[[#This Row],[Transaction Duration (Sec)]]-qry_prov[[#This Row],[Excluded Duration  (Ext. HWtesting, MDC &amp; H/O)]]</f>
        <v>23863</v>
      </c>
      <c r="Y337" s="356">
        <f>IF(X337&gt;anciliary!$E$5,1,0)</f>
        <v>1</v>
      </c>
      <c r="Z337" s="357">
        <f>IF(Q337&gt;=anciliary!$E$5,1,0)</f>
        <v>1</v>
      </c>
      <c r="AA337" s="358" t="str" cm="1">
        <f t="array" ref="AA33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37" s="170" cm="1">
        <f t="array" ref="AB337">_xlfn.TAKE(_xlfn._xlws.SORT(_xlfn._xlws.FILTER(_xlfn.HSTACK(qry_prov_graphs[Transaction Duration (Sec)],qry_prov_graphs[Transaction Step Code]),qry_prov_graphs[Transaction ID]=qry_prov[[#This Row],[Transaction ID]]),,-1),1,1)</f>
        <v>20202</v>
      </c>
      <c r="AC337" s="169" t="str" cm="1">
        <f t="array" ref="AC3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7" s="359" t="str">
        <f>_xlfn.XLOOKUP(qry_prov[[#This Row],[DC]],Table9[DC],Table9[Region],,0)</f>
        <v>US-West</v>
      </c>
    </row>
    <row r="338" spans="1:30" s="38" customFormat="1" x14ac:dyDescent="0.25">
      <c r="A338">
        <v>202506</v>
      </c>
      <c r="B338" s="40">
        <v>45817</v>
      </c>
      <c r="C338" t="s">
        <v>51</v>
      </c>
      <c r="D338" t="s">
        <v>106</v>
      </c>
      <c r="E338" t="s">
        <v>102</v>
      </c>
      <c r="F338" t="s">
        <v>101</v>
      </c>
      <c r="G338">
        <v>370271263</v>
      </c>
      <c r="H338" t="s">
        <v>100</v>
      </c>
      <c r="I338" t="s">
        <v>418</v>
      </c>
      <c r="J338" t="s">
        <v>421</v>
      </c>
      <c r="K338" t="s">
        <v>99</v>
      </c>
      <c r="L338">
        <v>1</v>
      </c>
      <c r="M338">
        <v>0</v>
      </c>
      <c r="N338">
        <v>0</v>
      </c>
      <c r="O338">
        <v>0</v>
      </c>
      <c r="P338">
        <v>0</v>
      </c>
      <c r="Q338">
        <v>15696</v>
      </c>
      <c r="R338">
        <v>0</v>
      </c>
      <c r="S338">
        <v>0</v>
      </c>
      <c r="T338">
        <v>15696</v>
      </c>
      <c r="U338" s="354" t="str">
        <f t="shared" si="15"/>
        <v>Customer</v>
      </c>
      <c r="V338" s="355">
        <f t="shared" si="16"/>
        <v>0</v>
      </c>
      <c r="W338" s="355">
        <f t="shared" si="17"/>
        <v>0</v>
      </c>
      <c r="X338" s="356">
        <f>qry_prov[[#This Row],[Transaction Duration (Sec)]]-qry_prov[[#This Row],[Excluded Duration  (Ext. HWtesting, MDC &amp; H/O)]]</f>
        <v>15696</v>
      </c>
      <c r="Y338" s="356">
        <f>IF(X338&gt;anciliary!$E$5,1,0)</f>
        <v>0</v>
      </c>
      <c r="Z338" s="357">
        <f>IF(Q338&gt;=anciliary!$E$5,1,0)</f>
        <v>0</v>
      </c>
      <c r="AA338" s="358" t="str" cm="1">
        <f t="array" ref="AA338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38" s="170" cm="1">
        <f t="array" ref="AB338">_xlfn.TAKE(_xlfn._xlws.SORT(_xlfn._xlws.FILTER(_xlfn.HSTACK(qry_prov_graphs[Transaction Duration (Sec)],qry_prov_graphs[Transaction Step Code]),qry_prov_graphs[Transaction ID]=qry_prov[[#This Row],[Transaction ID]]),,-1),1,1)</f>
        <v>9989</v>
      </c>
      <c r="AC338" s="169" t="str" cm="1">
        <f t="array" ref="AC3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38" s="359" t="str">
        <f>_xlfn.XLOOKUP(qry_prov[[#This Row],[DC]],Table9[DC],Table9[Region],,0)</f>
        <v>US-West</v>
      </c>
    </row>
    <row r="339" spans="1:30" s="38" customFormat="1" x14ac:dyDescent="0.25">
      <c r="A339">
        <v>202506</v>
      </c>
      <c r="B339" s="40">
        <v>45832</v>
      </c>
      <c r="C339" t="s">
        <v>51</v>
      </c>
      <c r="D339" t="s">
        <v>107</v>
      </c>
      <c r="E339" t="s">
        <v>102</v>
      </c>
      <c r="F339" t="s">
        <v>101</v>
      </c>
      <c r="G339">
        <v>371286689</v>
      </c>
      <c r="H339" t="s">
        <v>100</v>
      </c>
      <c r="I339" t="s">
        <v>414</v>
      </c>
      <c r="J339" t="s">
        <v>417</v>
      </c>
      <c r="K339" t="s">
        <v>99</v>
      </c>
      <c r="L339">
        <v>1</v>
      </c>
      <c r="M339">
        <v>0</v>
      </c>
      <c r="N339">
        <v>0</v>
      </c>
      <c r="O339">
        <v>0</v>
      </c>
      <c r="P339">
        <v>0</v>
      </c>
      <c r="Q339">
        <v>35345</v>
      </c>
      <c r="R339">
        <v>0</v>
      </c>
      <c r="S339">
        <v>0</v>
      </c>
      <c r="T339">
        <v>35345</v>
      </c>
      <c r="U339" s="354" t="str">
        <f t="shared" si="15"/>
        <v>Customer</v>
      </c>
      <c r="V339" s="355">
        <f t="shared" si="16"/>
        <v>0</v>
      </c>
      <c r="W339" s="355">
        <f t="shared" si="17"/>
        <v>0</v>
      </c>
      <c r="X339" s="356">
        <f>qry_prov[[#This Row],[Transaction Duration (Sec)]]-qry_prov[[#This Row],[Excluded Duration  (Ext. HWtesting, MDC &amp; H/O)]]</f>
        <v>35345</v>
      </c>
      <c r="Y339" s="356">
        <f>IF(X339&gt;anciliary!$E$5,1,0)</f>
        <v>1</v>
      </c>
      <c r="Z339" s="357">
        <f>IF(Q339&gt;=anciliary!$E$5,1,0)</f>
        <v>1</v>
      </c>
      <c r="AA339" s="358" t="str" cm="1">
        <f t="array" ref="AA339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339" s="170" cm="1">
        <f t="array" ref="AB339">_xlfn.TAKE(_xlfn._xlws.SORT(_xlfn._xlws.FILTER(_xlfn.HSTACK(qry_prov_graphs[Transaction Duration (Sec)],qry_prov_graphs[Transaction Step Code]),qry_prov_graphs[Transaction ID]=qry_prov[[#This Row],[Transaction ID]]),,-1),1,1)</f>
        <v>15128</v>
      </c>
      <c r="AC339" s="169" t="str" cm="1">
        <f t="array" ref="AC3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39" s="359" t="str">
        <f>_xlfn.XLOOKUP(qry_prov[[#This Row],[DC]],Table9[DC],Table9[Region],,0)</f>
        <v>US-West</v>
      </c>
    </row>
    <row r="340" spans="1:30" s="38" customFormat="1" x14ac:dyDescent="0.25">
      <c r="A340">
        <v>202506</v>
      </c>
      <c r="B340" s="40">
        <v>45811</v>
      </c>
      <c r="C340" t="s">
        <v>59</v>
      </c>
      <c r="D340" t="s">
        <v>105</v>
      </c>
      <c r="E340" t="s">
        <v>102</v>
      </c>
      <c r="F340" t="s">
        <v>101</v>
      </c>
      <c r="G340">
        <v>369985473</v>
      </c>
      <c r="H340" t="s">
        <v>100</v>
      </c>
      <c r="I340" t="s">
        <v>418</v>
      </c>
      <c r="J340" t="s">
        <v>419</v>
      </c>
      <c r="K340" t="s">
        <v>99</v>
      </c>
      <c r="L340">
        <v>1</v>
      </c>
      <c r="M340">
        <v>0</v>
      </c>
      <c r="N340">
        <v>0</v>
      </c>
      <c r="O340">
        <v>0</v>
      </c>
      <c r="P340">
        <v>0</v>
      </c>
      <c r="Q340">
        <v>11563</v>
      </c>
      <c r="R340">
        <v>0</v>
      </c>
      <c r="S340">
        <v>0</v>
      </c>
      <c r="T340">
        <v>11563</v>
      </c>
      <c r="U340" s="354" t="str">
        <f t="shared" si="15"/>
        <v>Customer</v>
      </c>
      <c r="V340" s="355">
        <f t="shared" si="16"/>
        <v>0</v>
      </c>
      <c r="W340" s="355">
        <f t="shared" si="17"/>
        <v>0</v>
      </c>
      <c r="X340" s="356">
        <f>qry_prov[[#This Row],[Transaction Duration (Sec)]]-qry_prov[[#This Row],[Excluded Duration  (Ext. HWtesting, MDC &amp; H/O)]]</f>
        <v>11563</v>
      </c>
      <c r="Y340" s="356">
        <f>IF(X340&gt;anciliary!$E$5,1,0)</f>
        <v>0</v>
      </c>
      <c r="Z340" s="357">
        <f>IF(Q340&gt;=anciliary!$E$5,1,0)</f>
        <v>0</v>
      </c>
      <c r="AA340" s="358" t="str" cm="1">
        <f t="array" ref="AA340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340" s="170" cm="1">
        <f t="array" ref="AB340">_xlfn.TAKE(_xlfn._xlws.SORT(_xlfn._xlws.FILTER(_xlfn.HSTACK(qry_prov_graphs[Transaction Duration (Sec)],qry_prov_graphs[Transaction Step Code]),qry_prov_graphs[Transaction ID]=qry_prov[[#This Row],[Transaction ID]]),,-1),1,1)</f>
        <v>3183</v>
      </c>
      <c r="AC340" s="169" t="str" cm="1">
        <f t="array" ref="AC3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0" s="359" t="str">
        <f>_xlfn.XLOOKUP(qry_prov[[#This Row],[DC]],Table9[DC],Table9[Region],,0)</f>
        <v>US-West</v>
      </c>
    </row>
    <row r="341" spans="1:30" s="38" customFormat="1" x14ac:dyDescent="0.25">
      <c r="A341">
        <v>202506</v>
      </c>
      <c r="B341" s="40">
        <v>45827</v>
      </c>
      <c r="C341" t="s">
        <v>28</v>
      </c>
      <c r="D341" t="s">
        <v>106</v>
      </c>
      <c r="E341" t="s">
        <v>102</v>
      </c>
      <c r="F341" t="s">
        <v>101</v>
      </c>
      <c r="G341">
        <v>370954275</v>
      </c>
      <c r="H341" t="s">
        <v>100</v>
      </c>
      <c r="I341" t="s">
        <v>418</v>
      </c>
      <c r="J341" t="s">
        <v>421</v>
      </c>
      <c r="K341" t="s">
        <v>99</v>
      </c>
      <c r="L341">
        <v>1</v>
      </c>
      <c r="M341">
        <v>0</v>
      </c>
      <c r="N341">
        <v>0</v>
      </c>
      <c r="O341">
        <v>0</v>
      </c>
      <c r="P341">
        <v>0</v>
      </c>
      <c r="Q341">
        <v>51160</v>
      </c>
      <c r="R341">
        <v>0</v>
      </c>
      <c r="S341">
        <v>0</v>
      </c>
      <c r="T341">
        <v>51160</v>
      </c>
      <c r="U341" s="354" t="str">
        <f t="shared" si="15"/>
        <v>Customer</v>
      </c>
      <c r="V341" s="355">
        <f t="shared" si="16"/>
        <v>0</v>
      </c>
      <c r="W341" s="355">
        <f t="shared" si="17"/>
        <v>0</v>
      </c>
      <c r="X341" s="356">
        <f>qry_prov[[#This Row],[Transaction Duration (Sec)]]-qry_prov[[#This Row],[Excluded Duration  (Ext. HWtesting, MDC &amp; H/O)]]</f>
        <v>51160</v>
      </c>
      <c r="Y341" s="356">
        <f>IF(X341&gt;anciliary!$E$5,1,0)</f>
        <v>1</v>
      </c>
      <c r="Z341" s="357">
        <f>IF(Q341&gt;=anciliary!$E$5,1,0)</f>
        <v>1</v>
      </c>
      <c r="AA341" s="358" t="str" cm="1">
        <f t="array" ref="AA341">_xlfn.DROP(_xlfn.TAKE(_xlfn._xlws.SORT(_xlfn._xlws.FILTER(_xlfn.HSTACK(qry_prov_graphs[Transaction Duration (Sec)],qry_prov_graphs[Transaction Step Code]),qry_prov_graphs[Transaction ID]=qry_prov[[#This Row],[Transaction ID]]),,-1),1,2),,1)</f>
        <v>PE_POWERPULL</v>
      </c>
      <c r="AB341" s="170" cm="1">
        <f t="array" ref="AB341">_xlfn.TAKE(_xlfn._xlws.SORT(_xlfn._xlws.FILTER(_xlfn.HSTACK(qry_prov_graphs[Transaction Duration (Sec)],qry_prov_graphs[Transaction Step Code]),qry_prov_graphs[Transaction ID]=qry_prov[[#This Row],[Transaction ID]]),,-1),1,1)</f>
        <v>40765</v>
      </c>
      <c r="AC341" s="169" t="str" cm="1">
        <f t="array" ref="AC3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41" s="359" t="str">
        <f>_xlfn.XLOOKUP(qry_prov[[#This Row],[DC]],Table9[DC],Table9[Region],,0)</f>
        <v>EUROPE</v>
      </c>
    </row>
    <row r="342" spans="1:30" s="38" customFormat="1" x14ac:dyDescent="0.25">
      <c r="A342">
        <v>202506</v>
      </c>
      <c r="B342" s="40">
        <v>45818</v>
      </c>
      <c r="C342" t="s">
        <v>60</v>
      </c>
      <c r="D342" t="s">
        <v>105</v>
      </c>
      <c r="E342" t="s">
        <v>102</v>
      </c>
      <c r="F342" t="s">
        <v>101</v>
      </c>
      <c r="G342">
        <v>370407427</v>
      </c>
      <c r="H342" t="s">
        <v>100</v>
      </c>
      <c r="I342" t="s">
        <v>418</v>
      </c>
      <c r="J342" t="s">
        <v>420</v>
      </c>
      <c r="K342" t="s">
        <v>99</v>
      </c>
      <c r="L342">
        <v>1</v>
      </c>
      <c r="M342">
        <v>0</v>
      </c>
      <c r="N342">
        <v>0</v>
      </c>
      <c r="O342">
        <v>0</v>
      </c>
      <c r="P342">
        <v>0</v>
      </c>
      <c r="Q342">
        <v>24865</v>
      </c>
      <c r="R342">
        <v>0</v>
      </c>
      <c r="S342">
        <v>0</v>
      </c>
      <c r="T342">
        <v>24865</v>
      </c>
      <c r="U342" s="354" t="str">
        <f t="shared" si="15"/>
        <v>Customer</v>
      </c>
      <c r="V342" s="355">
        <f t="shared" si="16"/>
        <v>0</v>
      </c>
      <c r="W342" s="355">
        <f t="shared" si="17"/>
        <v>0</v>
      </c>
      <c r="X342" s="356">
        <f>qry_prov[[#This Row],[Transaction Duration (Sec)]]-qry_prov[[#This Row],[Excluded Duration  (Ext. HWtesting, MDC &amp; H/O)]]</f>
        <v>24865</v>
      </c>
      <c r="Y342" s="356">
        <f>IF(X342&gt;anciliary!$E$5,1,0)</f>
        <v>1</v>
      </c>
      <c r="Z342" s="357">
        <f>IF(Q342&gt;=anciliary!$E$5,1,0)</f>
        <v>1</v>
      </c>
      <c r="AA342" s="358" t="str" cm="1">
        <f t="array" ref="AA342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342" s="170" cm="1">
        <f t="array" ref="AB342">_xlfn.TAKE(_xlfn._xlws.SORT(_xlfn._xlws.FILTER(_xlfn.HSTACK(qry_prov_graphs[Transaction Duration (Sec)],qry_prov_graphs[Transaction Step Code]),qry_prov_graphs[Transaction ID]=qry_prov[[#This Row],[Transaction ID]]),,-1),1,1)</f>
        <v>11877</v>
      </c>
      <c r="AC342" s="169" t="str" cm="1">
        <f t="array" ref="AC3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42" s="359" t="str">
        <f>_xlfn.XLOOKUP(qry_prov[[#This Row],[DC]],Table9[DC],Table9[Region],,0)</f>
        <v>US-West</v>
      </c>
    </row>
    <row r="343" spans="1:30" s="38" customFormat="1" x14ac:dyDescent="0.25">
      <c r="A343">
        <v>202506</v>
      </c>
      <c r="B343" s="40">
        <v>45820</v>
      </c>
      <c r="C343" t="s">
        <v>36</v>
      </c>
      <c r="D343" t="s">
        <v>104</v>
      </c>
      <c r="E343" t="s">
        <v>102</v>
      </c>
      <c r="F343" t="s">
        <v>101</v>
      </c>
      <c r="G343">
        <v>370497665</v>
      </c>
      <c r="H343" t="s">
        <v>100</v>
      </c>
      <c r="I343" t="s">
        <v>418</v>
      </c>
      <c r="J343" t="s">
        <v>421</v>
      </c>
      <c r="K343" t="s">
        <v>99</v>
      </c>
      <c r="L343">
        <v>1</v>
      </c>
      <c r="M343">
        <v>0</v>
      </c>
      <c r="N343">
        <v>0</v>
      </c>
      <c r="O343">
        <v>0</v>
      </c>
      <c r="P343">
        <v>0</v>
      </c>
      <c r="Q343">
        <v>51344</v>
      </c>
      <c r="R343">
        <v>0</v>
      </c>
      <c r="S343">
        <v>0</v>
      </c>
      <c r="T343">
        <v>51344</v>
      </c>
      <c r="U343" s="354" t="str">
        <f t="shared" si="15"/>
        <v>Customer</v>
      </c>
      <c r="V343" s="355">
        <f t="shared" si="16"/>
        <v>0</v>
      </c>
      <c r="W343" s="355">
        <f t="shared" si="17"/>
        <v>0</v>
      </c>
      <c r="X343" s="356">
        <f>qry_prov[[#This Row],[Transaction Duration (Sec)]]-qry_prov[[#This Row],[Excluded Duration  (Ext. HWtesting, MDC &amp; H/O)]]</f>
        <v>51344</v>
      </c>
      <c r="Y343" s="356">
        <f>IF(X343&gt;anciliary!$E$5,1,0)</f>
        <v>1</v>
      </c>
      <c r="Z343" s="357">
        <f>IF(Q343&gt;=anciliary!$E$5,1,0)</f>
        <v>1</v>
      </c>
      <c r="AA343" s="358" t="str" cm="1">
        <f t="array" ref="AA343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43" s="170" cm="1">
        <f t="array" ref="AB343">_xlfn.TAKE(_xlfn._xlws.SORT(_xlfn._xlws.FILTER(_xlfn.HSTACK(qry_prov_graphs[Transaction Duration (Sec)],qry_prov_graphs[Transaction Step Code]),qry_prov_graphs[Transaction ID]=qry_prov[[#This Row],[Transaction ID]]),,-1),1,1)</f>
        <v>19196</v>
      </c>
      <c r="AC343" s="169" t="str" cm="1">
        <f t="array" ref="AC3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43" s="359" t="str">
        <f>_xlfn.XLOOKUP(qry_prov[[#This Row],[DC]],Table9[DC],Table9[Region],,0)</f>
        <v>APAC</v>
      </c>
    </row>
    <row r="344" spans="1:30" s="38" customFormat="1" x14ac:dyDescent="0.25">
      <c r="A344">
        <v>202506</v>
      </c>
      <c r="B344" s="40">
        <v>45810</v>
      </c>
      <c r="C344" t="s">
        <v>58</v>
      </c>
      <c r="D344" t="s">
        <v>103</v>
      </c>
      <c r="E344" t="s">
        <v>102</v>
      </c>
      <c r="F344" t="s">
        <v>101</v>
      </c>
      <c r="G344">
        <v>369934765</v>
      </c>
      <c r="H344" t="s">
        <v>100</v>
      </c>
      <c r="I344" t="s">
        <v>418</v>
      </c>
      <c r="J344" t="s">
        <v>419</v>
      </c>
      <c r="K344" t="s">
        <v>99</v>
      </c>
      <c r="L344">
        <v>1</v>
      </c>
      <c r="M344">
        <v>0</v>
      </c>
      <c r="N344">
        <v>0</v>
      </c>
      <c r="O344">
        <v>0</v>
      </c>
      <c r="P344">
        <v>0</v>
      </c>
      <c r="Q344">
        <v>8806</v>
      </c>
      <c r="R344">
        <v>0</v>
      </c>
      <c r="S344">
        <v>0</v>
      </c>
      <c r="T344">
        <v>8806</v>
      </c>
      <c r="U344" s="354" t="str">
        <f t="shared" si="15"/>
        <v>Customer</v>
      </c>
      <c r="V344" s="355">
        <f t="shared" si="16"/>
        <v>0</v>
      </c>
      <c r="W344" s="355">
        <f t="shared" si="17"/>
        <v>0</v>
      </c>
      <c r="X344" s="356">
        <f>qry_prov[[#This Row],[Transaction Duration (Sec)]]-qry_prov[[#This Row],[Excluded Duration  (Ext. HWtesting, MDC &amp; H/O)]]</f>
        <v>8806</v>
      </c>
      <c r="Y344" s="356">
        <f>IF(X344&gt;anciliary!$E$5,1,0)</f>
        <v>0</v>
      </c>
      <c r="Z344" s="357">
        <f>IF(Q344&gt;=anciliary!$E$5,1,0)</f>
        <v>0</v>
      </c>
      <c r="AA344" s="358" t="str" cm="1">
        <f t="array" ref="AA344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344" s="170" cm="1">
        <f t="array" ref="AB344">_xlfn.TAKE(_xlfn._xlws.SORT(_xlfn._xlws.FILTER(_xlfn.HSTACK(qry_prov_graphs[Transaction Duration (Sec)],qry_prov_graphs[Transaction Step Code]),qry_prov_graphs[Transaction ID]=qry_prov[[#This Row],[Transaction ID]]),,-1),1,1)</f>
        <v>1504</v>
      </c>
      <c r="AC344" s="169" t="str" cm="1">
        <f t="array" ref="AC3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4" s="359" t="str">
        <f>_xlfn.XLOOKUP(qry_prov[[#This Row],[DC]],Table9[DC],Table9[Region],,0)</f>
        <v>US-West</v>
      </c>
    </row>
    <row r="345" spans="1:30" s="38" customFormat="1" x14ac:dyDescent="0.25">
      <c r="A345">
        <v>202506</v>
      </c>
      <c r="B345" s="40">
        <v>45821</v>
      </c>
      <c r="C345" t="s">
        <v>42</v>
      </c>
      <c r="D345" t="s">
        <v>103</v>
      </c>
      <c r="E345" t="s">
        <v>102</v>
      </c>
      <c r="F345" t="s">
        <v>101</v>
      </c>
      <c r="G345">
        <v>370591321</v>
      </c>
      <c r="H345" t="s">
        <v>100</v>
      </c>
      <c r="I345" t="s">
        <v>414</v>
      </c>
      <c r="J345" t="s">
        <v>415</v>
      </c>
      <c r="K345" t="s">
        <v>99</v>
      </c>
      <c r="L345">
        <v>1</v>
      </c>
      <c r="M345">
        <v>0</v>
      </c>
      <c r="N345">
        <v>0</v>
      </c>
      <c r="O345">
        <v>0</v>
      </c>
      <c r="P345">
        <v>0</v>
      </c>
      <c r="Q345">
        <v>12620</v>
      </c>
      <c r="R345">
        <v>0</v>
      </c>
      <c r="S345">
        <v>0</v>
      </c>
      <c r="T345">
        <v>12620</v>
      </c>
      <c r="U345" s="354" t="str">
        <f t="shared" si="15"/>
        <v>Customer</v>
      </c>
      <c r="V345" s="355">
        <f t="shared" si="16"/>
        <v>0</v>
      </c>
      <c r="W345" s="355">
        <f t="shared" si="17"/>
        <v>0</v>
      </c>
      <c r="X345" s="356">
        <f>qry_prov[[#This Row],[Transaction Duration (Sec)]]-qry_prov[[#This Row],[Excluded Duration  (Ext. HWtesting, MDC &amp; H/O)]]</f>
        <v>12620</v>
      </c>
      <c r="Y345" s="356">
        <f>IF(X345&gt;anciliary!$E$5,1,0)</f>
        <v>0</v>
      </c>
      <c r="Z345" s="357">
        <f>IF(Q345&gt;=anciliary!$E$5,1,0)</f>
        <v>0</v>
      </c>
      <c r="AA345" s="358" t="str" cm="1">
        <f t="array" ref="AA345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345" s="170" cm="1">
        <f t="array" ref="AB345">_xlfn.TAKE(_xlfn._xlws.SORT(_xlfn._xlws.FILTER(_xlfn.HSTACK(qry_prov_graphs[Transaction Duration (Sec)],qry_prov_graphs[Transaction Step Code]),qry_prov_graphs[Transaction ID]=qry_prov[[#This Row],[Transaction ID]]),,-1),1,1)</f>
        <v>5457</v>
      </c>
      <c r="AC345" s="169" t="str" cm="1">
        <f t="array" ref="AC3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5" s="359" t="str">
        <f>_xlfn.XLOOKUP(qry_prov[[#This Row],[DC]],Table9[DC],Table9[Region],,0)</f>
        <v>AM-East</v>
      </c>
    </row>
    <row r="346" spans="1:30" s="38" customFormat="1" x14ac:dyDescent="0.25">
      <c r="A346">
        <v>202506</v>
      </c>
      <c r="B346" s="40">
        <v>45834</v>
      </c>
      <c r="C346" t="s">
        <v>42</v>
      </c>
      <c r="D346" t="s">
        <v>107</v>
      </c>
      <c r="E346" t="s">
        <v>102</v>
      </c>
      <c r="F346" t="s">
        <v>101</v>
      </c>
      <c r="G346">
        <v>371453983</v>
      </c>
      <c r="H346" t="s">
        <v>100</v>
      </c>
      <c r="I346" t="s">
        <v>414</v>
      </c>
      <c r="J346" t="s">
        <v>417</v>
      </c>
      <c r="K346" t="s">
        <v>99</v>
      </c>
      <c r="L346">
        <v>1</v>
      </c>
      <c r="M346">
        <v>0</v>
      </c>
      <c r="N346">
        <v>0</v>
      </c>
      <c r="O346">
        <v>0</v>
      </c>
      <c r="P346">
        <v>0</v>
      </c>
      <c r="Q346">
        <v>14059</v>
      </c>
      <c r="R346">
        <v>0</v>
      </c>
      <c r="S346">
        <v>0</v>
      </c>
      <c r="T346">
        <v>14059</v>
      </c>
      <c r="U346" s="354" t="str">
        <f t="shared" si="15"/>
        <v>Customer</v>
      </c>
      <c r="V346" s="355">
        <f t="shared" si="16"/>
        <v>0</v>
      </c>
      <c r="W346" s="355">
        <f t="shared" si="17"/>
        <v>0</v>
      </c>
      <c r="X346" s="356">
        <f>qry_prov[[#This Row],[Transaction Duration (Sec)]]-qry_prov[[#This Row],[Excluded Duration  (Ext. HWtesting, MDC &amp; H/O)]]</f>
        <v>14059</v>
      </c>
      <c r="Y346" s="356">
        <f>IF(X346&gt;anciliary!$E$5,1,0)</f>
        <v>0</v>
      </c>
      <c r="Z346" s="357">
        <f>IF(Q346&gt;=anciliary!$E$5,1,0)</f>
        <v>0</v>
      </c>
      <c r="AA346" s="358" t="str" cm="1">
        <f t="array" ref="AA346">_xlfn.DROP(_xlfn.TAKE(_xlfn._xlws.SORT(_xlfn._xlws.FILTER(_xlfn.HSTACK(qry_prov_graphs[Transaction Duration (Sec)],qry_prov_graphs[Transaction Step Code]),qry_prov_graphs[Transaction ID]=qry_prov[[#This Row],[Transaction ID]]),,-1),1,2),,1)</f>
        <v>PE_SMARTREAD</v>
      </c>
      <c r="AB346" s="170" cm="1">
        <f t="array" ref="AB346">_xlfn.TAKE(_xlfn._xlws.SORT(_xlfn._xlws.FILTER(_xlfn.HSTACK(qry_prov_graphs[Transaction Duration (Sec)],qry_prov_graphs[Transaction Step Code]),qry_prov_graphs[Transaction ID]=qry_prov[[#This Row],[Transaction ID]]),,-1),1,1)</f>
        <v>4547</v>
      </c>
      <c r="AC346" s="169" t="str" cm="1">
        <f t="array" ref="AC3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6" s="359" t="str">
        <f>_xlfn.XLOOKUP(qry_prov[[#This Row],[DC]],Table9[DC],Table9[Region],,0)</f>
        <v>AM-East</v>
      </c>
    </row>
    <row r="347" spans="1:30" s="38" customFormat="1" x14ac:dyDescent="0.25">
      <c r="A347">
        <v>202506</v>
      </c>
      <c r="B347" s="40">
        <v>45816</v>
      </c>
      <c r="C347" t="s">
        <v>51</v>
      </c>
      <c r="D347" t="s">
        <v>106</v>
      </c>
      <c r="E347" t="s">
        <v>102</v>
      </c>
      <c r="F347" t="s">
        <v>101</v>
      </c>
      <c r="G347">
        <v>370275303</v>
      </c>
      <c r="H347" t="s">
        <v>100</v>
      </c>
      <c r="I347" t="s">
        <v>418</v>
      </c>
      <c r="J347" t="s">
        <v>421</v>
      </c>
      <c r="K347" t="s">
        <v>99</v>
      </c>
      <c r="L347">
        <v>1</v>
      </c>
      <c r="M347">
        <v>0</v>
      </c>
      <c r="N347">
        <v>0</v>
      </c>
      <c r="O347">
        <v>0</v>
      </c>
      <c r="P347">
        <v>0</v>
      </c>
      <c r="Q347">
        <v>4324</v>
      </c>
      <c r="R347">
        <v>0</v>
      </c>
      <c r="S347">
        <v>0</v>
      </c>
      <c r="T347">
        <v>4324</v>
      </c>
      <c r="U347" s="354" t="str">
        <f t="shared" si="15"/>
        <v>Customer</v>
      </c>
      <c r="V347" s="355">
        <f t="shared" si="16"/>
        <v>0</v>
      </c>
      <c r="W347" s="355">
        <f t="shared" si="17"/>
        <v>0</v>
      </c>
      <c r="X347" s="356">
        <f>qry_prov[[#This Row],[Transaction Duration (Sec)]]-qry_prov[[#This Row],[Excluded Duration  (Ext. HWtesting, MDC &amp; H/O)]]</f>
        <v>4324</v>
      </c>
      <c r="Y347" s="356">
        <f>IF(X347&gt;anciliary!$E$5,1,0)</f>
        <v>0</v>
      </c>
      <c r="Z347" s="357">
        <f>IF(Q347&gt;=anciliary!$E$5,1,0)</f>
        <v>0</v>
      </c>
      <c r="AA347" s="358" t="str" cm="1">
        <f t="array" ref="AA34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47" s="170" cm="1">
        <f t="array" ref="AB347">_xlfn.TAKE(_xlfn._xlws.SORT(_xlfn._xlws.FILTER(_xlfn.HSTACK(qry_prov_graphs[Transaction Duration (Sec)],qry_prov_graphs[Transaction Step Code]),qry_prov_graphs[Transaction ID]=qry_prov[[#This Row],[Transaction ID]]),,-1),1,1)</f>
        <v>1047</v>
      </c>
      <c r="AC347" s="169" t="str" cm="1">
        <f t="array" ref="AC3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7" s="359" t="str">
        <f>_xlfn.XLOOKUP(qry_prov[[#This Row],[DC]],Table9[DC],Table9[Region],,0)</f>
        <v>US-West</v>
      </c>
    </row>
    <row r="348" spans="1:30" s="38" customFormat="1" x14ac:dyDescent="0.25">
      <c r="A348">
        <v>202506</v>
      </c>
      <c r="B348" s="40">
        <v>45824</v>
      </c>
      <c r="C348" t="s">
        <v>27</v>
      </c>
      <c r="D348" t="s">
        <v>112</v>
      </c>
      <c r="E348" t="s">
        <v>102</v>
      </c>
      <c r="F348" t="s">
        <v>101</v>
      </c>
      <c r="G348">
        <v>370749857</v>
      </c>
      <c r="H348" t="s">
        <v>100</v>
      </c>
      <c r="I348" t="s">
        <v>416</v>
      </c>
      <c r="J348" t="s">
        <v>419</v>
      </c>
      <c r="K348" t="s">
        <v>99</v>
      </c>
      <c r="L348">
        <v>1</v>
      </c>
      <c r="M348">
        <v>0</v>
      </c>
      <c r="N348">
        <v>0</v>
      </c>
      <c r="O348">
        <v>0</v>
      </c>
      <c r="P348">
        <v>0</v>
      </c>
      <c r="Q348">
        <v>25921</v>
      </c>
      <c r="R348">
        <v>0</v>
      </c>
      <c r="S348">
        <v>0</v>
      </c>
      <c r="T348">
        <v>25921</v>
      </c>
      <c r="U348" s="354" t="str">
        <f t="shared" si="15"/>
        <v>Customer</v>
      </c>
      <c r="V348" s="355">
        <f t="shared" si="16"/>
        <v>0</v>
      </c>
      <c r="W348" s="355">
        <f t="shared" si="17"/>
        <v>0</v>
      </c>
      <c r="X348" s="356">
        <f>qry_prov[[#This Row],[Transaction Duration (Sec)]]-qry_prov[[#This Row],[Excluded Duration  (Ext. HWtesting, MDC &amp; H/O)]]</f>
        <v>25921</v>
      </c>
      <c r="Y348" s="356">
        <f>IF(X348&gt;anciliary!$E$5,1,0)</f>
        <v>1</v>
      </c>
      <c r="Z348" s="357">
        <f>IF(Q348&gt;=anciliary!$E$5,1,0)</f>
        <v>1</v>
      </c>
      <c r="AA348" s="358" t="str" cm="1">
        <f t="array" ref="AA34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48" s="170" cm="1">
        <f t="array" ref="AB348">_xlfn.TAKE(_xlfn._xlws.SORT(_xlfn._xlws.FILTER(_xlfn.HSTACK(qry_prov_graphs[Transaction Duration (Sec)],qry_prov_graphs[Transaction Step Code]),qry_prov_graphs[Transaction ID]=qry_prov[[#This Row],[Transaction ID]]),,-1),1,1)</f>
        <v>10482</v>
      </c>
      <c r="AC348" s="169" t="str" cm="1">
        <f t="array" ref="AC3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48" s="359" t="str">
        <f>_xlfn.XLOOKUP(qry_prov[[#This Row],[DC]],Table9[DC],Table9[Region],,0)</f>
        <v>EUROPE</v>
      </c>
    </row>
    <row r="349" spans="1:30" s="38" customFormat="1" x14ac:dyDescent="0.25">
      <c r="A349">
        <v>202506</v>
      </c>
      <c r="B349" s="40">
        <v>45813</v>
      </c>
      <c r="C349" t="s">
        <v>59</v>
      </c>
      <c r="D349" t="s">
        <v>107</v>
      </c>
      <c r="E349" t="s">
        <v>102</v>
      </c>
      <c r="F349" t="s">
        <v>101</v>
      </c>
      <c r="G349">
        <v>370068505</v>
      </c>
      <c r="H349" t="s">
        <v>100</v>
      </c>
      <c r="I349" t="s">
        <v>414</v>
      </c>
      <c r="J349" t="s">
        <v>415</v>
      </c>
      <c r="K349" t="s">
        <v>99</v>
      </c>
      <c r="L349">
        <v>1</v>
      </c>
      <c r="M349">
        <v>0</v>
      </c>
      <c r="N349">
        <v>0</v>
      </c>
      <c r="O349">
        <v>0</v>
      </c>
      <c r="P349">
        <v>0</v>
      </c>
      <c r="Q349">
        <v>6377</v>
      </c>
      <c r="R349">
        <v>0</v>
      </c>
      <c r="S349">
        <v>0</v>
      </c>
      <c r="T349">
        <v>6377</v>
      </c>
      <c r="U349" s="354" t="str">
        <f t="shared" si="15"/>
        <v>Customer</v>
      </c>
      <c r="V349" s="355">
        <f t="shared" si="16"/>
        <v>0</v>
      </c>
      <c r="W349" s="355">
        <f t="shared" si="17"/>
        <v>0</v>
      </c>
      <c r="X349" s="356">
        <f>qry_prov[[#This Row],[Transaction Duration (Sec)]]-qry_prov[[#This Row],[Excluded Duration  (Ext. HWtesting, MDC &amp; H/O)]]</f>
        <v>6377</v>
      </c>
      <c r="Y349" s="356">
        <f>IF(X349&gt;anciliary!$E$5,1,0)</f>
        <v>0</v>
      </c>
      <c r="Z349" s="357">
        <f>IF(Q349&gt;=anciliary!$E$5,1,0)</f>
        <v>0</v>
      </c>
      <c r="AA349" s="358" t="str" cm="1">
        <f t="array" ref="AA349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349" s="170" cm="1">
        <f t="array" ref="AB349">_xlfn.TAKE(_xlfn._xlws.SORT(_xlfn._xlws.FILTER(_xlfn.HSTACK(qry_prov_graphs[Transaction Duration (Sec)],qry_prov_graphs[Transaction Step Code]),qry_prov_graphs[Transaction ID]=qry_prov[[#This Row],[Transaction ID]]),,-1),1,1)</f>
        <v>1021</v>
      </c>
      <c r="AC349" s="169" t="str" cm="1">
        <f t="array" ref="AC3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49" s="359" t="str">
        <f>_xlfn.XLOOKUP(qry_prov[[#This Row],[DC]],Table9[DC],Table9[Region],,0)</f>
        <v>US-West</v>
      </c>
    </row>
    <row r="350" spans="1:30" s="38" customFormat="1" x14ac:dyDescent="0.25">
      <c r="A350">
        <v>202506</v>
      </c>
      <c r="B350" s="40">
        <v>45817</v>
      </c>
      <c r="C350" t="s">
        <v>51</v>
      </c>
      <c r="D350" t="s">
        <v>106</v>
      </c>
      <c r="E350" t="s">
        <v>102</v>
      </c>
      <c r="F350" t="s">
        <v>101</v>
      </c>
      <c r="G350">
        <v>370273597</v>
      </c>
      <c r="H350" t="s">
        <v>100</v>
      </c>
      <c r="I350" t="s">
        <v>418</v>
      </c>
      <c r="J350" t="s">
        <v>421</v>
      </c>
      <c r="K350" t="s">
        <v>99</v>
      </c>
      <c r="L350">
        <v>1</v>
      </c>
      <c r="M350">
        <v>0</v>
      </c>
      <c r="N350">
        <v>0</v>
      </c>
      <c r="O350">
        <v>0</v>
      </c>
      <c r="P350">
        <v>0</v>
      </c>
      <c r="Q350">
        <v>39405</v>
      </c>
      <c r="R350">
        <v>0</v>
      </c>
      <c r="S350">
        <v>0</v>
      </c>
      <c r="T350">
        <v>39405</v>
      </c>
      <c r="U350" s="354" t="str">
        <f t="shared" si="15"/>
        <v>Customer</v>
      </c>
      <c r="V350" s="355">
        <f t="shared" si="16"/>
        <v>0</v>
      </c>
      <c r="W350" s="355">
        <f t="shared" si="17"/>
        <v>0</v>
      </c>
      <c r="X350" s="356">
        <f>qry_prov[[#This Row],[Transaction Duration (Sec)]]-qry_prov[[#This Row],[Excluded Duration  (Ext. HWtesting, MDC &amp; H/O)]]</f>
        <v>39405</v>
      </c>
      <c r="Y350" s="356">
        <f>IF(X350&gt;anciliary!$E$5,1,0)</f>
        <v>1</v>
      </c>
      <c r="Z350" s="357">
        <f>IF(Q350&gt;=anciliary!$E$5,1,0)</f>
        <v>1</v>
      </c>
      <c r="AA350" s="358" t="str" cm="1">
        <f t="array" ref="AA35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50" s="170" cm="1">
        <f t="array" ref="AB350">_xlfn.TAKE(_xlfn._xlws.SORT(_xlfn._xlws.FILTER(_xlfn.HSTACK(qry_prov_graphs[Transaction Duration (Sec)],qry_prov_graphs[Transaction Step Code]),qry_prov_graphs[Transaction ID]=qry_prov[[#This Row],[Transaction ID]]),,-1),1,1)</f>
        <v>22546</v>
      </c>
      <c r="AC350" s="169" t="str" cm="1">
        <f t="array" ref="AC3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50" s="359" t="str">
        <f>_xlfn.XLOOKUP(qry_prov[[#This Row],[DC]],Table9[DC],Table9[Region],,0)</f>
        <v>US-West</v>
      </c>
    </row>
    <row r="351" spans="1:30" s="38" customFormat="1" x14ac:dyDescent="0.25">
      <c r="A351">
        <v>202506</v>
      </c>
      <c r="B351" s="40">
        <v>45820</v>
      </c>
      <c r="C351" t="s">
        <v>36</v>
      </c>
      <c r="D351" t="s">
        <v>104</v>
      </c>
      <c r="E351" t="s">
        <v>102</v>
      </c>
      <c r="F351" t="s">
        <v>101</v>
      </c>
      <c r="G351">
        <v>370496123</v>
      </c>
      <c r="H351" t="s">
        <v>100</v>
      </c>
      <c r="I351" t="s">
        <v>418</v>
      </c>
      <c r="J351" t="s">
        <v>421</v>
      </c>
      <c r="K351" t="s">
        <v>99</v>
      </c>
      <c r="L351">
        <v>1</v>
      </c>
      <c r="M351">
        <v>0</v>
      </c>
      <c r="N351">
        <v>0</v>
      </c>
      <c r="O351">
        <v>0</v>
      </c>
      <c r="P351">
        <v>0</v>
      </c>
      <c r="Q351">
        <v>19142</v>
      </c>
      <c r="R351">
        <v>0</v>
      </c>
      <c r="S351">
        <v>0</v>
      </c>
      <c r="T351">
        <v>19142</v>
      </c>
      <c r="U351" s="354" t="str">
        <f t="shared" si="15"/>
        <v>Customer</v>
      </c>
      <c r="V351" s="355">
        <f t="shared" si="16"/>
        <v>0</v>
      </c>
      <c r="W351" s="355">
        <f t="shared" si="17"/>
        <v>0</v>
      </c>
      <c r="X351" s="356">
        <f>qry_prov[[#This Row],[Transaction Duration (Sec)]]-qry_prov[[#This Row],[Excluded Duration  (Ext. HWtesting, MDC &amp; H/O)]]</f>
        <v>19142</v>
      </c>
      <c r="Y351" s="356">
        <f>IF(X351&gt;anciliary!$E$5,1,0)</f>
        <v>0</v>
      </c>
      <c r="Z351" s="357">
        <f>IF(Q351&gt;=anciliary!$E$5,1,0)</f>
        <v>0</v>
      </c>
      <c r="AA351" s="358" t="str" cm="1">
        <f t="array" ref="AA35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51" s="170" cm="1">
        <f t="array" ref="AB351">_xlfn.TAKE(_xlfn._xlws.SORT(_xlfn._xlws.FILTER(_xlfn.HSTACK(qry_prov_graphs[Transaction Duration (Sec)],qry_prov_graphs[Transaction Step Code]),qry_prov_graphs[Transaction ID]=qry_prov[[#This Row],[Transaction ID]]),,-1),1,1)</f>
        <v>7342</v>
      </c>
      <c r="AC351" s="169" t="str" cm="1">
        <f t="array" ref="AC3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51" s="359" t="str">
        <f>_xlfn.XLOOKUP(qry_prov[[#This Row],[DC]],Table9[DC],Table9[Region],,0)</f>
        <v>APAC</v>
      </c>
    </row>
    <row r="352" spans="1:30" s="38" customFormat="1" x14ac:dyDescent="0.25">
      <c r="A352">
        <v>202506</v>
      </c>
      <c r="B352" s="40">
        <v>45820</v>
      </c>
      <c r="C352" t="s">
        <v>36</v>
      </c>
      <c r="D352" t="s">
        <v>104</v>
      </c>
      <c r="E352" t="s">
        <v>102</v>
      </c>
      <c r="F352" t="s">
        <v>101</v>
      </c>
      <c r="G352">
        <v>370495229</v>
      </c>
      <c r="H352" t="s">
        <v>100</v>
      </c>
      <c r="I352" t="s">
        <v>418</v>
      </c>
      <c r="J352" t="s">
        <v>421</v>
      </c>
      <c r="K352" t="s">
        <v>99</v>
      </c>
      <c r="L352">
        <v>1</v>
      </c>
      <c r="M352">
        <v>0</v>
      </c>
      <c r="N352">
        <v>0</v>
      </c>
      <c r="O352">
        <v>0</v>
      </c>
      <c r="P352">
        <v>0</v>
      </c>
      <c r="Q352">
        <v>57810</v>
      </c>
      <c r="R352">
        <v>0</v>
      </c>
      <c r="S352">
        <v>0</v>
      </c>
      <c r="T352">
        <v>57810</v>
      </c>
      <c r="U352" s="354" t="str">
        <f t="shared" si="15"/>
        <v>Customer</v>
      </c>
      <c r="V352" s="355">
        <f t="shared" si="16"/>
        <v>0</v>
      </c>
      <c r="W352" s="355">
        <f t="shared" si="17"/>
        <v>0</v>
      </c>
      <c r="X352" s="356">
        <f>qry_prov[[#This Row],[Transaction Duration (Sec)]]-qry_prov[[#This Row],[Excluded Duration  (Ext. HWtesting, MDC &amp; H/O)]]</f>
        <v>57810</v>
      </c>
      <c r="Y352" s="356">
        <f>IF(X352&gt;anciliary!$E$5,1,0)</f>
        <v>1</v>
      </c>
      <c r="Z352" s="357">
        <f>IF(Q352&gt;=anciliary!$E$5,1,0)</f>
        <v>1</v>
      </c>
      <c r="AA352" s="358" t="str" cm="1">
        <f t="array" ref="AA35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352" s="170" cm="1">
        <f t="array" ref="AB352">_xlfn.TAKE(_xlfn._xlws.SORT(_xlfn._xlws.FILTER(_xlfn.HSTACK(qry_prov_graphs[Transaction Duration (Sec)],qry_prov_graphs[Transaction Step Code]),qry_prov_graphs[Transaction ID]=qry_prov[[#This Row],[Transaction ID]]),,-1),1,1)</f>
        <v>30469</v>
      </c>
      <c r="AC352" s="169" t="str" cm="1">
        <f t="array" ref="AC3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52" s="359" t="str">
        <f>_xlfn.XLOOKUP(qry_prov[[#This Row],[DC]],Table9[DC],Table9[Region],,0)</f>
        <v>APAC</v>
      </c>
    </row>
    <row r="353" spans="1:30" s="38" customFormat="1" x14ac:dyDescent="0.25">
      <c r="A353">
        <v>202506</v>
      </c>
      <c r="B353" s="40">
        <v>45813</v>
      </c>
      <c r="C353" t="s">
        <v>28</v>
      </c>
      <c r="D353" t="s">
        <v>113</v>
      </c>
      <c r="E353" t="s">
        <v>102</v>
      </c>
      <c r="F353" t="s">
        <v>101</v>
      </c>
      <c r="G353">
        <v>369683507</v>
      </c>
      <c r="H353" t="s">
        <v>100</v>
      </c>
      <c r="I353" t="s">
        <v>416</v>
      </c>
      <c r="J353" t="s">
        <v>415</v>
      </c>
      <c r="K353" t="s">
        <v>99</v>
      </c>
      <c r="L353">
        <v>1</v>
      </c>
      <c r="M353">
        <v>1</v>
      </c>
      <c r="N353">
        <v>687905</v>
      </c>
      <c r="O353">
        <v>1</v>
      </c>
      <c r="P353">
        <v>687905</v>
      </c>
      <c r="Q353">
        <v>734739</v>
      </c>
      <c r="R353">
        <v>0</v>
      </c>
      <c r="S353">
        <v>0</v>
      </c>
      <c r="T353">
        <v>734739</v>
      </c>
      <c r="U353" s="354" t="str">
        <f t="shared" si="15"/>
        <v>Customer</v>
      </c>
      <c r="V353" s="355">
        <f t="shared" si="16"/>
        <v>0</v>
      </c>
      <c r="W353" s="355">
        <f t="shared" si="17"/>
        <v>0</v>
      </c>
      <c r="X353" s="356">
        <f>qry_prov[[#This Row],[Transaction Duration (Sec)]]-qry_prov[[#This Row],[Excluded Duration  (Ext. HWtesting, MDC &amp; H/O)]]</f>
        <v>46834</v>
      </c>
      <c r="Y353" s="356">
        <f>IF(X353&gt;anciliary!$E$5,1,0)</f>
        <v>1</v>
      </c>
      <c r="Z353" s="357">
        <f>IF(Q353&gt;=anciliary!$E$5,1,0)</f>
        <v>1</v>
      </c>
      <c r="AA353" s="358" t="str" cm="1">
        <f t="array" ref="AA353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353" s="170" cm="1">
        <f t="array" ref="AB353">_xlfn.TAKE(_xlfn._xlws.SORT(_xlfn._xlws.FILTER(_xlfn.HSTACK(qry_prov_graphs[Transaction Duration (Sec)],qry_prov_graphs[Transaction Step Code]),qry_prov_graphs[Transaction ID]=qry_prov[[#This Row],[Transaction ID]]),,-1),1,1)</f>
        <v>687905</v>
      </c>
      <c r="AC353" s="169" t="str" cm="1">
        <f t="array" ref="AC3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353" s="359" t="str">
        <f>_xlfn.XLOOKUP(qry_prov[[#This Row],[DC]],Table9[DC],Table9[Region],,0)</f>
        <v>EUROPE</v>
      </c>
    </row>
    <row r="354" spans="1:30" s="38" customFormat="1" x14ac:dyDescent="0.25">
      <c r="A354">
        <v>202506</v>
      </c>
      <c r="B354" s="40">
        <v>45826</v>
      </c>
      <c r="C354" t="s">
        <v>36</v>
      </c>
      <c r="D354" t="s">
        <v>104</v>
      </c>
      <c r="E354" t="s">
        <v>102</v>
      </c>
      <c r="F354" t="s">
        <v>101</v>
      </c>
      <c r="G354">
        <v>370913211</v>
      </c>
      <c r="H354" t="s">
        <v>100</v>
      </c>
      <c r="I354" t="s">
        <v>418</v>
      </c>
      <c r="J354" t="s">
        <v>421</v>
      </c>
      <c r="K354" t="s">
        <v>99</v>
      </c>
      <c r="L354">
        <v>1</v>
      </c>
      <c r="M354">
        <v>0</v>
      </c>
      <c r="N354">
        <v>0</v>
      </c>
      <c r="O354">
        <v>0</v>
      </c>
      <c r="P354">
        <v>0</v>
      </c>
      <c r="Q354">
        <v>14787</v>
      </c>
      <c r="R354">
        <v>0</v>
      </c>
      <c r="S354">
        <v>0</v>
      </c>
      <c r="T354">
        <v>14787</v>
      </c>
      <c r="U354" s="354" t="str">
        <f t="shared" si="15"/>
        <v>Customer</v>
      </c>
      <c r="V354" s="355">
        <f t="shared" si="16"/>
        <v>0</v>
      </c>
      <c r="W354" s="355">
        <f t="shared" si="17"/>
        <v>0</v>
      </c>
      <c r="X354" s="356">
        <f>qry_prov[[#This Row],[Transaction Duration (Sec)]]-qry_prov[[#This Row],[Excluded Duration  (Ext. HWtesting, MDC &amp; H/O)]]</f>
        <v>14787</v>
      </c>
      <c r="Y354" s="356">
        <f>IF(X354&gt;anciliary!$E$5,1,0)</f>
        <v>0</v>
      </c>
      <c r="Z354" s="357">
        <f>IF(Q354&gt;=anciliary!$E$5,1,0)</f>
        <v>0</v>
      </c>
      <c r="AA354" s="358" t="str" cm="1">
        <f t="array" ref="AA35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54" s="170" cm="1">
        <f t="array" ref="AB354">_xlfn.TAKE(_xlfn._xlws.SORT(_xlfn._xlws.FILTER(_xlfn.HSTACK(qry_prov_graphs[Transaction Duration (Sec)],qry_prov_graphs[Transaction Step Code]),qry_prov_graphs[Transaction ID]=qry_prov[[#This Row],[Transaction ID]]),,-1),1,1)</f>
        <v>7548</v>
      </c>
      <c r="AC354" s="169" t="str" cm="1">
        <f t="array" ref="AC3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54" s="359" t="str">
        <f>_xlfn.XLOOKUP(qry_prov[[#This Row],[DC]],Table9[DC],Table9[Region],,0)</f>
        <v>APAC</v>
      </c>
    </row>
    <row r="355" spans="1:30" s="38" customFormat="1" x14ac:dyDescent="0.25">
      <c r="A355">
        <v>202506</v>
      </c>
      <c r="B355" s="40">
        <v>45826</v>
      </c>
      <c r="C355" t="s">
        <v>27</v>
      </c>
      <c r="D355" t="s">
        <v>106</v>
      </c>
      <c r="E355" t="s">
        <v>102</v>
      </c>
      <c r="F355" t="s">
        <v>101</v>
      </c>
      <c r="G355">
        <v>370917227</v>
      </c>
      <c r="H355" t="s">
        <v>100</v>
      </c>
      <c r="I355" t="s">
        <v>416</v>
      </c>
      <c r="J355" t="s">
        <v>415</v>
      </c>
      <c r="K355" t="s">
        <v>99</v>
      </c>
      <c r="L355">
        <v>1</v>
      </c>
      <c r="M355">
        <v>1</v>
      </c>
      <c r="N355">
        <v>2114</v>
      </c>
      <c r="O355">
        <v>0</v>
      </c>
      <c r="P355">
        <v>0</v>
      </c>
      <c r="Q355">
        <v>41380</v>
      </c>
      <c r="R355">
        <v>0</v>
      </c>
      <c r="S355">
        <v>0</v>
      </c>
      <c r="T355">
        <v>41380</v>
      </c>
      <c r="U355" s="354" t="str">
        <f t="shared" si="15"/>
        <v>Customer</v>
      </c>
      <c r="V355" s="355">
        <f t="shared" si="16"/>
        <v>0</v>
      </c>
      <c r="W355" s="355">
        <f t="shared" si="17"/>
        <v>0</v>
      </c>
      <c r="X355" s="356">
        <f>qry_prov[[#This Row],[Transaction Duration (Sec)]]-qry_prov[[#This Row],[Excluded Duration  (Ext. HWtesting, MDC &amp; H/O)]]</f>
        <v>39266</v>
      </c>
      <c r="Y355" s="356">
        <f>IF(X355&gt;anciliary!$E$5,1,0)</f>
        <v>1</v>
      </c>
      <c r="Z355" s="357">
        <f>IF(Q355&gt;=anciliary!$E$5,1,0)</f>
        <v>1</v>
      </c>
      <c r="AA355" s="358" t="str" cm="1">
        <f t="array" ref="AA35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55" s="170" cm="1">
        <f t="array" ref="AB355">_xlfn.TAKE(_xlfn._xlws.SORT(_xlfn._xlws.FILTER(_xlfn.HSTACK(qry_prov_graphs[Transaction Duration (Sec)],qry_prov_graphs[Transaction Step Code]),qry_prov_graphs[Transaction ID]=qry_prov[[#This Row],[Transaction ID]]),,-1),1,1)</f>
        <v>20523</v>
      </c>
      <c r="AC355" s="169" t="str" cm="1">
        <f t="array" ref="AC3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55" s="359" t="str">
        <f>_xlfn.XLOOKUP(qry_prov[[#This Row],[DC]],Table9[DC],Table9[Region],,0)</f>
        <v>EUROPE</v>
      </c>
    </row>
    <row r="356" spans="1:30" s="38" customFormat="1" x14ac:dyDescent="0.25">
      <c r="A356">
        <v>202506</v>
      </c>
      <c r="B356" s="40">
        <v>45832</v>
      </c>
      <c r="C356" t="s">
        <v>51</v>
      </c>
      <c r="D356" t="s">
        <v>107</v>
      </c>
      <c r="E356" t="s">
        <v>102</v>
      </c>
      <c r="F356" t="s">
        <v>101</v>
      </c>
      <c r="G356">
        <v>371286703</v>
      </c>
      <c r="H356" t="s">
        <v>100</v>
      </c>
      <c r="I356" t="s">
        <v>414</v>
      </c>
      <c r="J356" t="s">
        <v>417</v>
      </c>
      <c r="K356" t="s">
        <v>99</v>
      </c>
      <c r="L356">
        <v>1</v>
      </c>
      <c r="M356">
        <v>1</v>
      </c>
      <c r="N356">
        <v>223</v>
      </c>
      <c r="O356">
        <v>0</v>
      </c>
      <c r="P356">
        <v>0</v>
      </c>
      <c r="Q356">
        <v>33905</v>
      </c>
      <c r="R356">
        <v>1</v>
      </c>
      <c r="S356">
        <v>223</v>
      </c>
      <c r="T356">
        <v>33682</v>
      </c>
      <c r="U356" s="354" t="str">
        <f t="shared" si="15"/>
        <v>Customer</v>
      </c>
      <c r="V356" s="355">
        <f t="shared" si="16"/>
        <v>1</v>
      </c>
      <c r="W356" s="355">
        <f t="shared" si="17"/>
        <v>223</v>
      </c>
      <c r="X356" s="356">
        <f>qry_prov[[#This Row],[Transaction Duration (Sec)]]-qry_prov[[#This Row],[Excluded Duration  (Ext. HWtesting, MDC &amp; H/O)]]</f>
        <v>33682</v>
      </c>
      <c r="Y356" s="356">
        <f>IF(X356&gt;anciliary!$E$5,1,0)</f>
        <v>1</v>
      </c>
      <c r="Z356" s="357">
        <f>IF(Q356&gt;=anciliary!$E$5,1,0)</f>
        <v>1</v>
      </c>
      <c r="AA356" s="358" t="str" cm="1">
        <f t="array" ref="AA356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356" s="170" cm="1">
        <f t="array" ref="AB356">_xlfn.TAKE(_xlfn._xlws.SORT(_xlfn._xlws.FILTER(_xlfn.HSTACK(qry_prov_graphs[Transaction Duration (Sec)],qry_prov_graphs[Transaction Step Code]),qry_prov_graphs[Transaction ID]=qry_prov[[#This Row],[Transaction ID]]),,-1),1,1)</f>
        <v>11903</v>
      </c>
      <c r="AC356" s="169" t="str" cm="1">
        <f t="array" ref="AC3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56" s="359" t="str">
        <f>_xlfn.XLOOKUP(qry_prov[[#This Row],[DC]],Table9[DC],Table9[Region],,0)</f>
        <v>US-West</v>
      </c>
    </row>
    <row r="357" spans="1:30" s="38" customFormat="1" x14ac:dyDescent="0.25">
      <c r="A357">
        <v>202506</v>
      </c>
      <c r="B357" s="40">
        <v>45816</v>
      </c>
      <c r="C357" t="s">
        <v>51</v>
      </c>
      <c r="D357" t="s">
        <v>106</v>
      </c>
      <c r="E357" t="s">
        <v>102</v>
      </c>
      <c r="F357" t="s">
        <v>101</v>
      </c>
      <c r="G357">
        <v>370273633</v>
      </c>
      <c r="H357" t="s">
        <v>100</v>
      </c>
      <c r="I357" t="s">
        <v>418</v>
      </c>
      <c r="J357" t="s">
        <v>421</v>
      </c>
      <c r="K357" t="s">
        <v>99</v>
      </c>
      <c r="L357">
        <v>1</v>
      </c>
      <c r="M357">
        <v>0</v>
      </c>
      <c r="N357">
        <v>0</v>
      </c>
      <c r="O357">
        <v>0</v>
      </c>
      <c r="P357">
        <v>0</v>
      </c>
      <c r="Q357">
        <v>5330</v>
      </c>
      <c r="R357">
        <v>0</v>
      </c>
      <c r="S357">
        <v>0</v>
      </c>
      <c r="T357">
        <v>5330</v>
      </c>
      <c r="U357" s="354" t="str">
        <f t="shared" si="15"/>
        <v>Customer</v>
      </c>
      <c r="V357" s="355">
        <f t="shared" si="16"/>
        <v>0</v>
      </c>
      <c r="W357" s="355">
        <f t="shared" si="17"/>
        <v>0</v>
      </c>
      <c r="X357" s="356">
        <f>qry_prov[[#This Row],[Transaction Duration (Sec)]]-qry_prov[[#This Row],[Excluded Duration  (Ext. HWtesting, MDC &amp; H/O)]]</f>
        <v>5330</v>
      </c>
      <c r="Y357" s="356">
        <f>IF(X357&gt;anciliary!$E$5,1,0)</f>
        <v>0</v>
      </c>
      <c r="Z357" s="357">
        <f>IF(Q357&gt;=anciliary!$E$5,1,0)</f>
        <v>0</v>
      </c>
      <c r="AA357" s="358" t="str" cm="1">
        <f t="array" ref="AA35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57" s="170" cm="1">
        <f t="array" ref="AB357">_xlfn.TAKE(_xlfn._xlws.SORT(_xlfn._xlws.FILTER(_xlfn.HSTACK(qry_prov_graphs[Transaction Duration (Sec)],qry_prov_graphs[Transaction Step Code]),qry_prov_graphs[Transaction ID]=qry_prov[[#This Row],[Transaction ID]]),,-1),1,1)</f>
        <v>1733</v>
      </c>
      <c r="AC357" s="169" t="str" cm="1">
        <f t="array" ref="AC3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57" s="359" t="str">
        <f>_xlfn.XLOOKUP(qry_prov[[#This Row],[DC]],Table9[DC],Table9[Region],,0)</f>
        <v>US-West</v>
      </c>
    </row>
    <row r="358" spans="1:30" s="38" customFormat="1" x14ac:dyDescent="0.25">
      <c r="A358">
        <v>202506</v>
      </c>
      <c r="B358" s="40">
        <v>45827</v>
      </c>
      <c r="C358" t="s">
        <v>365</v>
      </c>
      <c r="D358" t="s">
        <v>112</v>
      </c>
      <c r="E358" t="s">
        <v>102</v>
      </c>
      <c r="F358" t="s">
        <v>101</v>
      </c>
      <c r="G358">
        <v>370992741</v>
      </c>
      <c r="H358" t="s">
        <v>100</v>
      </c>
      <c r="I358" t="s">
        <v>418</v>
      </c>
      <c r="J358" t="s">
        <v>419</v>
      </c>
      <c r="K358" t="s">
        <v>99</v>
      </c>
      <c r="L358">
        <v>1</v>
      </c>
      <c r="M358">
        <v>0</v>
      </c>
      <c r="N358">
        <v>0</v>
      </c>
      <c r="O358">
        <v>0</v>
      </c>
      <c r="P358">
        <v>0</v>
      </c>
      <c r="Q358">
        <v>5267</v>
      </c>
      <c r="R358">
        <v>0</v>
      </c>
      <c r="S358">
        <v>0</v>
      </c>
      <c r="T358">
        <v>5267</v>
      </c>
      <c r="U358" s="354" t="str">
        <f t="shared" si="15"/>
        <v>Customer</v>
      </c>
      <c r="V358" s="355">
        <f t="shared" si="16"/>
        <v>0</v>
      </c>
      <c r="W358" s="355">
        <f t="shared" si="17"/>
        <v>0</v>
      </c>
      <c r="X358" s="356">
        <f>qry_prov[[#This Row],[Transaction Duration (Sec)]]-qry_prov[[#This Row],[Excluded Duration  (Ext. HWtesting, MDC &amp; H/O)]]</f>
        <v>5267</v>
      </c>
      <c r="Y358" s="356">
        <f>IF(X358&gt;anciliary!$E$5,1,0)</f>
        <v>0</v>
      </c>
      <c r="Z358" s="357">
        <f>IF(Q358&gt;=anciliary!$E$5,1,0)</f>
        <v>0</v>
      </c>
      <c r="AA358" s="358" t="str" cm="1">
        <f t="array" ref="AA35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58" s="170" cm="1">
        <f t="array" ref="AB358">_xlfn.TAKE(_xlfn._xlws.SORT(_xlfn._xlws.FILTER(_xlfn.HSTACK(qry_prov_graphs[Transaction Duration (Sec)],qry_prov_graphs[Transaction Step Code]),qry_prov_graphs[Transaction ID]=qry_prov[[#This Row],[Transaction ID]]),,-1),1,1)</f>
        <v>955</v>
      </c>
      <c r="AC358" s="169" t="str" cm="1">
        <f t="array" ref="AC3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58" s="359" t="str">
        <f>_xlfn.XLOOKUP(qry_prov[[#This Row],[DC]],Table9[DC],Table9[Region],,0)</f>
        <v>US-West</v>
      </c>
    </row>
    <row r="359" spans="1:30" s="38" customFormat="1" x14ac:dyDescent="0.25">
      <c r="A359">
        <v>202506</v>
      </c>
      <c r="B359" s="40">
        <v>45820</v>
      </c>
      <c r="C359" t="s">
        <v>36</v>
      </c>
      <c r="D359" t="s">
        <v>104</v>
      </c>
      <c r="E359" t="s">
        <v>102</v>
      </c>
      <c r="F359" t="s">
        <v>101</v>
      </c>
      <c r="G359">
        <v>370497679</v>
      </c>
      <c r="H359" t="s">
        <v>100</v>
      </c>
      <c r="I359" t="s">
        <v>418</v>
      </c>
      <c r="J359" t="s">
        <v>421</v>
      </c>
      <c r="K359" t="s">
        <v>99</v>
      </c>
      <c r="L359">
        <v>1</v>
      </c>
      <c r="M359">
        <v>0</v>
      </c>
      <c r="N359">
        <v>0</v>
      </c>
      <c r="O359">
        <v>0</v>
      </c>
      <c r="P359">
        <v>0</v>
      </c>
      <c r="Q359">
        <v>31223</v>
      </c>
      <c r="R359">
        <v>0</v>
      </c>
      <c r="S359">
        <v>0</v>
      </c>
      <c r="T359">
        <v>31223</v>
      </c>
      <c r="U359" s="354" t="str">
        <f t="shared" si="15"/>
        <v>Customer</v>
      </c>
      <c r="V359" s="355">
        <f t="shared" si="16"/>
        <v>0</v>
      </c>
      <c r="W359" s="355">
        <f t="shared" si="17"/>
        <v>0</v>
      </c>
      <c r="X359" s="356">
        <f>qry_prov[[#This Row],[Transaction Duration (Sec)]]-qry_prov[[#This Row],[Excluded Duration  (Ext. HWtesting, MDC &amp; H/O)]]</f>
        <v>31223</v>
      </c>
      <c r="Y359" s="356">
        <f>IF(X359&gt;anciliary!$E$5,1,0)</f>
        <v>1</v>
      </c>
      <c r="Z359" s="357">
        <f>IF(Q359&gt;=anciliary!$E$5,1,0)</f>
        <v>1</v>
      </c>
      <c r="AA359" s="358" t="str" cm="1">
        <f t="array" ref="AA35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59" s="170" cm="1">
        <f t="array" ref="AB359">_xlfn.TAKE(_xlfn._xlws.SORT(_xlfn._xlws.FILTER(_xlfn.HSTACK(qry_prov_graphs[Transaction Duration (Sec)],qry_prov_graphs[Transaction Step Code]),qry_prov_graphs[Transaction ID]=qry_prov[[#This Row],[Transaction ID]]),,-1),1,1)</f>
        <v>15722</v>
      </c>
      <c r="AC359" s="169" t="str" cm="1">
        <f t="array" ref="AC3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59" s="359" t="str">
        <f>_xlfn.XLOOKUP(qry_prov[[#This Row],[DC]],Table9[DC],Table9[Region],,0)</f>
        <v>APAC</v>
      </c>
    </row>
    <row r="360" spans="1:30" s="38" customFormat="1" x14ac:dyDescent="0.25">
      <c r="A360">
        <v>202506</v>
      </c>
      <c r="B360" s="40">
        <v>45832</v>
      </c>
      <c r="C360" t="s">
        <v>52</v>
      </c>
      <c r="D360" t="s">
        <v>106</v>
      </c>
      <c r="E360" t="s">
        <v>102</v>
      </c>
      <c r="F360" t="s">
        <v>101</v>
      </c>
      <c r="G360">
        <v>371270513</v>
      </c>
      <c r="H360" t="s">
        <v>100</v>
      </c>
      <c r="I360" t="s">
        <v>414</v>
      </c>
      <c r="J360" t="s">
        <v>415</v>
      </c>
      <c r="K360" t="s">
        <v>99</v>
      </c>
      <c r="L360">
        <v>1</v>
      </c>
      <c r="M360">
        <v>1</v>
      </c>
      <c r="N360">
        <v>25155</v>
      </c>
      <c r="O360">
        <v>0</v>
      </c>
      <c r="P360">
        <v>0</v>
      </c>
      <c r="Q360">
        <v>38904</v>
      </c>
      <c r="R360">
        <v>1</v>
      </c>
      <c r="S360">
        <v>24112</v>
      </c>
      <c r="T360">
        <v>14792</v>
      </c>
      <c r="U360" s="354" t="str">
        <f t="shared" si="15"/>
        <v>Customer</v>
      </c>
      <c r="V360" s="355">
        <f t="shared" si="16"/>
        <v>1</v>
      </c>
      <c r="W360" s="355">
        <f t="shared" si="17"/>
        <v>24112</v>
      </c>
      <c r="X360" s="356">
        <f>qry_prov[[#This Row],[Transaction Duration (Sec)]]-qry_prov[[#This Row],[Excluded Duration  (Ext. HWtesting, MDC &amp; H/O)]]</f>
        <v>13749</v>
      </c>
      <c r="Y360" s="356">
        <f>IF(X360&gt;anciliary!$E$5,1,0)</f>
        <v>0</v>
      </c>
      <c r="Z360" s="357">
        <f>IF(Q360&gt;=anciliary!$E$5,1,0)</f>
        <v>1</v>
      </c>
      <c r="AA360" s="358" t="str" cm="1">
        <f t="array" ref="AA360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360" s="170" cm="1">
        <f t="array" ref="AB360">_xlfn.TAKE(_xlfn._xlws.SORT(_xlfn._xlws.FILTER(_xlfn.HSTACK(qry_prov_graphs[Transaction Duration (Sec)],qry_prov_graphs[Transaction Step Code]),qry_prov_graphs[Transaction ID]=qry_prov[[#This Row],[Transaction ID]]),,-1),1,1)</f>
        <v>24112</v>
      </c>
      <c r="AC360" s="169" t="str" cm="1">
        <f t="array" ref="AC3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60" s="359" t="str">
        <f>_xlfn.XLOOKUP(qry_prov[[#This Row],[DC]],Table9[DC],Table9[Region],,0)</f>
        <v>AM-East</v>
      </c>
    </row>
    <row r="361" spans="1:30" s="38" customFormat="1" x14ac:dyDescent="0.25">
      <c r="A361">
        <v>202506</v>
      </c>
      <c r="B361" s="40">
        <v>45819</v>
      </c>
      <c r="C361" t="s">
        <v>27</v>
      </c>
      <c r="D361" t="s">
        <v>105</v>
      </c>
      <c r="E361" t="s">
        <v>102</v>
      </c>
      <c r="F361" t="s">
        <v>101</v>
      </c>
      <c r="G361">
        <v>370470343</v>
      </c>
      <c r="H361" t="s">
        <v>100</v>
      </c>
      <c r="I361" t="s">
        <v>416</v>
      </c>
      <c r="J361" t="s">
        <v>419</v>
      </c>
      <c r="K361" t="s">
        <v>99</v>
      </c>
      <c r="L361">
        <v>1</v>
      </c>
      <c r="M361">
        <v>0</v>
      </c>
      <c r="N361">
        <v>0</v>
      </c>
      <c r="O361">
        <v>0</v>
      </c>
      <c r="P361">
        <v>0</v>
      </c>
      <c r="Q361">
        <v>15298</v>
      </c>
      <c r="R361">
        <v>0</v>
      </c>
      <c r="S361">
        <v>0</v>
      </c>
      <c r="T361">
        <v>15298</v>
      </c>
      <c r="U361" s="354" t="str">
        <f t="shared" si="15"/>
        <v>Customer</v>
      </c>
      <c r="V361" s="355">
        <f t="shared" si="16"/>
        <v>0</v>
      </c>
      <c r="W361" s="355">
        <f t="shared" si="17"/>
        <v>0</v>
      </c>
      <c r="X361" s="356">
        <f>qry_prov[[#This Row],[Transaction Duration (Sec)]]-qry_prov[[#This Row],[Excluded Duration  (Ext. HWtesting, MDC &amp; H/O)]]</f>
        <v>15298</v>
      </c>
      <c r="Y361" s="356">
        <f>IF(X361&gt;anciliary!$E$5,1,0)</f>
        <v>0</v>
      </c>
      <c r="Z361" s="357">
        <f>IF(Q361&gt;=anciliary!$E$5,1,0)</f>
        <v>0</v>
      </c>
      <c r="AA361" s="358" t="str" cm="1">
        <f t="array" ref="AA36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61" s="170" cm="1">
        <f t="array" ref="AB361">_xlfn.TAKE(_xlfn._xlws.SORT(_xlfn._xlws.FILTER(_xlfn.HSTACK(qry_prov_graphs[Transaction Duration (Sec)],qry_prov_graphs[Transaction Step Code]),qry_prov_graphs[Transaction ID]=qry_prov[[#This Row],[Transaction ID]]),,-1),1,1)</f>
        <v>7339</v>
      </c>
      <c r="AC361" s="169" t="str" cm="1">
        <f t="array" ref="AC3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1" s="359" t="str">
        <f>_xlfn.XLOOKUP(qry_prov[[#This Row],[DC]],Table9[DC],Table9[Region],,0)</f>
        <v>EUROPE</v>
      </c>
    </row>
    <row r="362" spans="1:30" s="38" customFormat="1" x14ac:dyDescent="0.25">
      <c r="A362">
        <v>202506</v>
      </c>
      <c r="B362" s="40">
        <v>45834</v>
      </c>
      <c r="C362" t="s">
        <v>42</v>
      </c>
      <c r="D362" t="s">
        <v>107</v>
      </c>
      <c r="E362" t="s">
        <v>102</v>
      </c>
      <c r="F362" t="s">
        <v>101</v>
      </c>
      <c r="G362">
        <v>371453997</v>
      </c>
      <c r="H362" t="s">
        <v>100</v>
      </c>
      <c r="I362" t="s">
        <v>414</v>
      </c>
      <c r="J362" t="s">
        <v>417</v>
      </c>
      <c r="K362" t="s">
        <v>99</v>
      </c>
      <c r="L362">
        <v>1</v>
      </c>
      <c r="M362">
        <v>0</v>
      </c>
      <c r="N362">
        <v>0</v>
      </c>
      <c r="O362">
        <v>0</v>
      </c>
      <c r="P362">
        <v>0</v>
      </c>
      <c r="Q362">
        <v>6531</v>
      </c>
      <c r="R362">
        <v>0</v>
      </c>
      <c r="S362">
        <v>0</v>
      </c>
      <c r="T362">
        <v>6531</v>
      </c>
      <c r="U362" s="354" t="str">
        <f t="shared" si="15"/>
        <v>Customer</v>
      </c>
      <c r="V362" s="355">
        <f t="shared" si="16"/>
        <v>0</v>
      </c>
      <c r="W362" s="355">
        <f t="shared" si="17"/>
        <v>0</v>
      </c>
      <c r="X362" s="356">
        <f>qry_prov[[#This Row],[Transaction Duration (Sec)]]-qry_prov[[#This Row],[Excluded Duration  (Ext. HWtesting, MDC &amp; H/O)]]</f>
        <v>6531</v>
      </c>
      <c r="Y362" s="356">
        <f>IF(X362&gt;anciliary!$E$5,1,0)</f>
        <v>0</v>
      </c>
      <c r="Z362" s="357">
        <f>IF(Q362&gt;=anciliary!$E$5,1,0)</f>
        <v>0</v>
      </c>
      <c r="AA362" s="358" t="str" cm="1">
        <f t="array" ref="AA362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362" s="170" cm="1">
        <f t="array" ref="AB362">_xlfn.TAKE(_xlfn._xlws.SORT(_xlfn._xlws.FILTER(_xlfn.HSTACK(qry_prov_graphs[Transaction Duration (Sec)],qry_prov_graphs[Transaction Step Code]),qry_prov_graphs[Transaction ID]=qry_prov[[#This Row],[Transaction ID]]),,-1),1,1)</f>
        <v>862</v>
      </c>
      <c r="AC362" s="169" t="str" cm="1">
        <f t="array" ref="AC3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2" s="359" t="str">
        <f>_xlfn.XLOOKUP(qry_prov[[#This Row],[DC]],Table9[DC],Table9[Region],,0)</f>
        <v>AM-East</v>
      </c>
    </row>
    <row r="363" spans="1:30" s="38" customFormat="1" x14ac:dyDescent="0.25">
      <c r="A363">
        <v>202506</v>
      </c>
      <c r="B363" s="40">
        <v>45814</v>
      </c>
      <c r="C363" t="s">
        <v>27</v>
      </c>
      <c r="D363" t="s">
        <v>112</v>
      </c>
      <c r="E363" t="s">
        <v>102</v>
      </c>
      <c r="F363" t="s">
        <v>101</v>
      </c>
      <c r="G363">
        <v>370049441</v>
      </c>
      <c r="H363" t="s">
        <v>100</v>
      </c>
      <c r="I363" t="s">
        <v>418</v>
      </c>
      <c r="J363" t="s">
        <v>419</v>
      </c>
      <c r="K363" t="s">
        <v>99</v>
      </c>
      <c r="L363">
        <v>1</v>
      </c>
      <c r="M363">
        <v>1</v>
      </c>
      <c r="N363">
        <v>9162</v>
      </c>
      <c r="O363">
        <v>0</v>
      </c>
      <c r="P363">
        <v>0</v>
      </c>
      <c r="Q363">
        <v>172265</v>
      </c>
      <c r="R363">
        <v>1</v>
      </c>
      <c r="S363">
        <v>9162</v>
      </c>
      <c r="T363">
        <v>163103</v>
      </c>
      <c r="U363" s="354" t="str">
        <f t="shared" si="15"/>
        <v>Customer</v>
      </c>
      <c r="V363" s="355">
        <f t="shared" si="16"/>
        <v>1</v>
      </c>
      <c r="W363" s="355">
        <f t="shared" si="17"/>
        <v>9162</v>
      </c>
      <c r="X363" s="356">
        <f>qry_prov[[#This Row],[Transaction Duration (Sec)]]-qry_prov[[#This Row],[Excluded Duration  (Ext. HWtesting, MDC &amp; H/O)]]</f>
        <v>163103</v>
      </c>
      <c r="Y363" s="356">
        <f>IF(X363&gt;anciliary!$E$5,1,0)</f>
        <v>1</v>
      </c>
      <c r="Z363" s="357">
        <f>IF(Q363&gt;=anciliary!$E$5,1,0)</f>
        <v>1</v>
      </c>
      <c r="AA363" s="358" t="str" cm="1">
        <f t="array" ref="AA363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363" s="170" cm="1">
        <f t="array" ref="AB363">_xlfn.TAKE(_xlfn._xlws.SORT(_xlfn._xlws.FILTER(_xlfn.HSTACK(qry_prov_graphs[Transaction Duration (Sec)],qry_prov_graphs[Transaction Step Code]),qry_prov_graphs[Transaction ID]=qry_prov[[#This Row],[Transaction ID]]),,-1),1,1)</f>
        <v>59002</v>
      </c>
      <c r="AC363" s="169" t="str" cm="1">
        <f t="array" ref="AC3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363" s="359" t="str">
        <f>_xlfn.XLOOKUP(qry_prov[[#This Row],[DC]],Table9[DC],Table9[Region],,0)</f>
        <v>EUROPE</v>
      </c>
    </row>
    <row r="364" spans="1:30" s="38" customFormat="1" x14ac:dyDescent="0.25">
      <c r="A364">
        <v>202506</v>
      </c>
      <c r="B364" s="40">
        <v>45817</v>
      </c>
      <c r="C364" t="s">
        <v>51</v>
      </c>
      <c r="D364" t="s">
        <v>106</v>
      </c>
      <c r="E364" t="s">
        <v>102</v>
      </c>
      <c r="F364" t="s">
        <v>101</v>
      </c>
      <c r="G364">
        <v>370273611</v>
      </c>
      <c r="H364" t="s">
        <v>100</v>
      </c>
      <c r="I364" t="s">
        <v>418</v>
      </c>
      <c r="J364" t="s">
        <v>421</v>
      </c>
      <c r="K364" t="s">
        <v>99</v>
      </c>
      <c r="L364">
        <v>1</v>
      </c>
      <c r="M364">
        <v>0</v>
      </c>
      <c r="N364">
        <v>0</v>
      </c>
      <c r="O364">
        <v>0</v>
      </c>
      <c r="P364">
        <v>0</v>
      </c>
      <c r="Q364">
        <v>14592</v>
      </c>
      <c r="R364">
        <v>0</v>
      </c>
      <c r="S364">
        <v>0</v>
      </c>
      <c r="T364">
        <v>14592</v>
      </c>
      <c r="U364" s="354" t="str">
        <f t="shared" si="15"/>
        <v>Customer</v>
      </c>
      <c r="V364" s="355">
        <f t="shared" si="16"/>
        <v>0</v>
      </c>
      <c r="W364" s="355">
        <f t="shared" si="17"/>
        <v>0</v>
      </c>
      <c r="X364" s="356">
        <f>qry_prov[[#This Row],[Transaction Duration (Sec)]]-qry_prov[[#This Row],[Excluded Duration  (Ext. HWtesting, MDC &amp; H/O)]]</f>
        <v>14592</v>
      </c>
      <c r="Y364" s="356">
        <f>IF(X364&gt;anciliary!$E$5,1,0)</f>
        <v>0</v>
      </c>
      <c r="Z364" s="357">
        <f>IF(Q364&gt;=anciliary!$E$5,1,0)</f>
        <v>0</v>
      </c>
      <c r="AA364" s="358" t="str" cm="1">
        <f t="array" ref="AA36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64" s="170" cm="1">
        <f t="array" ref="AB364">_xlfn.TAKE(_xlfn._xlws.SORT(_xlfn._xlws.FILTER(_xlfn.HSTACK(qry_prov_graphs[Transaction Duration (Sec)],qry_prov_graphs[Transaction Step Code]),qry_prov_graphs[Transaction ID]=qry_prov[[#This Row],[Transaction ID]]),,-1),1,1)</f>
        <v>5647</v>
      </c>
      <c r="AC364" s="169" t="str" cm="1">
        <f t="array" ref="AC3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4" s="359" t="str">
        <f>_xlfn.XLOOKUP(qry_prov[[#This Row],[DC]],Table9[DC],Table9[Region],,0)</f>
        <v>US-West</v>
      </c>
    </row>
    <row r="365" spans="1:30" s="38" customFormat="1" x14ac:dyDescent="0.25">
      <c r="A365">
        <v>202506</v>
      </c>
      <c r="B365" s="40">
        <v>45818</v>
      </c>
      <c r="C365" t="s">
        <v>23</v>
      </c>
      <c r="D365" t="s">
        <v>112</v>
      </c>
      <c r="E365" t="s">
        <v>102</v>
      </c>
      <c r="F365" t="s">
        <v>101</v>
      </c>
      <c r="G365">
        <v>370316161</v>
      </c>
      <c r="H365" t="s">
        <v>100</v>
      </c>
      <c r="I365" t="s">
        <v>418</v>
      </c>
      <c r="J365" t="s">
        <v>419</v>
      </c>
      <c r="K365" t="s">
        <v>99</v>
      </c>
      <c r="L365">
        <v>1</v>
      </c>
      <c r="M365">
        <v>0</v>
      </c>
      <c r="N365">
        <v>0</v>
      </c>
      <c r="O365">
        <v>0</v>
      </c>
      <c r="P365">
        <v>0</v>
      </c>
      <c r="Q365">
        <v>69271</v>
      </c>
      <c r="R365">
        <v>0</v>
      </c>
      <c r="S365">
        <v>0</v>
      </c>
      <c r="T365">
        <v>69271</v>
      </c>
      <c r="U365" s="354" t="str">
        <f t="shared" si="15"/>
        <v>Customer</v>
      </c>
      <c r="V365" s="355">
        <f t="shared" si="16"/>
        <v>0</v>
      </c>
      <c r="W365" s="355">
        <f t="shared" si="17"/>
        <v>0</v>
      </c>
      <c r="X365" s="356">
        <f>qry_prov[[#This Row],[Transaction Duration (Sec)]]-qry_prov[[#This Row],[Excluded Duration  (Ext. HWtesting, MDC &amp; H/O)]]</f>
        <v>69271</v>
      </c>
      <c r="Y365" s="356">
        <f>IF(X365&gt;anciliary!$E$5,1,0)</f>
        <v>1</v>
      </c>
      <c r="Z365" s="357">
        <f>IF(Q365&gt;=anciliary!$E$5,1,0)</f>
        <v>1</v>
      </c>
      <c r="AA365" s="358" t="str" cm="1">
        <f t="array" ref="AA36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65" s="170" cm="1">
        <f t="array" ref="AB365">_xlfn.TAKE(_xlfn._xlws.SORT(_xlfn._xlws.FILTER(_xlfn.HSTACK(qry_prov_graphs[Transaction Duration (Sec)],qry_prov_graphs[Transaction Step Code]),qry_prov_graphs[Transaction ID]=qry_prov[[#This Row],[Transaction ID]]),,-1),1,1)</f>
        <v>51801</v>
      </c>
      <c r="AC365" s="169" t="str" cm="1">
        <f t="array" ref="AC3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65" s="359" t="str">
        <f>_xlfn.XLOOKUP(qry_prov[[#This Row],[DC]],Table9[DC],Table9[Region],,0)</f>
        <v>EUROPE</v>
      </c>
    </row>
    <row r="366" spans="1:30" s="38" customFormat="1" x14ac:dyDescent="0.25">
      <c r="A366">
        <v>202506</v>
      </c>
      <c r="B366" s="40">
        <v>45820</v>
      </c>
      <c r="C366" t="s">
        <v>36</v>
      </c>
      <c r="D366" t="s">
        <v>104</v>
      </c>
      <c r="E366" t="s">
        <v>102</v>
      </c>
      <c r="F366" t="s">
        <v>101</v>
      </c>
      <c r="G366">
        <v>370496137</v>
      </c>
      <c r="H366" t="s">
        <v>100</v>
      </c>
      <c r="I366" t="s">
        <v>418</v>
      </c>
      <c r="J366" t="s">
        <v>421</v>
      </c>
      <c r="K366" t="s">
        <v>99</v>
      </c>
      <c r="L366">
        <v>1</v>
      </c>
      <c r="M366">
        <v>0</v>
      </c>
      <c r="N366">
        <v>0</v>
      </c>
      <c r="O366">
        <v>0</v>
      </c>
      <c r="P366">
        <v>0</v>
      </c>
      <c r="Q366">
        <v>16518</v>
      </c>
      <c r="R366">
        <v>0</v>
      </c>
      <c r="S366">
        <v>0</v>
      </c>
      <c r="T366">
        <v>16518</v>
      </c>
      <c r="U366" s="354" t="str">
        <f t="shared" si="15"/>
        <v>Customer</v>
      </c>
      <c r="V366" s="355">
        <f t="shared" si="16"/>
        <v>0</v>
      </c>
      <c r="W366" s="355">
        <f t="shared" si="17"/>
        <v>0</v>
      </c>
      <c r="X366" s="356">
        <f>qry_prov[[#This Row],[Transaction Duration (Sec)]]-qry_prov[[#This Row],[Excluded Duration  (Ext. HWtesting, MDC &amp; H/O)]]</f>
        <v>16518</v>
      </c>
      <c r="Y366" s="356">
        <f>IF(X366&gt;anciliary!$E$5,1,0)</f>
        <v>0</v>
      </c>
      <c r="Z366" s="357">
        <f>IF(Q366&gt;=anciliary!$E$5,1,0)</f>
        <v>0</v>
      </c>
      <c r="AA366" s="358" t="str" cm="1">
        <f t="array" ref="AA36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66" s="170" cm="1">
        <f t="array" ref="AB366">_xlfn.TAKE(_xlfn._xlws.SORT(_xlfn._xlws.FILTER(_xlfn.HSTACK(qry_prov_graphs[Transaction Duration (Sec)],qry_prov_graphs[Transaction Step Code]),qry_prov_graphs[Transaction ID]=qry_prov[[#This Row],[Transaction ID]]),,-1),1,1)</f>
        <v>7323</v>
      </c>
      <c r="AC366" s="169" t="str" cm="1">
        <f t="array" ref="AC3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6" s="359" t="str">
        <f>_xlfn.XLOOKUP(qry_prov[[#This Row],[DC]],Table9[DC],Table9[Region],,0)</f>
        <v>APAC</v>
      </c>
    </row>
    <row r="367" spans="1:30" s="38" customFormat="1" x14ac:dyDescent="0.25">
      <c r="A367">
        <v>202506</v>
      </c>
      <c r="B367" s="40">
        <v>45818</v>
      </c>
      <c r="C367" t="s">
        <v>32</v>
      </c>
      <c r="D367" t="s">
        <v>109</v>
      </c>
      <c r="E367" t="s">
        <v>102</v>
      </c>
      <c r="F367" t="s">
        <v>101</v>
      </c>
      <c r="G367">
        <v>370368029</v>
      </c>
      <c r="H367" t="s">
        <v>100</v>
      </c>
      <c r="I367" t="s">
        <v>416</v>
      </c>
      <c r="J367" t="s">
        <v>420</v>
      </c>
      <c r="K367" t="s">
        <v>99</v>
      </c>
      <c r="L367">
        <v>1</v>
      </c>
      <c r="M367">
        <v>0</v>
      </c>
      <c r="N367">
        <v>0</v>
      </c>
      <c r="O367">
        <v>0</v>
      </c>
      <c r="P367">
        <v>0</v>
      </c>
      <c r="Q367">
        <v>18291</v>
      </c>
      <c r="R367">
        <v>0</v>
      </c>
      <c r="S367">
        <v>0</v>
      </c>
      <c r="T367">
        <v>18291</v>
      </c>
      <c r="U367" s="354" t="str">
        <f t="shared" si="15"/>
        <v>Customer</v>
      </c>
      <c r="V367" s="355">
        <f t="shared" si="16"/>
        <v>0</v>
      </c>
      <c r="W367" s="355">
        <f t="shared" si="17"/>
        <v>0</v>
      </c>
      <c r="X367" s="356">
        <f>qry_prov[[#This Row],[Transaction Duration (Sec)]]-qry_prov[[#This Row],[Excluded Duration  (Ext. HWtesting, MDC &amp; H/O)]]</f>
        <v>18291</v>
      </c>
      <c r="Y367" s="356">
        <f>IF(X367&gt;anciliary!$E$5,1,0)</f>
        <v>0</v>
      </c>
      <c r="Z367" s="357">
        <f>IF(Q367&gt;=anciliary!$E$5,1,0)</f>
        <v>0</v>
      </c>
      <c r="AA367" s="358" t="str" cm="1">
        <f t="array" ref="AA36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67" s="170" cm="1">
        <f t="array" ref="AB367">_xlfn.TAKE(_xlfn._xlws.SORT(_xlfn._xlws.FILTER(_xlfn.HSTACK(qry_prov_graphs[Transaction Duration (Sec)],qry_prov_graphs[Transaction Step Code]),qry_prov_graphs[Transaction ID]=qry_prov[[#This Row],[Transaction ID]]),,-1),1,1)</f>
        <v>12140</v>
      </c>
      <c r="AC367" s="169" t="str" cm="1">
        <f t="array" ref="AC3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7" s="359" t="str">
        <f>_xlfn.XLOOKUP(qry_prov[[#This Row],[DC]],Table9[DC],Table9[Region],,0)</f>
        <v>APAC</v>
      </c>
    </row>
    <row r="368" spans="1:30" s="38" customFormat="1" x14ac:dyDescent="0.25">
      <c r="A368">
        <v>202506</v>
      </c>
      <c r="B368" s="40">
        <v>45830</v>
      </c>
      <c r="C368" t="s">
        <v>31</v>
      </c>
      <c r="D368" t="s">
        <v>112</v>
      </c>
      <c r="E368" t="s">
        <v>102</v>
      </c>
      <c r="F368" t="s">
        <v>101</v>
      </c>
      <c r="G368">
        <v>371160875</v>
      </c>
      <c r="H368" t="s">
        <v>100</v>
      </c>
      <c r="I368" t="s">
        <v>418</v>
      </c>
      <c r="J368" t="s">
        <v>419</v>
      </c>
      <c r="K368" t="s">
        <v>99</v>
      </c>
      <c r="L368">
        <v>1</v>
      </c>
      <c r="M368">
        <v>0</v>
      </c>
      <c r="N368">
        <v>0</v>
      </c>
      <c r="O368">
        <v>0</v>
      </c>
      <c r="P368">
        <v>0</v>
      </c>
      <c r="Q368">
        <v>4058</v>
      </c>
      <c r="R368">
        <v>0</v>
      </c>
      <c r="S368">
        <v>0</v>
      </c>
      <c r="T368">
        <v>4058</v>
      </c>
      <c r="U368" s="354" t="str">
        <f t="shared" si="15"/>
        <v>Customer</v>
      </c>
      <c r="V368" s="355">
        <f t="shared" si="16"/>
        <v>0</v>
      </c>
      <c r="W368" s="355">
        <f t="shared" si="17"/>
        <v>0</v>
      </c>
      <c r="X368" s="356">
        <f>qry_prov[[#This Row],[Transaction Duration (Sec)]]-qry_prov[[#This Row],[Excluded Duration  (Ext. HWtesting, MDC &amp; H/O)]]</f>
        <v>4058</v>
      </c>
      <c r="Y368" s="356">
        <f>IF(X368&gt;anciliary!$E$5,1,0)</f>
        <v>0</v>
      </c>
      <c r="Z368" s="357">
        <f>IF(Q368&gt;=anciliary!$E$5,1,0)</f>
        <v>0</v>
      </c>
      <c r="AA368" s="358" t="str" cm="1">
        <f t="array" ref="AA368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68" s="170" cm="1">
        <f t="array" ref="AB368">_xlfn.TAKE(_xlfn._xlws.SORT(_xlfn._xlws.FILTER(_xlfn.HSTACK(qry_prov_graphs[Transaction Duration (Sec)],qry_prov_graphs[Transaction Step Code]),qry_prov_graphs[Transaction ID]=qry_prov[[#This Row],[Transaction ID]]),,-1),1,1)</f>
        <v>920</v>
      </c>
      <c r="AC368" s="169" t="str" cm="1">
        <f t="array" ref="AC3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68" s="359" t="str">
        <f>_xlfn.XLOOKUP(qry_prov[[#This Row],[DC]],Table9[DC],Table9[Region],,0)</f>
        <v>APAC</v>
      </c>
    </row>
    <row r="369" spans="1:30" s="38" customFormat="1" x14ac:dyDescent="0.25">
      <c r="A369">
        <v>202506</v>
      </c>
      <c r="B369" s="40">
        <v>45813</v>
      </c>
      <c r="C369" t="s">
        <v>27</v>
      </c>
      <c r="D369" t="s">
        <v>112</v>
      </c>
      <c r="E369" t="s">
        <v>102</v>
      </c>
      <c r="F369" t="s">
        <v>101</v>
      </c>
      <c r="G369">
        <v>370049427</v>
      </c>
      <c r="H369" t="s">
        <v>100</v>
      </c>
      <c r="I369" t="s">
        <v>418</v>
      </c>
      <c r="J369" t="s">
        <v>419</v>
      </c>
      <c r="K369" t="s">
        <v>99</v>
      </c>
      <c r="L369">
        <v>1</v>
      </c>
      <c r="M369">
        <v>0</v>
      </c>
      <c r="N369">
        <v>0</v>
      </c>
      <c r="O369">
        <v>0</v>
      </c>
      <c r="P369">
        <v>0</v>
      </c>
      <c r="Q369">
        <v>85192</v>
      </c>
      <c r="R369">
        <v>0</v>
      </c>
      <c r="S369">
        <v>0</v>
      </c>
      <c r="T369">
        <v>85192</v>
      </c>
      <c r="U369" s="354" t="str">
        <f t="shared" si="15"/>
        <v>Customer</v>
      </c>
      <c r="V369" s="355">
        <f t="shared" si="16"/>
        <v>0</v>
      </c>
      <c r="W369" s="355">
        <f t="shared" si="17"/>
        <v>0</v>
      </c>
      <c r="X369" s="356">
        <f>qry_prov[[#This Row],[Transaction Duration (Sec)]]-qry_prov[[#This Row],[Excluded Duration  (Ext. HWtesting, MDC &amp; H/O)]]</f>
        <v>85192</v>
      </c>
      <c r="Y369" s="356">
        <f>IF(X369&gt;anciliary!$E$5,1,0)</f>
        <v>1</v>
      </c>
      <c r="Z369" s="357">
        <f>IF(Q369&gt;=anciliary!$E$5,1,0)</f>
        <v>1</v>
      </c>
      <c r="AA369" s="358" t="str" cm="1">
        <f t="array" ref="AA369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369" s="170" cm="1">
        <f t="array" ref="AB369">_xlfn.TAKE(_xlfn._xlws.SORT(_xlfn._xlws.FILTER(_xlfn.HSTACK(qry_prov_graphs[Transaction Duration (Sec)],qry_prov_graphs[Transaction Step Code]),qry_prov_graphs[Transaction ID]=qry_prov[[#This Row],[Transaction ID]]),,-1),1,1)</f>
        <v>61076</v>
      </c>
      <c r="AC369" s="169" t="str" cm="1">
        <f t="array" ref="AC3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69" s="359" t="str">
        <f>_xlfn.XLOOKUP(qry_prov[[#This Row],[DC]],Table9[DC],Table9[Region],,0)</f>
        <v>EUROPE</v>
      </c>
    </row>
    <row r="370" spans="1:30" s="38" customFormat="1" x14ac:dyDescent="0.25">
      <c r="A370">
        <v>202506</v>
      </c>
      <c r="B370" s="40">
        <v>45816</v>
      </c>
      <c r="C370" t="s">
        <v>51</v>
      </c>
      <c r="D370" t="s">
        <v>106</v>
      </c>
      <c r="E370" t="s">
        <v>102</v>
      </c>
      <c r="F370" t="s">
        <v>101</v>
      </c>
      <c r="G370">
        <v>370273647</v>
      </c>
      <c r="H370" t="s">
        <v>100</v>
      </c>
      <c r="I370" t="s">
        <v>418</v>
      </c>
      <c r="J370" t="s">
        <v>421</v>
      </c>
      <c r="K370" t="s">
        <v>99</v>
      </c>
      <c r="L370">
        <v>1</v>
      </c>
      <c r="M370">
        <v>0</v>
      </c>
      <c r="N370">
        <v>0</v>
      </c>
      <c r="O370">
        <v>0</v>
      </c>
      <c r="P370">
        <v>0</v>
      </c>
      <c r="Q370">
        <v>8152</v>
      </c>
      <c r="R370">
        <v>0</v>
      </c>
      <c r="S370">
        <v>0</v>
      </c>
      <c r="T370">
        <v>8152</v>
      </c>
      <c r="U370" s="354" t="str">
        <f t="shared" si="15"/>
        <v>Customer</v>
      </c>
      <c r="V370" s="355">
        <f t="shared" si="16"/>
        <v>0</v>
      </c>
      <c r="W370" s="355">
        <f t="shared" si="17"/>
        <v>0</v>
      </c>
      <c r="X370" s="356">
        <f>qry_prov[[#This Row],[Transaction Duration (Sec)]]-qry_prov[[#This Row],[Excluded Duration  (Ext. HWtesting, MDC &amp; H/O)]]</f>
        <v>8152</v>
      </c>
      <c r="Y370" s="356">
        <f>IF(X370&gt;anciliary!$E$5,1,0)</f>
        <v>0</v>
      </c>
      <c r="Z370" s="357">
        <f>IF(Q370&gt;=anciliary!$E$5,1,0)</f>
        <v>0</v>
      </c>
      <c r="AA370" s="358" t="str" cm="1">
        <f t="array" ref="AA370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370" s="170" cm="1">
        <f t="array" ref="AB370">_xlfn.TAKE(_xlfn._xlws.SORT(_xlfn._xlws.FILTER(_xlfn.HSTACK(qry_prov_graphs[Transaction Duration (Sec)],qry_prov_graphs[Transaction Step Code]),qry_prov_graphs[Transaction ID]=qry_prov[[#This Row],[Transaction ID]]),,-1),1,1)</f>
        <v>3954</v>
      </c>
      <c r="AC370" s="169" t="str" cm="1">
        <f t="array" ref="AC3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0" s="359" t="str">
        <f>_xlfn.XLOOKUP(qry_prov[[#This Row],[DC]],Table9[DC],Table9[Region],,0)</f>
        <v>US-West</v>
      </c>
    </row>
    <row r="371" spans="1:30" s="38" customFormat="1" x14ac:dyDescent="0.25">
      <c r="A371">
        <v>202506</v>
      </c>
      <c r="B371" s="40">
        <v>45814</v>
      </c>
      <c r="C371" t="s">
        <v>42</v>
      </c>
      <c r="D371" t="s">
        <v>112</v>
      </c>
      <c r="E371" t="s">
        <v>102</v>
      </c>
      <c r="F371" t="s">
        <v>101</v>
      </c>
      <c r="G371">
        <v>370113009</v>
      </c>
      <c r="H371" t="s">
        <v>100</v>
      </c>
      <c r="I371" t="s">
        <v>414</v>
      </c>
      <c r="J371" t="s">
        <v>420</v>
      </c>
      <c r="K371" t="s">
        <v>99</v>
      </c>
      <c r="L371">
        <v>1</v>
      </c>
      <c r="M371">
        <v>1</v>
      </c>
      <c r="N371">
        <v>3765</v>
      </c>
      <c r="O371">
        <v>1</v>
      </c>
      <c r="P371">
        <v>3765</v>
      </c>
      <c r="Q371">
        <v>35845</v>
      </c>
      <c r="R371">
        <v>0</v>
      </c>
      <c r="S371">
        <v>0</v>
      </c>
      <c r="T371">
        <v>35845</v>
      </c>
      <c r="U371" s="354" t="str">
        <f t="shared" si="15"/>
        <v>Customer</v>
      </c>
      <c r="V371" s="355">
        <f t="shared" si="16"/>
        <v>0</v>
      </c>
      <c r="W371" s="355">
        <f t="shared" si="17"/>
        <v>0</v>
      </c>
      <c r="X371" s="356">
        <f>qry_prov[[#This Row],[Transaction Duration (Sec)]]-qry_prov[[#This Row],[Excluded Duration  (Ext. HWtesting, MDC &amp; H/O)]]</f>
        <v>32080</v>
      </c>
      <c r="Y371" s="356">
        <f>IF(X371&gt;anciliary!$E$5,1,0)</f>
        <v>1</v>
      </c>
      <c r="Z371" s="357">
        <f>IF(Q371&gt;=anciliary!$E$5,1,0)</f>
        <v>1</v>
      </c>
      <c r="AA371" s="358" t="str" cm="1">
        <f t="array" ref="AA371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71" s="170" cm="1">
        <f t="array" ref="AB371">_xlfn.TAKE(_xlfn._xlws.SORT(_xlfn._xlws.FILTER(_xlfn.HSTACK(qry_prov_graphs[Transaction Duration (Sec)],qry_prov_graphs[Transaction Step Code]),qry_prov_graphs[Transaction ID]=qry_prov[[#This Row],[Transaction ID]]),,-1),1,1)</f>
        <v>8149</v>
      </c>
      <c r="AC371" s="169" t="str" cm="1">
        <f t="array" ref="AC3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71" s="359" t="str">
        <f>_xlfn.XLOOKUP(qry_prov[[#This Row],[DC]],Table9[DC],Table9[Region],,0)</f>
        <v>AM-East</v>
      </c>
    </row>
    <row r="372" spans="1:30" s="38" customFormat="1" x14ac:dyDescent="0.25">
      <c r="A372">
        <v>202506</v>
      </c>
      <c r="B372" s="40">
        <v>45820</v>
      </c>
      <c r="C372" t="s">
        <v>27</v>
      </c>
      <c r="D372" t="s">
        <v>112</v>
      </c>
      <c r="E372" t="s">
        <v>102</v>
      </c>
      <c r="F372" t="s">
        <v>101</v>
      </c>
      <c r="G372">
        <v>370535253</v>
      </c>
      <c r="H372" t="s">
        <v>100</v>
      </c>
      <c r="I372" t="s">
        <v>418</v>
      </c>
      <c r="J372" t="s">
        <v>419</v>
      </c>
      <c r="K372" t="s">
        <v>99</v>
      </c>
      <c r="L372">
        <v>1</v>
      </c>
      <c r="M372">
        <v>0</v>
      </c>
      <c r="N372">
        <v>0</v>
      </c>
      <c r="O372">
        <v>0</v>
      </c>
      <c r="P372">
        <v>0</v>
      </c>
      <c r="Q372">
        <v>20011</v>
      </c>
      <c r="R372">
        <v>0</v>
      </c>
      <c r="S372">
        <v>0</v>
      </c>
      <c r="T372">
        <v>20011</v>
      </c>
      <c r="U372" s="354" t="str">
        <f t="shared" si="15"/>
        <v>Customer</v>
      </c>
      <c r="V372" s="355">
        <f t="shared" si="16"/>
        <v>0</v>
      </c>
      <c r="W372" s="355">
        <f t="shared" si="17"/>
        <v>0</v>
      </c>
      <c r="X372" s="356">
        <f>qry_prov[[#This Row],[Transaction Duration (Sec)]]-qry_prov[[#This Row],[Excluded Duration  (Ext. HWtesting, MDC &amp; H/O)]]</f>
        <v>20011</v>
      </c>
      <c r="Y372" s="356">
        <f>IF(X372&gt;anciliary!$E$5,1,0)</f>
        <v>0</v>
      </c>
      <c r="Z372" s="357">
        <f>IF(Q372&gt;=anciliary!$E$5,1,0)</f>
        <v>0</v>
      </c>
      <c r="AA372" s="358" t="str" cm="1">
        <f t="array" ref="AA372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372" s="170" cm="1">
        <f t="array" ref="AB372">_xlfn.TAKE(_xlfn._xlws.SORT(_xlfn._xlws.FILTER(_xlfn.HSTACK(qry_prov_graphs[Transaction Duration (Sec)],qry_prov_graphs[Transaction Step Code]),qry_prov_graphs[Transaction ID]=qry_prov[[#This Row],[Transaction ID]]),,-1),1,1)</f>
        <v>3828</v>
      </c>
      <c r="AC372" s="169" t="str" cm="1">
        <f t="array" ref="AC3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2" s="359" t="str">
        <f>_xlfn.XLOOKUP(qry_prov[[#This Row],[DC]],Table9[DC],Table9[Region],,0)</f>
        <v>EUROPE</v>
      </c>
    </row>
    <row r="373" spans="1:30" s="38" customFormat="1" x14ac:dyDescent="0.25">
      <c r="A373">
        <v>202506</v>
      </c>
      <c r="B373" s="40">
        <v>45817</v>
      </c>
      <c r="C373" t="s">
        <v>51</v>
      </c>
      <c r="D373" t="s">
        <v>106</v>
      </c>
      <c r="E373" t="s">
        <v>102</v>
      </c>
      <c r="F373" t="s">
        <v>101</v>
      </c>
      <c r="G373">
        <v>370275295</v>
      </c>
      <c r="H373" t="s">
        <v>100</v>
      </c>
      <c r="I373" t="s">
        <v>418</v>
      </c>
      <c r="J373" t="s">
        <v>421</v>
      </c>
      <c r="K373" t="s">
        <v>99</v>
      </c>
      <c r="L373">
        <v>1</v>
      </c>
      <c r="M373">
        <v>0</v>
      </c>
      <c r="N373">
        <v>0</v>
      </c>
      <c r="O373">
        <v>0</v>
      </c>
      <c r="P373">
        <v>0</v>
      </c>
      <c r="Q373">
        <v>9970</v>
      </c>
      <c r="R373">
        <v>0</v>
      </c>
      <c r="S373">
        <v>0</v>
      </c>
      <c r="T373">
        <v>9970</v>
      </c>
      <c r="U373" s="354" t="str">
        <f t="shared" si="15"/>
        <v>Customer</v>
      </c>
      <c r="V373" s="355">
        <f t="shared" si="16"/>
        <v>0</v>
      </c>
      <c r="W373" s="355">
        <f t="shared" si="17"/>
        <v>0</v>
      </c>
      <c r="X373" s="356">
        <f>qry_prov[[#This Row],[Transaction Duration (Sec)]]-qry_prov[[#This Row],[Excluded Duration  (Ext. HWtesting, MDC &amp; H/O)]]</f>
        <v>9970</v>
      </c>
      <c r="Y373" s="356">
        <f>IF(X373&gt;anciliary!$E$5,1,0)</f>
        <v>0</v>
      </c>
      <c r="Z373" s="357">
        <f>IF(Q373&gt;=anciliary!$E$5,1,0)</f>
        <v>0</v>
      </c>
      <c r="AA373" s="358" t="str" cm="1">
        <f t="array" ref="AA37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73" s="170" cm="1">
        <f t="array" ref="AB373">_xlfn.TAKE(_xlfn._xlws.SORT(_xlfn._xlws.FILTER(_xlfn.HSTACK(qry_prov_graphs[Transaction Duration (Sec)],qry_prov_graphs[Transaction Step Code]),qry_prov_graphs[Transaction ID]=qry_prov[[#This Row],[Transaction ID]]),,-1),1,1)</f>
        <v>6608</v>
      </c>
      <c r="AC373" s="169" t="str" cm="1">
        <f t="array" ref="AC3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3" s="359" t="str">
        <f>_xlfn.XLOOKUP(qry_prov[[#This Row],[DC]],Table9[DC],Table9[Region],,0)</f>
        <v>US-West</v>
      </c>
    </row>
    <row r="374" spans="1:30" s="38" customFormat="1" x14ac:dyDescent="0.25">
      <c r="A374">
        <v>202506</v>
      </c>
      <c r="B374" s="40">
        <v>45820</v>
      </c>
      <c r="C374" t="s">
        <v>365</v>
      </c>
      <c r="D374" t="s">
        <v>106</v>
      </c>
      <c r="E374" t="s">
        <v>102</v>
      </c>
      <c r="F374" t="s">
        <v>101</v>
      </c>
      <c r="G374">
        <v>370556165</v>
      </c>
      <c r="H374" t="s">
        <v>110</v>
      </c>
      <c r="I374" t="s">
        <v>414</v>
      </c>
      <c r="J374" t="s">
        <v>417</v>
      </c>
      <c r="K374" t="s">
        <v>99</v>
      </c>
      <c r="L374">
        <v>1</v>
      </c>
      <c r="M374">
        <v>0</v>
      </c>
      <c r="N374">
        <v>0</v>
      </c>
      <c r="O374">
        <v>0</v>
      </c>
      <c r="P374">
        <v>0</v>
      </c>
      <c r="Q374">
        <v>12912</v>
      </c>
      <c r="R374">
        <v>0</v>
      </c>
      <c r="S374">
        <v>0</v>
      </c>
      <c r="T374">
        <v>12912</v>
      </c>
      <c r="U374" s="354" t="str">
        <f t="shared" si="15"/>
        <v>Test</v>
      </c>
      <c r="V374" s="355">
        <f t="shared" si="16"/>
        <v>0</v>
      </c>
      <c r="W374" s="355">
        <f t="shared" si="17"/>
        <v>0</v>
      </c>
      <c r="X374" s="356">
        <f>qry_prov[[#This Row],[Transaction Duration (Sec)]]-qry_prov[[#This Row],[Excluded Duration  (Ext. HWtesting, MDC &amp; H/O)]]</f>
        <v>12912</v>
      </c>
      <c r="Y374" s="356">
        <f>IF(X374&gt;anciliary!$E$5,1,0)</f>
        <v>0</v>
      </c>
      <c r="Z374" s="357">
        <f>IF(Q374&gt;=anciliary!$E$5,1,0)</f>
        <v>0</v>
      </c>
      <c r="AA374" s="358" t="str" cm="1">
        <f t="array" ref="AA374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374" s="170" cm="1">
        <f t="array" ref="AB374">_xlfn.TAKE(_xlfn._xlws.SORT(_xlfn._xlws.FILTER(_xlfn.HSTACK(qry_prov_graphs[Transaction Duration (Sec)],qry_prov_graphs[Transaction Step Code]),qry_prov_graphs[Transaction ID]=qry_prov[[#This Row],[Transaction ID]]),,-1),1,1)</f>
        <v>4683</v>
      </c>
      <c r="AC374" s="169" t="str" cm="1">
        <f t="array" ref="AC3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4" s="359" t="str">
        <f>_xlfn.XLOOKUP(qry_prov[[#This Row],[DC]],Table9[DC],Table9[Region],,0)</f>
        <v>US-West</v>
      </c>
    </row>
    <row r="375" spans="1:30" s="38" customFormat="1" x14ac:dyDescent="0.25">
      <c r="A375">
        <v>202506</v>
      </c>
      <c r="B375" s="40">
        <v>45823</v>
      </c>
      <c r="C375" t="s">
        <v>33</v>
      </c>
      <c r="D375" t="s">
        <v>112</v>
      </c>
      <c r="E375" t="s">
        <v>102</v>
      </c>
      <c r="F375" t="s">
        <v>101</v>
      </c>
      <c r="G375">
        <v>365788706</v>
      </c>
      <c r="H375" t="s">
        <v>100</v>
      </c>
      <c r="I375" t="s">
        <v>418</v>
      </c>
      <c r="J375" t="s">
        <v>419</v>
      </c>
      <c r="K375" t="s">
        <v>99</v>
      </c>
      <c r="L375">
        <v>1</v>
      </c>
      <c r="M375">
        <v>1</v>
      </c>
      <c r="N375">
        <v>6378943</v>
      </c>
      <c r="O375">
        <v>1</v>
      </c>
      <c r="P375">
        <v>6378943</v>
      </c>
      <c r="Q375">
        <v>6391375</v>
      </c>
      <c r="R375">
        <v>0</v>
      </c>
      <c r="S375">
        <v>0</v>
      </c>
      <c r="T375">
        <v>6391375</v>
      </c>
      <c r="U375" s="354" t="str">
        <f t="shared" si="15"/>
        <v>Customer</v>
      </c>
      <c r="V375" s="355">
        <f t="shared" si="16"/>
        <v>0</v>
      </c>
      <c r="W375" s="355">
        <f t="shared" si="17"/>
        <v>0</v>
      </c>
      <c r="X375" s="356">
        <f>qry_prov[[#This Row],[Transaction Duration (Sec)]]-qry_prov[[#This Row],[Excluded Duration  (Ext. HWtesting, MDC &amp; H/O)]]</f>
        <v>12432</v>
      </c>
      <c r="Y375" s="356">
        <f>IF(X375&gt;anciliary!$E$5,1,0)</f>
        <v>0</v>
      </c>
      <c r="Z375" s="357">
        <f>IF(Q375&gt;=anciliary!$E$5,1,0)</f>
        <v>1</v>
      </c>
      <c r="AA375" s="358" t="str" cm="1">
        <f t="array" ref="AA375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375" s="170" cm="1">
        <f t="array" ref="AB375">_xlfn.TAKE(_xlfn._xlws.SORT(_xlfn._xlws.FILTER(_xlfn.HSTACK(qry_prov_graphs[Transaction Duration (Sec)],qry_prov_graphs[Transaction Step Code]),qry_prov_graphs[Transaction ID]=qry_prov[[#This Row],[Transaction ID]]),,-1),1,1)</f>
        <v>6378943</v>
      </c>
      <c r="AC375" s="169" t="str" cm="1">
        <f t="array" ref="AC3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375" s="359" t="str">
        <f>_xlfn.XLOOKUP(qry_prov[[#This Row],[DC]],Table9[DC],Table9[Region],,0)</f>
        <v>APAC</v>
      </c>
    </row>
    <row r="376" spans="1:30" s="38" customFormat="1" x14ac:dyDescent="0.25">
      <c r="A376">
        <v>202506</v>
      </c>
      <c r="B376" s="40">
        <v>45834</v>
      </c>
      <c r="C376" t="s">
        <v>42</v>
      </c>
      <c r="D376" t="s">
        <v>107</v>
      </c>
      <c r="E376" t="s">
        <v>102</v>
      </c>
      <c r="F376" t="s">
        <v>101</v>
      </c>
      <c r="G376">
        <v>371454011</v>
      </c>
      <c r="H376" t="s">
        <v>100</v>
      </c>
      <c r="I376" t="s">
        <v>414</v>
      </c>
      <c r="J376" t="s">
        <v>417</v>
      </c>
      <c r="K376" t="s">
        <v>99</v>
      </c>
      <c r="L376">
        <v>1</v>
      </c>
      <c r="M376">
        <v>0</v>
      </c>
      <c r="N376">
        <v>0</v>
      </c>
      <c r="O376">
        <v>0</v>
      </c>
      <c r="P376">
        <v>0</v>
      </c>
      <c r="Q376">
        <v>6723</v>
      </c>
      <c r="R376">
        <v>0</v>
      </c>
      <c r="S376">
        <v>0</v>
      </c>
      <c r="T376">
        <v>6723</v>
      </c>
      <c r="U376" s="354" t="str">
        <f t="shared" si="15"/>
        <v>Customer</v>
      </c>
      <c r="V376" s="355">
        <f t="shared" si="16"/>
        <v>0</v>
      </c>
      <c r="W376" s="355">
        <f t="shared" si="17"/>
        <v>0</v>
      </c>
      <c r="X376" s="356">
        <f>qry_prov[[#This Row],[Transaction Duration (Sec)]]-qry_prov[[#This Row],[Excluded Duration  (Ext. HWtesting, MDC &amp; H/O)]]</f>
        <v>6723</v>
      </c>
      <c r="Y376" s="356">
        <f>IF(X376&gt;anciliary!$E$5,1,0)</f>
        <v>0</v>
      </c>
      <c r="Z376" s="357">
        <f>IF(Q376&gt;=anciliary!$E$5,1,0)</f>
        <v>0</v>
      </c>
      <c r="AA376" s="358" t="str" cm="1">
        <f t="array" ref="AA376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376" s="170" cm="1">
        <f t="array" ref="AB376">_xlfn.TAKE(_xlfn._xlws.SORT(_xlfn._xlws.FILTER(_xlfn.HSTACK(qry_prov_graphs[Transaction Duration (Sec)],qry_prov_graphs[Transaction Step Code]),qry_prov_graphs[Transaction ID]=qry_prov[[#This Row],[Transaction ID]]),,-1),1,1)</f>
        <v>861</v>
      </c>
      <c r="AC376" s="169" t="str" cm="1">
        <f t="array" ref="AC3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6" s="359" t="str">
        <f>_xlfn.XLOOKUP(qry_prov[[#This Row],[DC]],Table9[DC],Table9[Region],,0)</f>
        <v>AM-East</v>
      </c>
    </row>
    <row r="377" spans="1:30" s="38" customFormat="1" x14ac:dyDescent="0.25">
      <c r="A377">
        <v>202506</v>
      </c>
      <c r="B377" s="40">
        <v>45838</v>
      </c>
      <c r="C377" t="s">
        <v>47</v>
      </c>
      <c r="D377" t="s">
        <v>105</v>
      </c>
      <c r="E377" t="s">
        <v>102</v>
      </c>
      <c r="F377" t="s">
        <v>101</v>
      </c>
      <c r="G377">
        <v>371661499</v>
      </c>
      <c r="H377" t="s">
        <v>110</v>
      </c>
      <c r="I377" t="s">
        <v>414</v>
      </c>
      <c r="J377" t="s">
        <v>417</v>
      </c>
      <c r="K377" t="s">
        <v>99</v>
      </c>
      <c r="L377">
        <v>1</v>
      </c>
      <c r="M377">
        <v>0</v>
      </c>
      <c r="N377">
        <v>0</v>
      </c>
      <c r="O377">
        <v>0</v>
      </c>
      <c r="P377">
        <v>0</v>
      </c>
      <c r="Q377">
        <v>16798</v>
      </c>
      <c r="R377">
        <v>0</v>
      </c>
      <c r="S377">
        <v>0</v>
      </c>
      <c r="T377">
        <v>16798</v>
      </c>
      <c r="U377" s="354" t="str">
        <f t="shared" si="15"/>
        <v>Test</v>
      </c>
      <c r="V377" s="355">
        <f t="shared" si="16"/>
        <v>0</v>
      </c>
      <c r="W377" s="355">
        <f t="shared" si="17"/>
        <v>0</v>
      </c>
      <c r="X377" s="356">
        <f>qry_prov[[#This Row],[Transaction Duration (Sec)]]-qry_prov[[#This Row],[Excluded Duration  (Ext. HWtesting, MDC &amp; H/O)]]</f>
        <v>16798</v>
      </c>
      <c r="Y377" s="356">
        <f>IF(X377&gt;anciliary!$E$5,1,0)</f>
        <v>0</v>
      </c>
      <c r="Z377" s="357">
        <f>IF(Q377&gt;=anciliary!$E$5,1,0)</f>
        <v>0</v>
      </c>
      <c r="AA377" s="358" t="str" cm="1">
        <f t="array" ref="AA377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377" s="170" cm="1">
        <f t="array" ref="AB377">_xlfn.TAKE(_xlfn._xlws.SORT(_xlfn._xlws.FILTER(_xlfn.HSTACK(qry_prov_graphs[Transaction Duration (Sec)],qry_prov_graphs[Transaction Step Code]),qry_prov_graphs[Transaction ID]=qry_prov[[#This Row],[Transaction ID]]),,-1),1,1)</f>
        <v>2281</v>
      </c>
      <c r="AC377" s="169" t="str" cm="1">
        <f t="array" ref="AC3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7" s="359" t="str">
        <f>_xlfn.XLOOKUP(qry_prov[[#This Row],[DC]],Table9[DC],Table9[Region],,0)</f>
        <v>AM-East</v>
      </c>
    </row>
    <row r="378" spans="1:30" s="38" customFormat="1" x14ac:dyDescent="0.25">
      <c r="A378">
        <v>202506</v>
      </c>
      <c r="B378" s="40">
        <v>45820</v>
      </c>
      <c r="C378" t="s">
        <v>36</v>
      </c>
      <c r="D378" t="s">
        <v>104</v>
      </c>
      <c r="E378" t="s">
        <v>102</v>
      </c>
      <c r="F378" t="s">
        <v>101</v>
      </c>
      <c r="G378">
        <v>370496991</v>
      </c>
      <c r="H378" t="s">
        <v>100</v>
      </c>
      <c r="I378" t="s">
        <v>418</v>
      </c>
      <c r="J378" t="s">
        <v>421</v>
      </c>
      <c r="K378" t="s">
        <v>99</v>
      </c>
      <c r="L378">
        <v>1</v>
      </c>
      <c r="M378">
        <v>0</v>
      </c>
      <c r="N378">
        <v>0</v>
      </c>
      <c r="O378">
        <v>0</v>
      </c>
      <c r="P378">
        <v>0</v>
      </c>
      <c r="Q378">
        <v>32962</v>
      </c>
      <c r="R378">
        <v>0</v>
      </c>
      <c r="S378">
        <v>0</v>
      </c>
      <c r="T378">
        <v>32962</v>
      </c>
      <c r="U378" s="354" t="str">
        <f t="shared" si="15"/>
        <v>Customer</v>
      </c>
      <c r="V378" s="355">
        <f t="shared" si="16"/>
        <v>0</v>
      </c>
      <c r="W378" s="355">
        <f t="shared" si="17"/>
        <v>0</v>
      </c>
      <c r="X378" s="356">
        <f>qry_prov[[#This Row],[Transaction Duration (Sec)]]-qry_prov[[#This Row],[Excluded Duration  (Ext. HWtesting, MDC &amp; H/O)]]</f>
        <v>32962</v>
      </c>
      <c r="Y378" s="356">
        <f>IF(X378&gt;anciliary!$E$5,1,0)</f>
        <v>1</v>
      </c>
      <c r="Z378" s="357">
        <f>IF(Q378&gt;=anciliary!$E$5,1,0)</f>
        <v>1</v>
      </c>
      <c r="AA378" s="358" t="str" cm="1">
        <f t="array" ref="AA37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78" s="170" cm="1">
        <f t="array" ref="AB378">_xlfn.TAKE(_xlfn._xlws.SORT(_xlfn._xlws.FILTER(_xlfn.HSTACK(qry_prov_graphs[Transaction Duration (Sec)],qry_prov_graphs[Transaction Step Code]),qry_prov_graphs[Transaction ID]=qry_prov[[#This Row],[Transaction ID]]),,-1),1,1)</f>
        <v>19960</v>
      </c>
      <c r="AC378" s="169" t="str" cm="1">
        <f t="array" ref="AC3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78" s="359" t="str">
        <f>_xlfn.XLOOKUP(qry_prov[[#This Row],[DC]],Table9[DC],Table9[Region],,0)</f>
        <v>APAC</v>
      </c>
    </row>
    <row r="379" spans="1:30" s="38" customFormat="1" x14ac:dyDescent="0.25">
      <c r="A379">
        <v>202506</v>
      </c>
      <c r="B379" s="40">
        <v>45819</v>
      </c>
      <c r="C379" t="s">
        <v>41</v>
      </c>
      <c r="D379" t="s">
        <v>105</v>
      </c>
      <c r="E379" t="s">
        <v>102</v>
      </c>
      <c r="F379" t="s">
        <v>101</v>
      </c>
      <c r="G379">
        <v>370477473</v>
      </c>
      <c r="H379" t="s">
        <v>100</v>
      </c>
      <c r="I379" t="s">
        <v>418</v>
      </c>
      <c r="J379" t="s">
        <v>415</v>
      </c>
      <c r="K379" t="s">
        <v>99</v>
      </c>
      <c r="L379">
        <v>1</v>
      </c>
      <c r="M379">
        <v>0</v>
      </c>
      <c r="N379">
        <v>0</v>
      </c>
      <c r="O379">
        <v>0</v>
      </c>
      <c r="P379">
        <v>0</v>
      </c>
      <c r="Q379">
        <v>15169</v>
      </c>
      <c r="R379">
        <v>0</v>
      </c>
      <c r="S379">
        <v>0</v>
      </c>
      <c r="T379">
        <v>15169</v>
      </c>
      <c r="U379" s="354" t="str">
        <f t="shared" si="15"/>
        <v>Customer</v>
      </c>
      <c r="V379" s="355">
        <f t="shared" si="16"/>
        <v>0</v>
      </c>
      <c r="W379" s="355">
        <f t="shared" si="17"/>
        <v>0</v>
      </c>
      <c r="X379" s="356">
        <f>qry_prov[[#This Row],[Transaction Duration (Sec)]]-qry_prov[[#This Row],[Excluded Duration  (Ext. HWtesting, MDC &amp; H/O)]]</f>
        <v>15169</v>
      </c>
      <c r="Y379" s="356">
        <f>IF(X379&gt;anciliary!$E$5,1,0)</f>
        <v>0</v>
      </c>
      <c r="Z379" s="357">
        <f>IF(Q379&gt;=anciliary!$E$5,1,0)</f>
        <v>0</v>
      </c>
      <c r="AA379" s="358" t="str" cm="1">
        <f t="array" ref="AA37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79" s="170" cm="1">
        <f t="array" ref="AB379">_xlfn.TAKE(_xlfn._xlws.SORT(_xlfn._xlws.FILTER(_xlfn.HSTACK(qry_prov_graphs[Transaction Duration (Sec)],qry_prov_graphs[Transaction Step Code]),qry_prov_graphs[Transaction ID]=qry_prov[[#This Row],[Transaction ID]]),,-1),1,1)</f>
        <v>9333</v>
      </c>
      <c r="AC379" s="169" t="str" cm="1">
        <f t="array" ref="AC3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79" s="359" t="str">
        <f>_xlfn.XLOOKUP(qry_prov[[#This Row],[DC]],Table9[DC],Table9[Region],,0)</f>
        <v>AM-East</v>
      </c>
    </row>
    <row r="380" spans="1:30" s="38" customFormat="1" x14ac:dyDescent="0.25">
      <c r="A380">
        <v>202506</v>
      </c>
      <c r="B380" s="40">
        <v>45811</v>
      </c>
      <c r="C380" t="s">
        <v>51</v>
      </c>
      <c r="D380" t="s">
        <v>106</v>
      </c>
      <c r="E380" t="s">
        <v>102</v>
      </c>
      <c r="F380" t="s">
        <v>101</v>
      </c>
      <c r="G380">
        <v>369993417</v>
      </c>
      <c r="H380" t="s">
        <v>100</v>
      </c>
      <c r="I380" t="s">
        <v>418</v>
      </c>
      <c r="J380" t="s">
        <v>420</v>
      </c>
      <c r="K380" t="s">
        <v>99</v>
      </c>
      <c r="L380">
        <v>1</v>
      </c>
      <c r="M380">
        <v>1</v>
      </c>
      <c r="N380">
        <v>13704</v>
      </c>
      <c r="O380">
        <v>0</v>
      </c>
      <c r="P380">
        <v>0</v>
      </c>
      <c r="Q380">
        <v>25813</v>
      </c>
      <c r="R380">
        <v>1</v>
      </c>
      <c r="S380">
        <v>13704</v>
      </c>
      <c r="T380">
        <v>12109</v>
      </c>
      <c r="U380" s="354" t="str">
        <f t="shared" si="15"/>
        <v>Customer</v>
      </c>
      <c r="V380" s="355">
        <f t="shared" si="16"/>
        <v>1</v>
      </c>
      <c r="W380" s="355">
        <f t="shared" si="17"/>
        <v>13704</v>
      </c>
      <c r="X380" s="356">
        <f>qry_prov[[#This Row],[Transaction Duration (Sec)]]-qry_prov[[#This Row],[Excluded Duration  (Ext. HWtesting, MDC &amp; H/O)]]</f>
        <v>12109</v>
      </c>
      <c r="Y380" s="356">
        <f>IF(X380&gt;anciliary!$E$5,1,0)</f>
        <v>0</v>
      </c>
      <c r="Z380" s="357">
        <f>IF(Q380&gt;=anciliary!$E$5,1,0)</f>
        <v>1</v>
      </c>
      <c r="AA380" s="358" t="str" cm="1">
        <f t="array" ref="AA380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380" s="170" cm="1">
        <f t="array" ref="AB380">_xlfn.TAKE(_xlfn._xlws.SORT(_xlfn._xlws.FILTER(_xlfn.HSTACK(qry_prov_graphs[Transaction Duration (Sec)],qry_prov_graphs[Transaction Step Code]),qry_prov_graphs[Transaction ID]=qry_prov[[#This Row],[Transaction ID]]),,-1),1,1)</f>
        <v>13704</v>
      </c>
      <c r="AC380" s="169" t="str" cm="1">
        <f t="array" ref="AC3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0" s="359" t="str">
        <f>_xlfn.XLOOKUP(qry_prov[[#This Row],[DC]],Table9[DC],Table9[Region],,0)</f>
        <v>US-West</v>
      </c>
    </row>
    <row r="381" spans="1:30" s="38" customFormat="1" x14ac:dyDescent="0.25">
      <c r="A381">
        <v>202506</v>
      </c>
      <c r="B381" s="40">
        <v>45813</v>
      </c>
      <c r="C381" t="s">
        <v>57</v>
      </c>
      <c r="D381" t="s">
        <v>103</v>
      </c>
      <c r="E381" t="s">
        <v>102</v>
      </c>
      <c r="F381" t="s">
        <v>101</v>
      </c>
      <c r="G381">
        <v>370047299</v>
      </c>
      <c r="H381" t="s">
        <v>100</v>
      </c>
      <c r="I381" t="s">
        <v>418</v>
      </c>
      <c r="J381" t="s">
        <v>419</v>
      </c>
      <c r="K381" t="s">
        <v>99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59603</v>
      </c>
      <c r="R381">
        <v>0</v>
      </c>
      <c r="S381">
        <v>0</v>
      </c>
      <c r="T381">
        <v>59603</v>
      </c>
      <c r="U381" s="354" t="str">
        <f t="shared" si="15"/>
        <v>Customer</v>
      </c>
      <c r="V381" s="355">
        <f t="shared" si="16"/>
        <v>0</v>
      </c>
      <c r="W381" s="355">
        <f t="shared" si="17"/>
        <v>0</v>
      </c>
      <c r="X381" s="356">
        <f>qry_prov[[#This Row],[Transaction Duration (Sec)]]-qry_prov[[#This Row],[Excluded Duration  (Ext. HWtesting, MDC &amp; H/O)]]</f>
        <v>59603</v>
      </c>
      <c r="Y381" s="356">
        <f>IF(X381&gt;anciliary!$E$5,1,0)</f>
        <v>1</v>
      </c>
      <c r="Z381" s="357">
        <f>IF(Q381&gt;=anciliary!$E$5,1,0)</f>
        <v>1</v>
      </c>
      <c r="AA381" s="358" t="str" cm="1">
        <f t="array" ref="AA38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81" s="170" cm="1">
        <f t="array" ref="AB381">_xlfn.TAKE(_xlfn._xlws.SORT(_xlfn._xlws.FILTER(_xlfn.HSTACK(qry_prov_graphs[Transaction Duration (Sec)],qry_prov_graphs[Transaction Step Code]),qry_prov_graphs[Transaction ID]=qry_prov[[#This Row],[Transaction ID]]),,-1),1,1)</f>
        <v>39931</v>
      </c>
      <c r="AC381" s="169" t="str" cm="1">
        <f t="array" ref="AC3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1" s="359" t="str">
        <f>_xlfn.XLOOKUP(qry_prov[[#This Row],[DC]],Table9[DC],Table9[Region],,0)</f>
        <v>US-West</v>
      </c>
    </row>
    <row r="382" spans="1:30" s="38" customFormat="1" x14ac:dyDescent="0.25">
      <c r="A382">
        <v>202506</v>
      </c>
      <c r="B382" s="40">
        <v>45838</v>
      </c>
      <c r="C382" t="s">
        <v>27</v>
      </c>
      <c r="D382" t="s">
        <v>103</v>
      </c>
      <c r="E382" t="s">
        <v>102</v>
      </c>
      <c r="F382" t="s">
        <v>101</v>
      </c>
      <c r="G382">
        <v>371667247</v>
      </c>
      <c r="H382" t="s">
        <v>100</v>
      </c>
      <c r="I382" t="s">
        <v>416</v>
      </c>
      <c r="J382" t="s">
        <v>415</v>
      </c>
      <c r="K382" t="s">
        <v>99</v>
      </c>
      <c r="L382">
        <v>1</v>
      </c>
      <c r="M382">
        <v>0</v>
      </c>
      <c r="N382">
        <v>0</v>
      </c>
      <c r="O382">
        <v>0</v>
      </c>
      <c r="P382">
        <v>0</v>
      </c>
      <c r="Q382">
        <v>10621</v>
      </c>
      <c r="R382">
        <v>0</v>
      </c>
      <c r="S382">
        <v>0</v>
      </c>
      <c r="T382">
        <v>10621</v>
      </c>
      <c r="U382" s="354" t="str">
        <f t="shared" si="15"/>
        <v>Customer</v>
      </c>
      <c r="V382" s="355">
        <f t="shared" si="16"/>
        <v>0</v>
      </c>
      <c r="W382" s="355">
        <f t="shared" si="17"/>
        <v>0</v>
      </c>
      <c r="X382" s="356">
        <f>qry_prov[[#This Row],[Transaction Duration (Sec)]]-qry_prov[[#This Row],[Excluded Duration  (Ext. HWtesting, MDC &amp; H/O)]]</f>
        <v>10621</v>
      </c>
      <c r="Y382" s="356">
        <f>IF(X382&gt;anciliary!$E$5,1,0)</f>
        <v>0</v>
      </c>
      <c r="Z382" s="357">
        <f>IF(Q382&gt;=anciliary!$E$5,1,0)</f>
        <v>0</v>
      </c>
      <c r="AA382" s="358" t="str" cm="1">
        <f t="array" ref="AA382">_xlfn.DROP(_xlfn.TAKE(_xlfn._xlws.SORT(_xlfn._xlws.FILTER(_xlfn.HSTACK(qry_prov_graphs[Transaction Duration (Sec)],qry_prov_graphs[Transaction Step Code]),qry_prov_graphs[Transaction ID]=qry_prov[[#This Row],[Transaction ID]]),,-1),1,2),,1)</f>
        <v>PE_HWTEST_HD</v>
      </c>
      <c r="AB382" s="170" cm="1">
        <f t="array" ref="AB382">_xlfn.TAKE(_xlfn._xlws.SORT(_xlfn._xlws.FILTER(_xlfn.HSTACK(qry_prov_graphs[Transaction Duration (Sec)],qry_prov_graphs[Transaction Step Code]),qry_prov_graphs[Transaction ID]=qry_prov[[#This Row],[Transaction ID]]),,-1),1,1)</f>
        <v>2793</v>
      </c>
      <c r="AC382" s="169" t="str" cm="1">
        <f t="array" ref="AC3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82" s="359" t="str">
        <f>_xlfn.XLOOKUP(qry_prov[[#This Row],[DC]],Table9[DC],Table9[Region],,0)</f>
        <v>EUROPE</v>
      </c>
    </row>
    <row r="383" spans="1:30" s="38" customFormat="1" x14ac:dyDescent="0.25">
      <c r="A383">
        <v>202506</v>
      </c>
      <c r="B383" s="40">
        <v>45820</v>
      </c>
      <c r="C383" t="s">
        <v>36</v>
      </c>
      <c r="D383" t="s">
        <v>104</v>
      </c>
      <c r="E383" t="s">
        <v>102</v>
      </c>
      <c r="F383" t="s">
        <v>101</v>
      </c>
      <c r="G383">
        <v>370496995</v>
      </c>
      <c r="H383" t="s">
        <v>100</v>
      </c>
      <c r="I383" t="s">
        <v>418</v>
      </c>
      <c r="J383" t="s">
        <v>421</v>
      </c>
      <c r="K383" t="s">
        <v>99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34500</v>
      </c>
      <c r="R383">
        <v>0</v>
      </c>
      <c r="S383">
        <v>0</v>
      </c>
      <c r="T383">
        <v>34500</v>
      </c>
      <c r="U383" s="354" t="str">
        <f t="shared" si="15"/>
        <v>Customer</v>
      </c>
      <c r="V383" s="355">
        <f t="shared" si="16"/>
        <v>0</v>
      </c>
      <c r="W383" s="355">
        <f t="shared" si="17"/>
        <v>0</v>
      </c>
      <c r="X383" s="356">
        <f>qry_prov[[#This Row],[Transaction Duration (Sec)]]-qry_prov[[#This Row],[Excluded Duration  (Ext. HWtesting, MDC &amp; H/O)]]</f>
        <v>34500</v>
      </c>
      <c r="Y383" s="356">
        <f>IF(X383&gt;anciliary!$E$5,1,0)</f>
        <v>1</v>
      </c>
      <c r="Z383" s="357">
        <f>IF(Q383&gt;=anciliary!$E$5,1,0)</f>
        <v>1</v>
      </c>
      <c r="AA383" s="358" t="str" cm="1">
        <f t="array" ref="AA38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83" s="170" cm="1">
        <f t="array" ref="AB383">_xlfn.TAKE(_xlfn._xlws.SORT(_xlfn._xlws.FILTER(_xlfn.HSTACK(qry_prov_graphs[Transaction Duration (Sec)],qry_prov_graphs[Transaction Step Code]),qry_prov_graphs[Transaction ID]=qry_prov[[#This Row],[Transaction ID]]),,-1),1,1)</f>
        <v>11561</v>
      </c>
      <c r="AC383" s="169" t="str" cm="1">
        <f t="array" ref="AC3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3" s="359" t="str">
        <f>_xlfn.XLOOKUP(qry_prov[[#This Row],[DC]],Table9[DC],Table9[Region],,0)</f>
        <v>APAC</v>
      </c>
    </row>
    <row r="384" spans="1:30" s="38" customFormat="1" x14ac:dyDescent="0.25">
      <c r="A384">
        <v>202506</v>
      </c>
      <c r="B384" s="40">
        <v>45833</v>
      </c>
      <c r="C384" t="s">
        <v>47</v>
      </c>
      <c r="D384" t="s">
        <v>104</v>
      </c>
      <c r="E384" t="s">
        <v>102</v>
      </c>
      <c r="F384" t="s">
        <v>101</v>
      </c>
      <c r="G384">
        <v>371265649</v>
      </c>
      <c r="H384" t="s">
        <v>110</v>
      </c>
      <c r="I384" t="s">
        <v>414</v>
      </c>
      <c r="J384" t="s">
        <v>417</v>
      </c>
      <c r="K384" t="s">
        <v>99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74892</v>
      </c>
      <c r="R384">
        <v>0</v>
      </c>
      <c r="S384">
        <v>0</v>
      </c>
      <c r="T384">
        <v>74892</v>
      </c>
      <c r="U384" s="354" t="str">
        <f t="shared" si="15"/>
        <v>Test</v>
      </c>
      <c r="V384" s="355">
        <f t="shared" si="16"/>
        <v>0</v>
      </c>
      <c r="W384" s="355">
        <f t="shared" si="17"/>
        <v>0</v>
      </c>
      <c r="X384" s="356">
        <f>qry_prov[[#This Row],[Transaction Duration (Sec)]]-qry_prov[[#This Row],[Excluded Duration  (Ext. HWtesting, MDC &amp; H/O)]]</f>
        <v>74892</v>
      </c>
      <c r="Y384" s="356">
        <f>IF(X384&gt;anciliary!$E$5,1,0)</f>
        <v>1</v>
      </c>
      <c r="Z384" s="357">
        <f>IF(Q384&gt;=anciliary!$E$5,1,0)</f>
        <v>1</v>
      </c>
      <c r="AA384" s="358" t="str" cm="1">
        <f t="array" ref="AA384">_xlfn.DROP(_xlfn.TAKE(_xlfn._xlws.SORT(_xlfn._xlws.FILTER(_xlfn.HSTACK(qry_prov_graphs[Transaction Duration (Sec)],qry_prov_graphs[Transaction Step Code]),qry_prov_graphs[Transaction ID]=qry_prov[[#This Row],[Transaction ID]]),,-1),1,2),,1)</f>
        <v>POST_INSTALL_COMPLETE</v>
      </c>
      <c r="AB384" s="170" cm="1">
        <f t="array" ref="AB384">_xlfn.TAKE(_xlfn._xlws.SORT(_xlfn._xlws.FILTER(_xlfn.HSTACK(qry_prov_graphs[Transaction Duration (Sec)],qry_prov_graphs[Transaction Step Code]),qry_prov_graphs[Transaction ID]=qry_prov[[#This Row],[Transaction ID]]),,-1),1,1)</f>
        <v>40965</v>
      </c>
      <c r="AC384" s="169" t="str" cm="1">
        <f t="array" ref="AC3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4" s="359" t="str">
        <f>_xlfn.XLOOKUP(qry_prov[[#This Row],[DC]],Table9[DC],Table9[Region],,0)</f>
        <v>AM-East</v>
      </c>
    </row>
    <row r="385" spans="1:30" s="38" customFormat="1" x14ac:dyDescent="0.25">
      <c r="A385">
        <v>202506</v>
      </c>
      <c r="B385" s="40">
        <v>45811</v>
      </c>
      <c r="C385" t="s">
        <v>39</v>
      </c>
      <c r="D385" t="s">
        <v>112</v>
      </c>
      <c r="E385" t="s">
        <v>102</v>
      </c>
      <c r="F385" t="s">
        <v>101</v>
      </c>
      <c r="G385">
        <v>369989341</v>
      </c>
      <c r="H385" t="s">
        <v>100</v>
      </c>
      <c r="I385" t="s">
        <v>418</v>
      </c>
      <c r="J385" t="s">
        <v>419</v>
      </c>
      <c r="K385" t="s">
        <v>99</v>
      </c>
      <c r="L385">
        <v>1</v>
      </c>
      <c r="M385">
        <v>0</v>
      </c>
      <c r="N385">
        <v>0</v>
      </c>
      <c r="O385">
        <v>0</v>
      </c>
      <c r="P385">
        <v>0</v>
      </c>
      <c r="Q385">
        <v>18042</v>
      </c>
      <c r="R385">
        <v>0</v>
      </c>
      <c r="S385">
        <v>0</v>
      </c>
      <c r="T385">
        <v>18042</v>
      </c>
      <c r="U385" s="354" t="str">
        <f t="shared" si="15"/>
        <v>Customer</v>
      </c>
      <c r="V385" s="355">
        <f t="shared" si="16"/>
        <v>0</v>
      </c>
      <c r="W385" s="355">
        <f t="shared" si="17"/>
        <v>0</v>
      </c>
      <c r="X385" s="356">
        <f>qry_prov[[#This Row],[Transaction Duration (Sec)]]-qry_prov[[#This Row],[Excluded Duration  (Ext. HWtesting, MDC &amp; H/O)]]</f>
        <v>18042</v>
      </c>
      <c r="Y385" s="356">
        <f>IF(X385&gt;anciliary!$E$5,1,0)</f>
        <v>0</v>
      </c>
      <c r="Z385" s="357">
        <f>IF(Q385&gt;=anciliary!$E$5,1,0)</f>
        <v>0</v>
      </c>
      <c r="AA385" s="358" t="str" cm="1">
        <f t="array" ref="AA385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385" s="170" cm="1">
        <f t="array" ref="AB385">_xlfn.TAKE(_xlfn._xlws.SORT(_xlfn._xlws.FILTER(_xlfn.HSTACK(qry_prov_graphs[Transaction Duration (Sec)],qry_prov_graphs[Transaction Step Code]),qry_prov_graphs[Transaction ID]=qry_prov[[#This Row],[Transaction ID]]),,-1),1,1)</f>
        <v>5534</v>
      </c>
      <c r="AC385" s="169" t="str" cm="1">
        <f t="array" ref="AC3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85" s="359" t="str">
        <f>_xlfn.XLOOKUP(qry_prov[[#This Row],[DC]],Table9[DC],Table9[Region],,0)</f>
        <v>AM-East</v>
      </c>
    </row>
    <row r="386" spans="1:30" s="38" customFormat="1" x14ac:dyDescent="0.25">
      <c r="A386">
        <v>202506</v>
      </c>
      <c r="B386" s="40">
        <v>45827</v>
      </c>
      <c r="C386" t="s">
        <v>57</v>
      </c>
      <c r="D386" t="s">
        <v>103</v>
      </c>
      <c r="E386" t="s">
        <v>102</v>
      </c>
      <c r="F386" t="s">
        <v>101</v>
      </c>
      <c r="G386">
        <v>370841017</v>
      </c>
      <c r="H386" t="s">
        <v>100</v>
      </c>
      <c r="I386" t="s">
        <v>418</v>
      </c>
      <c r="J386" t="s">
        <v>419</v>
      </c>
      <c r="K386" t="s">
        <v>99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188428</v>
      </c>
      <c r="R386">
        <v>0</v>
      </c>
      <c r="S386">
        <v>0</v>
      </c>
      <c r="T386">
        <v>188428</v>
      </c>
      <c r="U386" s="354" t="str">
        <f t="shared" ref="U386:U449" si="18">H386</f>
        <v>Customer</v>
      </c>
      <c r="V386" s="355">
        <f t="shared" ref="V386:V449" si="19">IF(R386=0,0,1)</f>
        <v>0</v>
      </c>
      <c r="W386" s="355">
        <f t="shared" ref="W386:W449" si="20">R386*S386</f>
        <v>0</v>
      </c>
      <c r="X386" s="356">
        <f>qry_prov[[#This Row],[Transaction Duration (Sec)]]-qry_prov[[#This Row],[Excluded Duration  (Ext. HWtesting, MDC &amp; H/O)]]</f>
        <v>188428</v>
      </c>
      <c r="Y386" s="356">
        <f>IF(X386&gt;anciliary!$E$5,1,0)</f>
        <v>1</v>
      </c>
      <c r="Z386" s="357">
        <f>IF(Q386&gt;=anciliary!$E$5,1,0)</f>
        <v>1</v>
      </c>
      <c r="AA386" s="358" t="str" cm="1">
        <f t="array" ref="AA38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86" s="170" cm="1">
        <f t="array" ref="AB386">_xlfn.TAKE(_xlfn._xlws.SORT(_xlfn._xlws.FILTER(_xlfn.HSTACK(qry_prov_graphs[Transaction Duration (Sec)],qry_prov_graphs[Transaction Step Code]),qry_prov_graphs[Transaction ID]=qry_prov[[#This Row],[Transaction ID]]),,-1),1,1)</f>
        <v>140914</v>
      </c>
      <c r="AC386" s="169" t="str" cm="1">
        <f t="array" ref="AC3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386" s="359" t="str">
        <f>_xlfn.XLOOKUP(qry_prov[[#This Row],[DC]],Table9[DC],Table9[Region],,0)</f>
        <v>US-West</v>
      </c>
    </row>
    <row r="387" spans="1:30" s="38" customFormat="1" x14ac:dyDescent="0.25">
      <c r="A387">
        <v>202506</v>
      </c>
      <c r="B387" s="40">
        <v>45812</v>
      </c>
      <c r="C387" t="s">
        <v>57</v>
      </c>
      <c r="D387" t="s">
        <v>105</v>
      </c>
      <c r="E387" t="s">
        <v>102</v>
      </c>
      <c r="F387" t="s">
        <v>101</v>
      </c>
      <c r="G387">
        <v>369998719</v>
      </c>
      <c r="H387" t="s">
        <v>100</v>
      </c>
      <c r="I387" t="s">
        <v>414</v>
      </c>
      <c r="J387" t="s">
        <v>420</v>
      </c>
      <c r="K387" t="s">
        <v>99</v>
      </c>
      <c r="L387">
        <v>1</v>
      </c>
      <c r="M387">
        <v>0</v>
      </c>
      <c r="N387">
        <v>0</v>
      </c>
      <c r="O387">
        <v>0</v>
      </c>
      <c r="P387">
        <v>0</v>
      </c>
      <c r="Q387">
        <v>64719</v>
      </c>
      <c r="R387">
        <v>0</v>
      </c>
      <c r="S387">
        <v>0</v>
      </c>
      <c r="T387">
        <v>64719</v>
      </c>
      <c r="U387" s="354" t="str">
        <f t="shared" si="18"/>
        <v>Customer</v>
      </c>
      <c r="V387" s="355">
        <f t="shared" si="19"/>
        <v>0</v>
      </c>
      <c r="W387" s="355">
        <f t="shared" si="20"/>
        <v>0</v>
      </c>
      <c r="X387" s="356">
        <f>qry_prov[[#This Row],[Transaction Duration (Sec)]]-qry_prov[[#This Row],[Excluded Duration  (Ext. HWtesting, MDC &amp; H/O)]]</f>
        <v>64719</v>
      </c>
      <c r="Y387" s="356">
        <f>IF(X387&gt;anciliary!$E$5,1,0)</f>
        <v>1</v>
      </c>
      <c r="Z387" s="357">
        <f>IF(Q387&gt;=anciliary!$E$5,1,0)</f>
        <v>1</v>
      </c>
      <c r="AA387" s="358" t="str" cm="1">
        <f t="array" ref="AA38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87" s="170" cm="1">
        <f t="array" ref="AB387">_xlfn.TAKE(_xlfn._xlws.SORT(_xlfn._xlws.FILTER(_xlfn.HSTACK(qry_prov_graphs[Transaction Duration (Sec)],qry_prov_graphs[Transaction Step Code]),qry_prov_graphs[Transaction ID]=qry_prov[[#This Row],[Transaction ID]]),,-1),1,1)</f>
        <v>55193</v>
      </c>
      <c r="AC387" s="169" t="str" cm="1">
        <f t="array" ref="AC3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87" s="359" t="str">
        <f>_xlfn.XLOOKUP(qry_prov[[#This Row],[DC]],Table9[DC],Table9[Region],,0)</f>
        <v>US-West</v>
      </c>
    </row>
    <row r="388" spans="1:30" s="38" customFormat="1" x14ac:dyDescent="0.25">
      <c r="A388">
        <v>202506</v>
      </c>
      <c r="B388" s="40">
        <v>45819</v>
      </c>
      <c r="C388" t="s">
        <v>35</v>
      </c>
      <c r="D388" t="s">
        <v>105</v>
      </c>
      <c r="E388" t="s">
        <v>102</v>
      </c>
      <c r="F388" t="s">
        <v>101</v>
      </c>
      <c r="G388">
        <v>370458263</v>
      </c>
      <c r="H388" t="s">
        <v>100</v>
      </c>
      <c r="I388" t="s">
        <v>418</v>
      </c>
      <c r="J388" t="s">
        <v>415</v>
      </c>
      <c r="K388" t="s">
        <v>99</v>
      </c>
      <c r="L388">
        <v>1</v>
      </c>
      <c r="M388">
        <v>0</v>
      </c>
      <c r="N388">
        <v>0</v>
      </c>
      <c r="O388">
        <v>0</v>
      </c>
      <c r="P388">
        <v>0</v>
      </c>
      <c r="Q388">
        <v>8798</v>
      </c>
      <c r="R388">
        <v>0</v>
      </c>
      <c r="S388">
        <v>0</v>
      </c>
      <c r="T388">
        <v>8798</v>
      </c>
      <c r="U388" s="354" t="str">
        <f t="shared" si="18"/>
        <v>Customer</v>
      </c>
      <c r="V388" s="355">
        <f t="shared" si="19"/>
        <v>0</v>
      </c>
      <c r="W388" s="355">
        <f t="shared" si="20"/>
        <v>0</v>
      </c>
      <c r="X388" s="356">
        <f>qry_prov[[#This Row],[Transaction Duration (Sec)]]-qry_prov[[#This Row],[Excluded Duration  (Ext. HWtesting, MDC &amp; H/O)]]</f>
        <v>8798</v>
      </c>
      <c r="Y388" s="356">
        <f>IF(X388&gt;anciliary!$E$5,1,0)</f>
        <v>0</v>
      </c>
      <c r="Z388" s="357">
        <f>IF(Q388&gt;=anciliary!$E$5,1,0)</f>
        <v>0</v>
      </c>
      <c r="AA388" s="358" t="str" cm="1">
        <f t="array" ref="AA388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388" s="170" cm="1">
        <f t="array" ref="AB388">_xlfn.TAKE(_xlfn._xlws.SORT(_xlfn._xlws.FILTER(_xlfn.HSTACK(qry_prov_graphs[Transaction Duration (Sec)],qry_prov_graphs[Transaction Step Code]),qry_prov_graphs[Transaction ID]=qry_prov[[#This Row],[Transaction ID]]),,-1),1,1)</f>
        <v>1554</v>
      </c>
      <c r="AC388" s="169" t="str" cm="1">
        <f t="array" ref="AC3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88" s="359" t="str">
        <f>_xlfn.XLOOKUP(qry_prov[[#This Row],[DC]],Table9[DC],Table9[Region],,0)</f>
        <v>APAC</v>
      </c>
    </row>
    <row r="389" spans="1:30" s="38" customFormat="1" x14ac:dyDescent="0.25">
      <c r="A389">
        <v>202506</v>
      </c>
      <c r="B389" s="40">
        <v>45810</v>
      </c>
      <c r="C389" t="s">
        <v>47</v>
      </c>
      <c r="D389" t="s">
        <v>105</v>
      </c>
      <c r="E389" t="s">
        <v>102</v>
      </c>
      <c r="F389" t="s">
        <v>101</v>
      </c>
      <c r="G389">
        <v>369952923</v>
      </c>
      <c r="H389" t="s">
        <v>100</v>
      </c>
      <c r="I389" t="s">
        <v>418</v>
      </c>
      <c r="J389" t="s">
        <v>419</v>
      </c>
      <c r="K389" t="s">
        <v>99</v>
      </c>
      <c r="L389">
        <v>1</v>
      </c>
      <c r="M389">
        <v>0</v>
      </c>
      <c r="N389">
        <v>0</v>
      </c>
      <c r="O389">
        <v>0</v>
      </c>
      <c r="P389">
        <v>0</v>
      </c>
      <c r="Q389">
        <v>13675</v>
      </c>
      <c r="R389">
        <v>0</v>
      </c>
      <c r="S389">
        <v>0</v>
      </c>
      <c r="T389">
        <v>13675</v>
      </c>
      <c r="U389" s="354" t="str">
        <f t="shared" si="18"/>
        <v>Customer</v>
      </c>
      <c r="V389" s="355">
        <f t="shared" si="19"/>
        <v>0</v>
      </c>
      <c r="W389" s="355">
        <f t="shared" si="20"/>
        <v>0</v>
      </c>
      <c r="X389" s="356">
        <f>qry_prov[[#This Row],[Transaction Duration (Sec)]]-qry_prov[[#This Row],[Excluded Duration  (Ext. HWtesting, MDC &amp; H/O)]]</f>
        <v>13675</v>
      </c>
      <c r="Y389" s="356">
        <f>IF(X389&gt;anciliary!$E$5,1,0)</f>
        <v>0</v>
      </c>
      <c r="Z389" s="357">
        <f>IF(Q389&gt;=anciliary!$E$5,1,0)</f>
        <v>0</v>
      </c>
      <c r="AA389" s="358" t="str" cm="1">
        <f t="array" ref="AA389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389" s="170" cm="1">
        <f t="array" ref="AB389">_xlfn.TAKE(_xlfn._xlws.SORT(_xlfn._xlws.FILTER(_xlfn.HSTACK(qry_prov_graphs[Transaction Duration (Sec)],qry_prov_graphs[Transaction Step Code]),qry_prov_graphs[Transaction ID]=qry_prov[[#This Row],[Transaction ID]]),,-1),1,1)</f>
        <v>3308</v>
      </c>
      <c r="AC389" s="169" t="str" cm="1">
        <f t="array" ref="AC3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89" s="359" t="str">
        <f>_xlfn.XLOOKUP(qry_prov[[#This Row],[DC]],Table9[DC],Table9[Region],,0)</f>
        <v>AM-East</v>
      </c>
    </row>
    <row r="390" spans="1:30" s="38" customFormat="1" x14ac:dyDescent="0.25">
      <c r="A390">
        <v>202506</v>
      </c>
      <c r="B390" s="40">
        <v>45819</v>
      </c>
      <c r="C390" t="s">
        <v>58</v>
      </c>
      <c r="D390" t="s">
        <v>104</v>
      </c>
      <c r="E390" t="s">
        <v>102</v>
      </c>
      <c r="F390" t="s">
        <v>101</v>
      </c>
      <c r="G390">
        <v>370441939</v>
      </c>
      <c r="H390" t="s">
        <v>100</v>
      </c>
      <c r="I390" t="s">
        <v>414</v>
      </c>
      <c r="J390" t="s">
        <v>419</v>
      </c>
      <c r="K390" t="s">
        <v>99</v>
      </c>
      <c r="L390">
        <v>1</v>
      </c>
      <c r="M390">
        <v>0</v>
      </c>
      <c r="N390">
        <v>0</v>
      </c>
      <c r="O390">
        <v>0</v>
      </c>
      <c r="P390">
        <v>0</v>
      </c>
      <c r="Q390">
        <v>12566</v>
      </c>
      <c r="R390">
        <v>0</v>
      </c>
      <c r="S390">
        <v>0</v>
      </c>
      <c r="T390">
        <v>12566</v>
      </c>
      <c r="U390" s="354" t="str">
        <f t="shared" si="18"/>
        <v>Customer</v>
      </c>
      <c r="V390" s="355">
        <f t="shared" si="19"/>
        <v>0</v>
      </c>
      <c r="W390" s="355">
        <f t="shared" si="20"/>
        <v>0</v>
      </c>
      <c r="X390" s="356">
        <f>qry_prov[[#This Row],[Transaction Duration (Sec)]]-qry_prov[[#This Row],[Excluded Duration  (Ext. HWtesting, MDC &amp; H/O)]]</f>
        <v>12566</v>
      </c>
      <c r="Y390" s="356">
        <f>IF(X390&gt;anciliary!$E$5,1,0)</f>
        <v>0</v>
      </c>
      <c r="Z390" s="357">
        <f>IF(Q390&gt;=anciliary!$E$5,1,0)</f>
        <v>0</v>
      </c>
      <c r="AA390" s="358" t="str" cm="1">
        <f t="array" ref="AA39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90" s="170" cm="1">
        <f t="array" ref="AB390">_xlfn.TAKE(_xlfn._xlws.SORT(_xlfn._xlws.FILTER(_xlfn.HSTACK(qry_prov_graphs[Transaction Duration (Sec)],qry_prov_graphs[Transaction Step Code]),qry_prov_graphs[Transaction ID]=qry_prov[[#This Row],[Transaction ID]]),,-1),1,1)</f>
        <v>3402</v>
      </c>
      <c r="AC390" s="169" t="str" cm="1">
        <f t="array" ref="AC3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0" s="359" t="str">
        <f>_xlfn.XLOOKUP(qry_prov[[#This Row],[DC]],Table9[DC],Table9[Region],,0)</f>
        <v>US-West</v>
      </c>
    </row>
    <row r="391" spans="1:30" s="38" customFormat="1" x14ac:dyDescent="0.25">
      <c r="A391">
        <v>202506</v>
      </c>
      <c r="B391" s="40">
        <v>45820</v>
      </c>
      <c r="C391" t="s">
        <v>36</v>
      </c>
      <c r="D391" t="s">
        <v>104</v>
      </c>
      <c r="E391" t="s">
        <v>102</v>
      </c>
      <c r="F391" t="s">
        <v>101</v>
      </c>
      <c r="G391">
        <v>370495279</v>
      </c>
      <c r="H391" t="s">
        <v>100</v>
      </c>
      <c r="I391" t="s">
        <v>418</v>
      </c>
      <c r="J391" t="s">
        <v>421</v>
      </c>
      <c r="K391" t="s">
        <v>99</v>
      </c>
      <c r="L391">
        <v>1</v>
      </c>
      <c r="M391">
        <v>0</v>
      </c>
      <c r="N391">
        <v>0</v>
      </c>
      <c r="O391">
        <v>0</v>
      </c>
      <c r="P391">
        <v>0</v>
      </c>
      <c r="Q391">
        <v>24902</v>
      </c>
      <c r="R391">
        <v>0</v>
      </c>
      <c r="S391">
        <v>0</v>
      </c>
      <c r="T391">
        <v>24902</v>
      </c>
      <c r="U391" s="354" t="str">
        <f t="shared" si="18"/>
        <v>Customer</v>
      </c>
      <c r="V391" s="355">
        <f t="shared" si="19"/>
        <v>0</v>
      </c>
      <c r="W391" s="355">
        <f t="shared" si="20"/>
        <v>0</v>
      </c>
      <c r="X391" s="356">
        <f>qry_prov[[#This Row],[Transaction Duration (Sec)]]-qry_prov[[#This Row],[Excluded Duration  (Ext. HWtesting, MDC &amp; H/O)]]</f>
        <v>24902</v>
      </c>
      <c r="Y391" s="356">
        <f>IF(X391&gt;anciliary!$E$5,1,0)</f>
        <v>1</v>
      </c>
      <c r="Z391" s="357">
        <f>IF(Q391&gt;=anciliary!$E$5,1,0)</f>
        <v>1</v>
      </c>
      <c r="AA391" s="358" t="str" cm="1">
        <f t="array" ref="AA391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91" s="170" cm="1">
        <f t="array" ref="AB391">_xlfn.TAKE(_xlfn._xlws.SORT(_xlfn._xlws.FILTER(_xlfn.HSTACK(qry_prov_graphs[Transaction Duration (Sec)],qry_prov_graphs[Transaction Step Code]),qry_prov_graphs[Transaction ID]=qry_prov[[#This Row],[Transaction ID]]),,-1),1,1)</f>
        <v>11536</v>
      </c>
      <c r="AC391" s="169" t="str" cm="1">
        <f t="array" ref="AC3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391" s="359" t="str">
        <f>_xlfn.XLOOKUP(qry_prov[[#This Row],[DC]],Table9[DC],Table9[Region],,0)</f>
        <v>APAC</v>
      </c>
    </row>
    <row r="392" spans="1:30" s="38" customFormat="1" x14ac:dyDescent="0.25">
      <c r="A392">
        <v>202506</v>
      </c>
      <c r="B392" s="40">
        <v>45813</v>
      </c>
      <c r="C392" t="s">
        <v>58</v>
      </c>
      <c r="D392" t="s">
        <v>111</v>
      </c>
      <c r="E392" t="s">
        <v>102</v>
      </c>
      <c r="F392" t="s">
        <v>101</v>
      </c>
      <c r="G392">
        <v>370070767</v>
      </c>
      <c r="H392" t="s">
        <v>100</v>
      </c>
      <c r="I392" t="s">
        <v>414</v>
      </c>
      <c r="J392" t="s">
        <v>417</v>
      </c>
      <c r="K392" t="s">
        <v>99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5095</v>
      </c>
      <c r="R392">
        <v>0</v>
      </c>
      <c r="S392">
        <v>0</v>
      </c>
      <c r="T392">
        <v>5095</v>
      </c>
      <c r="U392" s="354" t="str">
        <f t="shared" si="18"/>
        <v>Customer</v>
      </c>
      <c r="V392" s="355">
        <f t="shared" si="19"/>
        <v>0</v>
      </c>
      <c r="W392" s="355">
        <f t="shared" si="20"/>
        <v>0</v>
      </c>
      <c r="X392" s="356">
        <f>qry_prov[[#This Row],[Transaction Duration (Sec)]]-qry_prov[[#This Row],[Excluded Duration  (Ext. HWtesting, MDC &amp; H/O)]]</f>
        <v>5095</v>
      </c>
      <c r="Y392" s="356">
        <f>IF(X392&gt;anciliary!$E$5,1,0)</f>
        <v>0</v>
      </c>
      <c r="Z392" s="357">
        <f>IF(Q392&gt;=anciliary!$E$5,1,0)</f>
        <v>0</v>
      </c>
      <c r="AA392" s="358" t="str" cm="1">
        <f t="array" ref="AA39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392" s="170" cm="1">
        <f t="array" ref="AB392">_xlfn.TAKE(_xlfn._xlws.SORT(_xlfn._xlws.FILTER(_xlfn.HSTACK(qry_prov_graphs[Transaction Duration (Sec)],qry_prov_graphs[Transaction Step Code]),qry_prov_graphs[Transaction ID]=qry_prov[[#This Row],[Transaction ID]]),,-1),1,1)</f>
        <v>709</v>
      </c>
      <c r="AC392" s="169" t="str" cm="1">
        <f t="array" ref="AC3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2" s="359" t="str">
        <f>_xlfn.XLOOKUP(qry_prov[[#This Row],[DC]],Table9[DC],Table9[Region],,0)</f>
        <v>US-West</v>
      </c>
    </row>
    <row r="393" spans="1:30" s="38" customFormat="1" x14ac:dyDescent="0.25">
      <c r="A393">
        <v>202506</v>
      </c>
      <c r="B393" s="40">
        <v>45817</v>
      </c>
      <c r="C393" t="s">
        <v>25</v>
      </c>
      <c r="D393" t="s">
        <v>106</v>
      </c>
      <c r="E393" t="s">
        <v>102</v>
      </c>
      <c r="F393" t="s">
        <v>101</v>
      </c>
      <c r="G393">
        <v>370278909</v>
      </c>
      <c r="H393" t="s">
        <v>100</v>
      </c>
      <c r="I393" t="s">
        <v>418</v>
      </c>
      <c r="J393" t="s">
        <v>421</v>
      </c>
      <c r="K393" t="s">
        <v>99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5801</v>
      </c>
      <c r="R393">
        <v>0</v>
      </c>
      <c r="S393">
        <v>0</v>
      </c>
      <c r="T393">
        <v>5801</v>
      </c>
      <c r="U393" s="354" t="str">
        <f t="shared" si="18"/>
        <v>Customer</v>
      </c>
      <c r="V393" s="355">
        <f t="shared" si="19"/>
        <v>0</v>
      </c>
      <c r="W393" s="355">
        <f t="shared" si="20"/>
        <v>0</v>
      </c>
      <c r="X393" s="356">
        <f>qry_prov[[#This Row],[Transaction Duration (Sec)]]-qry_prov[[#This Row],[Excluded Duration  (Ext. HWtesting, MDC &amp; H/O)]]</f>
        <v>5801</v>
      </c>
      <c r="Y393" s="356">
        <f>IF(X393&gt;anciliary!$E$5,1,0)</f>
        <v>0</v>
      </c>
      <c r="Z393" s="357">
        <f>IF(Q393&gt;=anciliary!$E$5,1,0)</f>
        <v>0</v>
      </c>
      <c r="AA393" s="358" t="str" cm="1">
        <f t="array" ref="AA39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93" s="170" cm="1">
        <f t="array" ref="AB393">_xlfn.TAKE(_xlfn._xlws.SORT(_xlfn._xlws.FILTER(_xlfn.HSTACK(qry_prov_graphs[Transaction Duration (Sec)],qry_prov_graphs[Transaction Step Code]),qry_prov_graphs[Transaction ID]=qry_prov[[#This Row],[Transaction ID]]),,-1),1,1)</f>
        <v>631</v>
      </c>
      <c r="AC393" s="169" t="str" cm="1">
        <f t="array" ref="AC3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3" s="359" t="str">
        <f>_xlfn.XLOOKUP(qry_prov[[#This Row],[DC]],Table9[DC],Table9[Region],,0)</f>
        <v>EUROPE</v>
      </c>
    </row>
    <row r="394" spans="1:30" s="38" customFormat="1" x14ac:dyDescent="0.25">
      <c r="A394">
        <v>202506</v>
      </c>
      <c r="B394" s="40">
        <v>45838</v>
      </c>
      <c r="C394" t="s">
        <v>47</v>
      </c>
      <c r="D394" t="s">
        <v>105</v>
      </c>
      <c r="E394" t="s">
        <v>102</v>
      </c>
      <c r="F394" t="s">
        <v>101</v>
      </c>
      <c r="G394">
        <v>371651995</v>
      </c>
      <c r="H394" t="s">
        <v>100</v>
      </c>
      <c r="I394" t="s">
        <v>418</v>
      </c>
      <c r="J394" t="s">
        <v>419</v>
      </c>
      <c r="K394" t="s">
        <v>99</v>
      </c>
      <c r="L394">
        <v>1</v>
      </c>
      <c r="M394">
        <v>0</v>
      </c>
      <c r="N394">
        <v>0</v>
      </c>
      <c r="O394">
        <v>0</v>
      </c>
      <c r="P394">
        <v>0</v>
      </c>
      <c r="Q394">
        <v>13242</v>
      </c>
      <c r="R394">
        <v>0</v>
      </c>
      <c r="S394">
        <v>0</v>
      </c>
      <c r="T394">
        <v>13242</v>
      </c>
      <c r="U394" s="354" t="str">
        <f t="shared" si="18"/>
        <v>Customer</v>
      </c>
      <c r="V394" s="355">
        <f t="shared" si="19"/>
        <v>0</v>
      </c>
      <c r="W394" s="355">
        <f t="shared" si="20"/>
        <v>0</v>
      </c>
      <c r="X394" s="356">
        <f>qry_prov[[#This Row],[Transaction Duration (Sec)]]-qry_prov[[#This Row],[Excluded Duration  (Ext. HWtesting, MDC &amp; H/O)]]</f>
        <v>13242</v>
      </c>
      <c r="Y394" s="356">
        <f>IF(X394&gt;anciliary!$E$5,1,0)</f>
        <v>0</v>
      </c>
      <c r="Z394" s="357">
        <f>IF(Q394&gt;=anciliary!$E$5,1,0)</f>
        <v>0</v>
      </c>
      <c r="AA394" s="358" t="str" cm="1">
        <f t="array" ref="AA394">_xlfn.DROP(_xlfn.TAKE(_xlfn._xlws.SORT(_xlfn._xlws.FILTER(_xlfn.HSTACK(qry_prov_graphs[Transaction Duration (Sec)],qry_prov_graphs[Transaction Step Code]),qry_prov_graphs[Transaction ID]=qry_prov[[#This Row],[Transaction ID]]),,-1),1,2),,1)</f>
        <v>READY_FOR_OS_UPDATE</v>
      </c>
      <c r="AB394" s="170" cm="1">
        <f t="array" ref="AB394">_xlfn.TAKE(_xlfn._xlws.SORT(_xlfn._xlws.FILTER(_xlfn.HSTACK(qry_prov_graphs[Transaction Duration (Sec)],qry_prov_graphs[Transaction Step Code]),qry_prov_graphs[Transaction ID]=qry_prov[[#This Row],[Transaction ID]]),,-1),1,1)</f>
        <v>3083</v>
      </c>
      <c r="AC394" s="169" t="str" cm="1">
        <f t="array" ref="AC3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4" s="359" t="str">
        <f>_xlfn.XLOOKUP(qry_prov[[#This Row],[DC]],Table9[DC],Table9[Region],,0)</f>
        <v>AM-East</v>
      </c>
    </row>
    <row r="395" spans="1:30" s="38" customFormat="1" x14ac:dyDescent="0.25">
      <c r="A395">
        <v>202506</v>
      </c>
      <c r="B395" s="40">
        <v>45814</v>
      </c>
      <c r="C395" t="s">
        <v>27</v>
      </c>
      <c r="D395" t="s">
        <v>103</v>
      </c>
      <c r="E395" t="s">
        <v>102</v>
      </c>
      <c r="F395" t="s">
        <v>101</v>
      </c>
      <c r="G395">
        <v>370139055</v>
      </c>
      <c r="H395" t="s">
        <v>100</v>
      </c>
      <c r="I395" t="s">
        <v>416</v>
      </c>
      <c r="J395" t="s">
        <v>419</v>
      </c>
      <c r="K395" t="s">
        <v>99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18400</v>
      </c>
      <c r="R395">
        <v>0</v>
      </c>
      <c r="S395">
        <v>0</v>
      </c>
      <c r="T395">
        <v>18400</v>
      </c>
      <c r="U395" s="354" t="str">
        <f t="shared" si="18"/>
        <v>Customer</v>
      </c>
      <c r="V395" s="355">
        <f t="shared" si="19"/>
        <v>0</v>
      </c>
      <c r="W395" s="355">
        <f t="shared" si="20"/>
        <v>0</v>
      </c>
      <c r="X395" s="356">
        <f>qry_prov[[#This Row],[Transaction Duration (Sec)]]-qry_prov[[#This Row],[Excluded Duration  (Ext. HWtesting, MDC &amp; H/O)]]</f>
        <v>18400</v>
      </c>
      <c r="Y395" s="356">
        <f>IF(X395&gt;anciliary!$E$5,1,0)</f>
        <v>0</v>
      </c>
      <c r="Z395" s="357">
        <f>IF(Q395&gt;=anciliary!$E$5,1,0)</f>
        <v>0</v>
      </c>
      <c r="AA395" s="358" t="str" cm="1">
        <f t="array" ref="AA39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395" s="170" cm="1">
        <f t="array" ref="AB395">_xlfn.TAKE(_xlfn._xlws.SORT(_xlfn._xlws.FILTER(_xlfn.HSTACK(qry_prov_graphs[Transaction Duration (Sec)],qry_prov_graphs[Transaction Step Code]),qry_prov_graphs[Transaction ID]=qry_prov[[#This Row],[Transaction ID]]),,-1),1,1)</f>
        <v>5510</v>
      </c>
      <c r="AC395" s="169" t="str" cm="1">
        <f t="array" ref="AC3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5" s="359" t="str">
        <f>_xlfn.XLOOKUP(qry_prov[[#This Row],[DC]],Table9[DC],Table9[Region],,0)</f>
        <v>EUROPE</v>
      </c>
    </row>
    <row r="396" spans="1:30" s="38" customFormat="1" x14ac:dyDescent="0.25">
      <c r="A396">
        <v>202506</v>
      </c>
      <c r="B396" s="40">
        <v>45827</v>
      </c>
      <c r="C396" t="s">
        <v>58</v>
      </c>
      <c r="D396" t="s">
        <v>111</v>
      </c>
      <c r="E396" t="s">
        <v>102</v>
      </c>
      <c r="F396" t="s">
        <v>101</v>
      </c>
      <c r="G396">
        <v>371020517</v>
      </c>
      <c r="H396" t="s">
        <v>100</v>
      </c>
      <c r="I396" t="s">
        <v>414</v>
      </c>
      <c r="J396" t="s">
        <v>417</v>
      </c>
      <c r="K396" t="s">
        <v>99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9128</v>
      </c>
      <c r="R396">
        <v>0</v>
      </c>
      <c r="S396">
        <v>0</v>
      </c>
      <c r="T396">
        <v>9128</v>
      </c>
      <c r="U396" s="354" t="str">
        <f t="shared" si="18"/>
        <v>Customer</v>
      </c>
      <c r="V396" s="355">
        <f t="shared" si="19"/>
        <v>0</v>
      </c>
      <c r="W396" s="355">
        <f t="shared" si="20"/>
        <v>0</v>
      </c>
      <c r="X396" s="356">
        <f>qry_prov[[#This Row],[Transaction Duration (Sec)]]-qry_prov[[#This Row],[Excluded Duration  (Ext. HWtesting, MDC &amp; H/O)]]</f>
        <v>9128</v>
      </c>
      <c r="Y396" s="356">
        <f>IF(X396&gt;anciliary!$E$5,1,0)</f>
        <v>0</v>
      </c>
      <c r="Z396" s="357">
        <f>IF(Q396&gt;=anciliary!$E$5,1,0)</f>
        <v>0</v>
      </c>
      <c r="AA396" s="358" t="str" cm="1">
        <f t="array" ref="AA396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396" s="170" cm="1">
        <f t="array" ref="AB396">_xlfn.TAKE(_xlfn._xlws.SORT(_xlfn._xlws.FILTER(_xlfn.HSTACK(qry_prov_graphs[Transaction Duration (Sec)],qry_prov_graphs[Transaction Step Code]),qry_prov_graphs[Transaction ID]=qry_prov[[#This Row],[Transaction ID]]),,-1),1,1)</f>
        <v>2625</v>
      </c>
      <c r="AC396" s="169" t="str" cm="1">
        <f t="array" ref="AC3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6" s="359" t="str">
        <f>_xlfn.XLOOKUP(qry_prov[[#This Row],[DC]],Table9[DC],Table9[Region],,0)</f>
        <v>US-West</v>
      </c>
    </row>
    <row r="397" spans="1:30" s="38" customFormat="1" x14ac:dyDescent="0.25">
      <c r="A397">
        <v>202506</v>
      </c>
      <c r="B397" s="40">
        <v>45820</v>
      </c>
      <c r="C397" t="s">
        <v>36</v>
      </c>
      <c r="D397" t="s">
        <v>104</v>
      </c>
      <c r="E397" t="s">
        <v>102</v>
      </c>
      <c r="F397" t="s">
        <v>101</v>
      </c>
      <c r="G397">
        <v>370496117</v>
      </c>
      <c r="H397" t="s">
        <v>100</v>
      </c>
      <c r="I397" t="s">
        <v>418</v>
      </c>
      <c r="J397" t="s">
        <v>421</v>
      </c>
      <c r="K397" t="s">
        <v>99</v>
      </c>
      <c r="L397">
        <v>1</v>
      </c>
      <c r="M397">
        <v>0</v>
      </c>
      <c r="N397">
        <v>0</v>
      </c>
      <c r="O397">
        <v>0</v>
      </c>
      <c r="P397">
        <v>0</v>
      </c>
      <c r="Q397">
        <v>16537</v>
      </c>
      <c r="R397">
        <v>0</v>
      </c>
      <c r="S397">
        <v>0</v>
      </c>
      <c r="T397">
        <v>16537</v>
      </c>
      <c r="U397" s="354" t="str">
        <f t="shared" si="18"/>
        <v>Customer</v>
      </c>
      <c r="V397" s="355">
        <f t="shared" si="19"/>
        <v>0</v>
      </c>
      <c r="W397" s="355">
        <f t="shared" si="20"/>
        <v>0</v>
      </c>
      <c r="X397" s="356">
        <f>qry_prov[[#This Row],[Transaction Duration (Sec)]]-qry_prov[[#This Row],[Excluded Duration  (Ext. HWtesting, MDC &amp; H/O)]]</f>
        <v>16537</v>
      </c>
      <c r="Y397" s="356">
        <f>IF(X397&gt;anciliary!$E$5,1,0)</f>
        <v>0</v>
      </c>
      <c r="Z397" s="357">
        <f>IF(Q397&gt;=anciliary!$E$5,1,0)</f>
        <v>0</v>
      </c>
      <c r="AA397" s="358" t="str" cm="1">
        <f t="array" ref="AA397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97" s="170" cm="1">
        <f t="array" ref="AB397">_xlfn.TAKE(_xlfn._xlws.SORT(_xlfn._xlws.FILTER(_xlfn.HSTACK(qry_prov_graphs[Transaction Duration (Sec)],qry_prov_graphs[Transaction Step Code]),qry_prov_graphs[Transaction ID]=qry_prov[[#This Row],[Transaction ID]]),,-1),1,1)</f>
        <v>7349</v>
      </c>
      <c r="AC397" s="169" t="str" cm="1">
        <f t="array" ref="AC3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7" s="359" t="str">
        <f>_xlfn.XLOOKUP(qry_prov[[#This Row],[DC]],Table9[DC],Table9[Region],,0)</f>
        <v>APAC</v>
      </c>
    </row>
    <row r="398" spans="1:30" s="38" customFormat="1" x14ac:dyDescent="0.25">
      <c r="A398">
        <v>202506</v>
      </c>
      <c r="B398" s="40">
        <v>45816</v>
      </c>
      <c r="C398" t="s">
        <v>51</v>
      </c>
      <c r="D398" t="s">
        <v>106</v>
      </c>
      <c r="E398" t="s">
        <v>102</v>
      </c>
      <c r="F398" t="s">
        <v>101</v>
      </c>
      <c r="G398">
        <v>370273547</v>
      </c>
      <c r="H398" t="s">
        <v>100</v>
      </c>
      <c r="I398" t="s">
        <v>418</v>
      </c>
      <c r="J398" t="s">
        <v>421</v>
      </c>
      <c r="K398" t="s">
        <v>99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4654</v>
      </c>
      <c r="R398">
        <v>0</v>
      </c>
      <c r="S398">
        <v>0</v>
      </c>
      <c r="T398">
        <v>4654</v>
      </c>
      <c r="U398" s="354" t="str">
        <f t="shared" si="18"/>
        <v>Customer</v>
      </c>
      <c r="V398" s="355">
        <f t="shared" si="19"/>
        <v>0</v>
      </c>
      <c r="W398" s="355">
        <f t="shared" si="20"/>
        <v>0</v>
      </c>
      <c r="X398" s="356">
        <f>qry_prov[[#This Row],[Transaction Duration (Sec)]]-qry_prov[[#This Row],[Excluded Duration  (Ext. HWtesting, MDC &amp; H/O)]]</f>
        <v>4654</v>
      </c>
      <c r="Y398" s="356">
        <f>IF(X398&gt;anciliary!$E$5,1,0)</f>
        <v>0</v>
      </c>
      <c r="Z398" s="357">
        <f>IF(Q398&gt;=anciliary!$E$5,1,0)</f>
        <v>0</v>
      </c>
      <c r="AA398" s="358" t="str" cm="1">
        <f t="array" ref="AA39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398" s="170" cm="1">
        <f t="array" ref="AB398">_xlfn.TAKE(_xlfn._xlws.SORT(_xlfn._xlws.FILTER(_xlfn.HSTACK(qry_prov_graphs[Transaction Duration (Sec)],qry_prov_graphs[Transaction Step Code]),qry_prov_graphs[Transaction ID]=qry_prov[[#This Row],[Transaction ID]]),,-1),1,1)</f>
        <v>1425</v>
      </c>
      <c r="AC398" s="169" t="str" cm="1">
        <f t="array" ref="AC3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8" s="359" t="str">
        <f>_xlfn.XLOOKUP(qry_prov[[#This Row],[DC]],Table9[DC],Table9[Region],,0)</f>
        <v>US-West</v>
      </c>
    </row>
    <row r="399" spans="1:30" s="38" customFormat="1" x14ac:dyDescent="0.25">
      <c r="A399">
        <v>202506</v>
      </c>
      <c r="B399" s="40">
        <v>45816</v>
      </c>
      <c r="C399" t="s">
        <v>51</v>
      </c>
      <c r="D399" t="s">
        <v>106</v>
      </c>
      <c r="E399" t="s">
        <v>102</v>
      </c>
      <c r="F399" t="s">
        <v>101</v>
      </c>
      <c r="G399">
        <v>370273559</v>
      </c>
      <c r="H399" t="s">
        <v>100</v>
      </c>
      <c r="I399" t="s">
        <v>418</v>
      </c>
      <c r="J399" t="s">
        <v>421</v>
      </c>
      <c r="K399" t="s">
        <v>99</v>
      </c>
      <c r="L399">
        <v>1</v>
      </c>
      <c r="M399">
        <v>0</v>
      </c>
      <c r="N399">
        <v>0</v>
      </c>
      <c r="O399">
        <v>0</v>
      </c>
      <c r="P399">
        <v>0</v>
      </c>
      <c r="Q399">
        <v>3867</v>
      </c>
      <c r="R399">
        <v>0</v>
      </c>
      <c r="S399">
        <v>0</v>
      </c>
      <c r="T399">
        <v>3867</v>
      </c>
      <c r="U399" s="354" t="str">
        <f t="shared" si="18"/>
        <v>Customer</v>
      </c>
      <c r="V399" s="355">
        <f t="shared" si="19"/>
        <v>0</v>
      </c>
      <c r="W399" s="355">
        <f t="shared" si="20"/>
        <v>0</v>
      </c>
      <c r="X399" s="356">
        <f>qry_prov[[#This Row],[Transaction Duration (Sec)]]-qry_prov[[#This Row],[Excluded Duration  (Ext. HWtesting, MDC &amp; H/O)]]</f>
        <v>3867</v>
      </c>
      <c r="Y399" s="356">
        <f>IF(X399&gt;anciliary!$E$5,1,0)</f>
        <v>0</v>
      </c>
      <c r="Z399" s="357">
        <f>IF(Q399&gt;=anciliary!$E$5,1,0)</f>
        <v>0</v>
      </c>
      <c r="AA399" s="358" t="str" cm="1">
        <f t="array" ref="AA39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399" s="170" cm="1">
        <f t="array" ref="AB399">_xlfn.TAKE(_xlfn._xlws.SORT(_xlfn._xlws.FILTER(_xlfn.HSTACK(qry_prov_graphs[Transaction Duration (Sec)],qry_prov_graphs[Transaction Step Code]),qry_prov_graphs[Transaction ID]=qry_prov[[#This Row],[Transaction ID]]),,-1),1,1)</f>
        <v>627</v>
      </c>
      <c r="AC399" s="169" t="str" cm="1">
        <f t="array" ref="AC3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399" s="359" t="str">
        <f>_xlfn.XLOOKUP(qry_prov[[#This Row],[DC]],Table9[DC],Table9[Region],,0)</f>
        <v>US-West</v>
      </c>
    </row>
    <row r="400" spans="1:30" s="38" customFormat="1" x14ac:dyDescent="0.25">
      <c r="A400">
        <v>202506</v>
      </c>
      <c r="B400" s="40">
        <v>45833</v>
      </c>
      <c r="C400" t="s">
        <v>32</v>
      </c>
      <c r="D400" t="s">
        <v>107</v>
      </c>
      <c r="E400" t="s">
        <v>102</v>
      </c>
      <c r="F400" t="s">
        <v>101</v>
      </c>
      <c r="G400">
        <v>371282865</v>
      </c>
      <c r="H400" t="s">
        <v>100</v>
      </c>
      <c r="I400" t="s">
        <v>414</v>
      </c>
      <c r="J400" t="s">
        <v>417</v>
      </c>
      <c r="K400" t="s">
        <v>99</v>
      </c>
      <c r="L400">
        <v>1</v>
      </c>
      <c r="M400">
        <v>0</v>
      </c>
      <c r="N400">
        <v>0</v>
      </c>
      <c r="O400">
        <v>0</v>
      </c>
      <c r="P400">
        <v>0</v>
      </c>
      <c r="Q400">
        <v>64776</v>
      </c>
      <c r="R400">
        <v>0</v>
      </c>
      <c r="S400">
        <v>0</v>
      </c>
      <c r="T400">
        <v>64776</v>
      </c>
      <c r="U400" s="354" t="str">
        <f t="shared" si="18"/>
        <v>Customer</v>
      </c>
      <c r="V400" s="355">
        <f t="shared" si="19"/>
        <v>0</v>
      </c>
      <c r="W400" s="355">
        <f t="shared" si="20"/>
        <v>0</v>
      </c>
      <c r="X400" s="356">
        <f>qry_prov[[#This Row],[Transaction Duration (Sec)]]-qry_prov[[#This Row],[Excluded Duration  (Ext. HWtesting, MDC &amp; H/O)]]</f>
        <v>64776</v>
      </c>
      <c r="Y400" s="356">
        <f>IF(X400&gt;anciliary!$E$5,1,0)</f>
        <v>1</v>
      </c>
      <c r="Z400" s="357">
        <f>IF(Q400&gt;=anciliary!$E$5,1,0)</f>
        <v>1</v>
      </c>
      <c r="AA400" s="358" t="str" cm="1">
        <f t="array" ref="AA400">_xlfn.DROP(_xlfn.TAKE(_xlfn._xlws.SORT(_xlfn._xlws.FILTER(_xlfn.HSTACK(qry_prov_graphs[Transaction Duration (Sec)],qry_prov_graphs[Transaction Step Code]),qry_prov_graphs[Transaction ID]=qry_prov[[#This Row],[Transaction ID]]),,-1),1,2),,1)</f>
        <v>ADS_IMAGE_FAILURE</v>
      </c>
      <c r="AB400" s="170" cm="1">
        <f t="array" ref="AB400">_xlfn.TAKE(_xlfn._xlws.SORT(_xlfn._xlws.FILTER(_xlfn.HSTACK(qry_prov_graphs[Transaction Duration (Sec)],qry_prov_graphs[Transaction Step Code]),qry_prov_graphs[Transaction ID]=qry_prov[[#This Row],[Transaction ID]]),,-1),1,1)</f>
        <v>9792</v>
      </c>
      <c r="AC400" s="169" t="str" cm="1">
        <f t="array" ref="AC4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00" s="359" t="str">
        <f>_xlfn.XLOOKUP(qry_prov[[#This Row],[DC]],Table9[DC],Table9[Region],,0)</f>
        <v>APAC</v>
      </c>
    </row>
    <row r="401" spans="1:30" s="38" customFormat="1" x14ac:dyDescent="0.25">
      <c r="A401">
        <v>202506</v>
      </c>
      <c r="B401" s="40">
        <v>45811</v>
      </c>
      <c r="C401" t="s">
        <v>50</v>
      </c>
      <c r="D401" t="s">
        <v>107</v>
      </c>
      <c r="E401" t="s">
        <v>102</v>
      </c>
      <c r="F401" t="s">
        <v>101</v>
      </c>
      <c r="G401">
        <v>369996589</v>
      </c>
      <c r="H401" t="s">
        <v>100</v>
      </c>
      <c r="I401" t="s">
        <v>418</v>
      </c>
      <c r="J401" t="s">
        <v>415</v>
      </c>
      <c r="K401" t="s">
        <v>99</v>
      </c>
      <c r="L401">
        <v>1</v>
      </c>
      <c r="M401">
        <v>0</v>
      </c>
      <c r="N401">
        <v>0</v>
      </c>
      <c r="O401">
        <v>0</v>
      </c>
      <c r="P401">
        <v>0</v>
      </c>
      <c r="Q401">
        <v>10934</v>
      </c>
      <c r="R401">
        <v>0</v>
      </c>
      <c r="S401">
        <v>0</v>
      </c>
      <c r="T401">
        <v>10934</v>
      </c>
      <c r="U401" s="354" t="str">
        <f t="shared" si="18"/>
        <v>Customer</v>
      </c>
      <c r="V401" s="355">
        <f t="shared" si="19"/>
        <v>0</v>
      </c>
      <c r="W401" s="355">
        <f t="shared" si="20"/>
        <v>0</v>
      </c>
      <c r="X401" s="356">
        <f>qry_prov[[#This Row],[Transaction Duration (Sec)]]-qry_prov[[#This Row],[Excluded Duration  (Ext. HWtesting, MDC &amp; H/O)]]</f>
        <v>10934</v>
      </c>
      <c r="Y401" s="356">
        <f>IF(X401&gt;anciliary!$E$5,1,0)</f>
        <v>0</v>
      </c>
      <c r="Z401" s="357">
        <f>IF(Q401&gt;=anciliary!$E$5,1,0)</f>
        <v>0</v>
      </c>
      <c r="AA401" s="358" t="str" cm="1">
        <f t="array" ref="AA40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01" s="170" cm="1">
        <f t="array" ref="AB401">_xlfn.TAKE(_xlfn._xlws.SORT(_xlfn._xlws.FILTER(_xlfn.HSTACK(qry_prov_graphs[Transaction Duration (Sec)],qry_prov_graphs[Transaction Step Code]),qry_prov_graphs[Transaction ID]=qry_prov[[#This Row],[Transaction ID]]),,-1),1,1)</f>
        <v>4571</v>
      </c>
      <c r="AC401" s="169" t="str" cm="1">
        <f t="array" ref="AC4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1" s="359" t="str">
        <f>_xlfn.XLOOKUP(qry_prov[[#This Row],[DC]],Table9[DC],Table9[Region],,0)</f>
        <v>US-West</v>
      </c>
    </row>
    <row r="402" spans="1:30" s="38" customFormat="1" x14ac:dyDescent="0.25">
      <c r="A402">
        <v>202506</v>
      </c>
      <c r="B402" s="40">
        <v>45834</v>
      </c>
      <c r="C402" t="s">
        <v>36</v>
      </c>
      <c r="D402" t="s">
        <v>107</v>
      </c>
      <c r="E402" t="s">
        <v>102</v>
      </c>
      <c r="F402" t="s">
        <v>101</v>
      </c>
      <c r="G402">
        <v>371454529</v>
      </c>
      <c r="H402" t="s">
        <v>100</v>
      </c>
      <c r="I402" t="s">
        <v>414</v>
      </c>
      <c r="J402" t="s">
        <v>417</v>
      </c>
      <c r="K402" t="s">
        <v>99</v>
      </c>
      <c r="L402">
        <v>1</v>
      </c>
      <c r="M402">
        <v>0</v>
      </c>
      <c r="N402">
        <v>0</v>
      </c>
      <c r="O402">
        <v>0</v>
      </c>
      <c r="P402">
        <v>0</v>
      </c>
      <c r="Q402">
        <v>51143</v>
      </c>
      <c r="R402">
        <v>0</v>
      </c>
      <c r="S402">
        <v>0</v>
      </c>
      <c r="T402">
        <v>51143</v>
      </c>
      <c r="U402" s="354" t="str">
        <f t="shared" si="18"/>
        <v>Customer</v>
      </c>
      <c r="V402" s="355">
        <f t="shared" si="19"/>
        <v>0</v>
      </c>
      <c r="W402" s="355">
        <f t="shared" si="20"/>
        <v>0</v>
      </c>
      <c r="X402" s="356">
        <f>qry_prov[[#This Row],[Transaction Duration (Sec)]]-qry_prov[[#This Row],[Excluded Duration  (Ext. HWtesting, MDC &amp; H/O)]]</f>
        <v>51143</v>
      </c>
      <c r="Y402" s="356">
        <f>IF(X402&gt;anciliary!$E$5,1,0)</f>
        <v>1</v>
      </c>
      <c r="Z402" s="357">
        <f>IF(Q402&gt;=anciliary!$E$5,1,0)</f>
        <v>1</v>
      </c>
      <c r="AA402" s="358" t="str" cm="1">
        <f t="array" ref="AA40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02" s="170" cm="1">
        <f t="array" ref="AB402">_xlfn.TAKE(_xlfn._xlws.SORT(_xlfn._xlws.FILTER(_xlfn.HSTACK(qry_prov_graphs[Transaction Duration (Sec)],qry_prov_graphs[Transaction Step Code]),qry_prov_graphs[Transaction ID]=qry_prov[[#This Row],[Transaction ID]]),,-1),1,1)</f>
        <v>40801</v>
      </c>
      <c r="AC402" s="169" t="str" cm="1">
        <f t="array" ref="AC4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02" s="359" t="str">
        <f>_xlfn.XLOOKUP(qry_prov[[#This Row],[DC]],Table9[DC],Table9[Region],,0)</f>
        <v>APAC</v>
      </c>
    </row>
    <row r="403" spans="1:30" s="38" customFormat="1" x14ac:dyDescent="0.25">
      <c r="A403">
        <v>202506</v>
      </c>
      <c r="B403" s="40">
        <v>45832</v>
      </c>
      <c r="C403" t="s">
        <v>38</v>
      </c>
      <c r="D403" t="s">
        <v>104</v>
      </c>
      <c r="E403" t="s">
        <v>102</v>
      </c>
      <c r="F403" t="s">
        <v>101</v>
      </c>
      <c r="G403">
        <v>371266863</v>
      </c>
      <c r="H403" t="s">
        <v>110</v>
      </c>
      <c r="I403" t="s">
        <v>414</v>
      </c>
      <c r="J403" t="s">
        <v>417</v>
      </c>
      <c r="K403" t="s">
        <v>99</v>
      </c>
      <c r="L403">
        <v>1</v>
      </c>
      <c r="M403">
        <v>0</v>
      </c>
      <c r="N403">
        <v>0</v>
      </c>
      <c r="O403">
        <v>0</v>
      </c>
      <c r="P403">
        <v>0</v>
      </c>
      <c r="Q403">
        <v>12805</v>
      </c>
      <c r="R403">
        <v>0</v>
      </c>
      <c r="S403">
        <v>0</v>
      </c>
      <c r="T403">
        <v>12805</v>
      </c>
      <c r="U403" s="354" t="str">
        <f t="shared" si="18"/>
        <v>Test</v>
      </c>
      <c r="V403" s="355">
        <f t="shared" si="19"/>
        <v>0</v>
      </c>
      <c r="W403" s="355">
        <f t="shared" si="20"/>
        <v>0</v>
      </c>
      <c r="X403" s="356">
        <f>qry_prov[[#This Row],[Transaction Duration (Sec)]]-qry_prov[[#This Row],[Excluded Duration  (Ext. HWtesting, MDC &amp; H/O)]]</f>
        <v>12805</v>
      </c>
      <c r="Y403" s="356">
        <f>IF(X403&gt;anciliary!$E$5,1,0)</f>
        <v>0</v>
      </c>
      <c r="Z403" s="357">
        <f>IF(Q403&gt;=anciliary!$E$5,1,0)</f>
        <v>0</v>
      </c>
      <c r="AA403" s="358" t="str" cm="1">
        <f t="array" ref="AA403">_xlfn.DROP(_xlfn.TAKE(_xlfn._xlws.SORT(_xlfn._xlws.FILTER(_xlfn.HSTACK(qry_prov_graphs[Transaction Duration (Sec)],qry_prov_graphs[Transaction Step Code]),qry_prov_graphs[Transaction ID]=qry_prov[[#This Row],[Transaction ID]]),,-1),1,2),,1)</f>
        <v>SEND_SOFTWARE_INSTALL</v>
      </c>
      <c r="AB403" s="170" cm="1">
        <f t="array" ref="AB403">_xlfn.TAKE(_xlfn._xlws.SORT(_xlfn._xlws.FILTER(_xlfn.HSTACK(qry_prov_graphs[Transaction Duration (Sec)],qry_prov_graphs[Transaction Step Code]),qry_prov_graphs[Transaction ID]=qry_prov[[#This Row],[Transaction ID]]),,-1),1,1)</f>
        <v>3981</v>
      </c>
      <c r="AC403" s="169" t="str" cm="1">
        <f t="array" ref="AC4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3" s="359" t="str">
        <f>_xlfn.XLOOKUP(qry_prov[[#This Row],[DC]],Table9[DC],Table9[Region],,0)</f>
        <v>APAC</v>
      </c>
    </row>
    <row r="404" spans="1:30" s="38" customFormat="1" x14ac:dyDescent="0.25">
      <c r="A404">
        <v>202506</v>
      </c>
      <c r="B404" s="40">
        <v>45817</v>
      </c>
      <c r="C404" t="s">
        <v>51</v>
      </c>
      <c r="D404" t="s">
        <v>106</v>
      </c>
      <c r="E404" t="s">
        <v>102</v>
      </c>
      <c r="F404" t="s">
        <v>101</v>
      </c>
      <c r="G404">
        <v>370273513</v>
      </c>
      <c r="H404" t="s">
        <v>100</v>
      </c>
      <c r="I404" t="s">
        <v>418</v>
      </c>
      <c r="J404" t="s">
        <v>421</v>
      </c>
      <c r="K404" t="s">
        <v>99</v>
      </c>
      <c r="L404">
        <v>1</v>
      </c>
      <c r="M404">
        <v>0</v>
      </c>
      <c r="N404">
        <v>0</v>
      </c>
      <c r="O404">
        <v>0</v>
      </c>
      <c r="P404">
        <v>0</v>
      </c>
      <c r="Q404">
        <v>14708</v>
      </c>
      <c r="R404">
        <v>0</v>
      </c>
      <c r="S404">
        <v>0</v>
      </c>
      <c r="T404">
        <v>14708</v>
      </c>
      <c r="U404" s="354" t="str">
        <f t="shared" si="18"/>
        <v>Customer</v>
      </c>
      <c r="V404" s="355">
        <f t="shared" si="19"/>
        <v>0</v>
      </c>
      <c r="W404" s="355">
        <f t="shared" si="20"/>
        <v>0</v>
      </c>
      <c r="X404" s="356">
        <f>qry_prov[[#This Row],[Transaction Duration (Sec)]]-qry_prov[[#This Row],[Excluded Duration  (Ext. HWtesting, MDC &amp; H/O)]]</f>
        <v>14708</v>
      </c>
      <c r="Y404" s="356">
        <f>IF(X404&gt;anciliary!$E$5,1,0)</f>
        <v>0</v>
      </c>
      <c r="Z404" s="357">
        <f>IF(Q404&gt;=anciliary!$E$5,1,0)</f>
        <v>0</v>
      </c>
      <c r="AA404" s="358" t="str" cm="1">
        <f t="array" ref="AA40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04" s="170" cm="1">
        <f t="array" ref="AB404">_xlfn.TAKE(_xlfn._xlws.SORT(_xlfn._xlws.FILTER(_xlfn.HSTACK(qry_prov_graphs[Transaction Duration (Sec)],qry_prov_graphs[Transaction Step Code]),qry_prov_graphs[Transaction ID]=qry_prov[[#This Row],[Transaction ID]]),,-1),1,1)</f>
        <v>9097</v>
      </c>
      <c r="AC404" s="169" t="str" cm="1">
        <f t="array" ref="AC4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4" s="359" t="str">
        <f>_xlfn.XLOOKUP(qry_prov[[#This Row],[DC]],Table9[DC],Table9[Region],,0)</f>
        <v>US-West</v>
      </c>
    </row>
    <row r="405" spans="1:30" s="38" customFormat="1" x14ac:dyDescent="0.25">
      <c r="A405">
        <v>202506</v>
      </c>
      <c r="B405" s="40">
        <v>45814</v>
      </c>
      <c r="C405" t="s">
        <v>25</v>
      </c>
      <c r="D405" t="s">
        <v>112</v>
      </c>
      <c r="E405" t="s">
        <v>102</v>
      </c>
      <c r="F405" t="s">
        <v>101</v>
      </c>
      <c r="G405">
        <v>370157623</v>
      </c>
      <c r="H405" t="s">
        <v>100</v>
      </c>
      <c r="I405" t="s">
        <v>416</v>
      </c>
      <c r="J405" t="s">
        <v>415</v>
      </c>
      <c r="K405" t="s">
        <v>99</v>
      </c>
      <c r="L405">
        <v>1</v>
      </c>
      <c r="M405">
        <v>0</v>
      </c>
      <c r="N405">
        <v>0</v>
      </c>
      <c r="O405">
        <v>0</v>
      </c>
      <c r="P405">
        <v>0</v>
      </c>
      <c r="Q405">
        <v>6943</v>
      </c>
      <c r="R405">
        <v>0</v>
      </c>
      <c r="S405">
        <v>0</v>
      </c>
      <c r="T405">
        <v>6943</v>
      </c>
      <c r="U405" s="354" t="str">
        <f t="shared" si="18"/>
        <v>Customer</v>
      </c>
      <c r="V405" s="355">
        <f t="shared" si="19"/>
        <v>0</v>
      </c>
      <c r="W405" s="355">
        <f t="shared" si="20"/>
        <v>0</v>
      </c>
      <c r="X405" s="356">
        <f>qry_prov[[#This Row],[Transaction Duration (Sec)]]-qry_prov[[#This Row],[Excluded Duration  (Ext. HWtesting, MDC &amp; H/O)]]</f>
        <v>6943</v>
      </c>
      <c r="Y405" s="356">
        <f>IF(X405&gt;anciliary!$E$5,1,0)</f>
        <v>0</v>
      </c>
      <c r="Z405" s="357">
        <f>IF(Q405&gt;=anciliary!$E$5,1,0)</f>
        <v>0</v>
      </c>
      <c r="AA405" s="358" t="str" cm="1">
        <f t="array" ref="AA40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05" s="170" cm="1">
        <f t="array" ref="AB405">_xlfn.TAKE(_xlfn._xlws.SORT(_xlfn._xlws.FILTER(_xlfn.HSTACK(qry_prov_graphs[Transaction Duration (Sec)],qry_prov_graphs[Transaction Step Code]),qry_prov_graphs[Transaction ID]=qry_prov[[#This Row],[Transaction ID]]),,-1),1,1)</f>
        <v>651</v>
      </c>
      <c r="AC405" s="169" t="str" cm="1">
        <f t="array" ref="AC4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5" s="359" t="str">
        <f>_xlfn.XLOOKUP(qry_prov[[#This Row],[DC]],Table9[DC],Table9[Region],,0)</f>
        <v>EUROPE</v>
      </c>
    </row>
    <row r="406" spans="1:30" s="38" customFormat="1" x14ac:dyDescent="0.25">
      <c r="A406">
        <v>202506</v>
      </c>
      <c r="B406" s="40">
        <v>45816</v>
      </c>
      <c r="C406" t="s">
        <v>51</v>
      </c>
      <c r="D406" t="s">
        <v>106</v>
      </c>
      <c r="E406" t="s">
        <v>102</v>
      </c>
      <c r="F406" t="s">
        <v>101</v>
      </c>
      <c r="G406">
        <v>370273561</v>
      </c>
      <c r="H406" t="s">
        <v>100</v>
      </c>
      <c r="I406" t="s">
        <v>418</v>
      </c>
      <c r="J406" t="s">
        <v>421</v>
      </c>
      <c r="K406" t="s">
        <v>99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4497</v>
      </c>
      <c r="R406">
        <v>0</v>
      </c>
      <c r="S406">
        <v>0</v>
      </c>
      <c r="T406">
        <v>4497</v>
      </c>
      <c r="U406" s="354" t="str">
        <f t="shared" si="18"/>
        <v>Customer</v>
      </c>
      <c r="V406" s="355">
        <f t="shared" si="19"/>
        <v>0</v>
      </c>
      <c r="W406" s="355">
        <f t="shared" si="20"/>
        <v>0</v>
      </c>
      <c r="X406" s="356">
        <f>qry_prov[[#This Row],[Transaction Duration (Sec)]]-qry_prov[[#This Row],[Excluded Duration  (Ext. HWtesting, MDC &amp; H/O)]]</f>
        <v>4497</v>
      </c>
      <c r="Y406" s="356">
        <f>IF(X406&gt;anciliary!$E$5,1,0)</f>
        <v>0</v>
      </c>
      <c r="Z406" s="357">
        <f>IF(Q406&gt;=anciliary!$E$5,1,0)</f>
        <v>0</v>
      </c>
      <c r="AA406" s="358" t="str" cm="1">
        <f t="array" ref="AA406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06" s="170" cm="1">
        <f t="array" ref="AB406">_xlfn.TAKE(_xlfn._xlws.SORT(_xlfn._xlws.FILTER(_xlfn.HSTACK(qry_prov_graphs[Transaction Duration (Sec)],qry_prov_graphs[Transaction Step Code]),qry_prov_graphs[Transaction ID]=qry_prov[[#This Row],[Transaction ID]]),,-1),1,1)</f>
        <v>1217</v>
      </c>
      <c r="AC406" s="169" t="str" cm="1">
        <f t="array" ref="AC4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6" s="359" t="str">
        <f>_xlfn.XLOOKUP(qry_prov[[#This Row],[DC]],Table9[DC],Table9[Region],,0)</f>
        <v>US-West</v>
      </c>
    </row>
    <row r="407" spans="1:30" s="38" customFormat="1" x14ac:dyDescent="0.25">
      <c r="A407">
        <v>202506</v>
      </c>
      <c r="B407" s="40">
        <v>45824</v>
      </c>
      <c r="C407" t="s">
        <v>25</v>
      </c>
      <c r="D407" t="s">
        <v>109</v>
      </c>
      <c r="E407" t="s">
        <v>102</v>
      </c>
      <c r="F407" t="s">
        <v>101</v>
      </c>
      <c r="G407">
        <v>370739427</v>
      </c>
      <c r="H407" t="s">
        <v>100</v>
      </c>
      <c r="I407" t="s">
        <v>414</v>
      </c>
      <c r="J407" t="s">
        <v>420</v>
      </c>
      <c r="K407" t="s">
        <v>99</v>
      </c>
      <c r="L407">
        <v>1</v>
      </c>
      <c r="M407">
        <v>0</v>
      </c>
      <c r="N407">
        <v>0</v>
      </c>
      <c r="O407">
        <v>0</v>
      </c>
      <c r="P407">
        <v>0</v>
      </c>
      <c r="Q407">
        <v>8984</v>
      </c>
      <c r="R407">
        <v>0</v>
      </c>
      <c r="S407">
        <v>0</v>
      </c>
      <c r="T407">
        <v>8984</v>
      </c>
      <c r="U407" s="354" t="str">
        <f t="shared" si="18"/>
        <v>Customer</v>
      </c>
      <c r="V407" s="355">
        <f t="shared" si="19"/>
        <v>0</v>
      </c>
      <c r="W407" s="355">
        <f t="shared" si="20"/>
        <v>0</v>
      </c>
      <c r="X407" s="356">
        <f>qry_prov[[#This Row],[Transaction Duration (Sec)]]-qry_prov[[#This Row],[Excluded Duration  (Ext. HWtesting, MDC &amp; H/O)]]</f>
        <v>8984</v>
      </c>
      <c r="Y407" s="356">
        <f>IF(X407&gt;anciliary!$E$5,1,0)</f>
        <v>0</v>
      </c>
      <c r="Z407" s="357">
        <f>IF(Q407&gt;=anciliary!$E$5,1,0)</f>
        <v>0</v>
      </c>
      <c r="AA407" s="358" t="str" cm="1">
        <f t="array" ref="AA407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407" s="170" cm="1">
        <f t="array" ref="AB407">_xlfn.TAKE(_xlfn._xlws.SORT(_xlfn._xlws.FILTER(_xlfn.HSTACK(qry_prov_graphs[Transaction Duration (Sec)],qry_prov_graphs[Transaction Step Code]),qry_prov_graphs[Transaction ID]=qry_prov[[#This Row],[Transaction ID]]),,-1),1,1)</f>
        <v>2874</v>
      </c>
      <c r="AC407" s="169" t="str" cm="1">
        <f t="array" ref="AC4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7" s="359" t="str">
        <f>_xlfn.XLOOKUP(qry_prov[[#This Row],[DC]],Table9[DC],Table9[Region],,0)</f>
        <v>EUROPE</v>
      </c>
    </row>
    <row r="408" spans="1:30" s="38" customFormat="1" x14ac:dyDescent="0.25">
      <c r="A408">
        <v>202506</v>
      </c>
      <c r="B408" s="40">
        <v>45834</v>
      </c>
      <c r="C408" t="s">
        <v>38</v>
      </c>
      <c r="D408" t="s">
        <v>107</v>
      </c>
      <c r="E408" t="s">
        <v>102</v>
      </c>
      <c r="F408" t="s">
        <v>101</v>
      </c>
      <c r="G408">
        <v>371455389</v>
      </c>
      <c r="H408" t="s">
        <v>100</v>
      </c>
      <c r="I408" t="s">
        <v>414</v>
      </c>
      <c r="J408" t="s">
        <v>417</v>
      </c>
      <c r="K408" t="s">
        <v>99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18603</v>
      </c>
      <c r="R408">
        <v>0</v>
      </c>
      <c r="S408">
        <v>0</v>
      </c>
      <c r="T408">
        <v>18603</v>
      </c>
      <c r="U408" s="354" t="str">
        <f t="shared" si="18"/>
        <v>Customer</v>
      </c>
      <c r="V408" s="355">
        <f t="shared" si="19"/>
        <v>0</v>
      </c>
      <c r="W408" s="355">
        <f t="shared" si="20"/>
        <v>0</v>
      </c>
      <c r="X408" s="356">
        <f>qry_prov[[#This Row],[Transaction Duration (Sec)]]-qry_prov[[#This Row],[Excluded Duration  (Ext. HWtesting, MDC &amp; H/O)]]</f>
        <v>18603</v>
      </c>
      <c r="Y408" s="356">
        <f>IF(X408&gt;anciliary!$E$5,1,0)</f>
        <v>0</v>
      </c>
      <c r="Z408" s="357">
        <f>IF(Q408&gt;=anciliary!$E$5,1,0)</f>
        <v>0</v>
      </c>
      <c r="AA408" s="358" t="str" cm="1">
        <f t="array" ref="AA408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408" s="170" cm="1">
        <f t="array" ref="AB408">_xlfn.TAKE(_xlfn._xlws.SORT(_xlfn._xlws.FILTER(_xlfn.HSTACK(qry_prov_graphs[Transaction Duration (Sec)],qry_prov_graphs[Transaction Step Code]),qry_prov_graphs[Transaction ID]=qry_prov[[#This Row],[Transaction ID]]),,-1),1,1)</f>
        <v>8960</v>
      </c>
      <c r="AC408" s="169" t="str" cm="1">
        <f t="array" ref="AC4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08" s="359" t="str">
        <f>_xlfn.XLOOKUP(qry_prov[[#This Row],[DC]],Table9[DC],Table9[Region],,0)</f>
        <v>APAC</v>
      </c>
    </row>
    <row r="409" spans="1:30" s="38" customFormat="1" x14ac:dyDescent="0.25">
      <c r="A409">
        <v>202506</v>
      </c>
      <c r="B409" s="40">
        <v>45827</v>
      </c>
      <c r="C409" t="s">
        <v>28</v>
      </c>
      <c r="D409" t="s">
        <v>106</v>
      </c>
      <c r="E409" t="s">
        <v>102</v>
      </c>
      <c r="F409" t="s">
        <v>101</v>
      </c>
      <c r="G409">
        <v>370957303</v>
      </c>
      <c r="H409" t="s">
        <v>100</v>
      </c>
      <c r="I409" t="s">
        <v>418</v>
      </c>
      <c r="J409" t="s">
        <v>421</v>
      </c>
      <c r="K409" t="s">
        <v>99</v>
      </c>
      <c r="L409">
        <v>1</v>
      </c>
      <c r="M409">
        <v>0</v>
      </c>
      <c r="N409">
        <v>0</v>
      </c>
      <c r="O409">
        <v>0</v>
      </c>
      <c r="P409">
        <v>0</v>
      </c>
      <c r="Q409">
        <v>30652</v>
      </c>
      <c r="R409">
        <v>0</v>
      </c>
      <c r="S409">
        <v>0</v>
      </c>
      <c r="T409">
        <v>30652</v>
      </c>
      <c r="U409" s="354" t="str">
        <f t="shared" si="18"/>
        <v>Customer</v>
      </c>
      <c r="V409" s="355">
        <f t="shared" si="19"/>
        <v>0</v>
      </c>
      <c r="W409" s="355">
        <f t="shared" si="20"/>
        <v>0</v>
      </c>
      <c r="X409" s="356">
        <f>qry_prov[[#This Row],[Transaction Duration (Sec)]]-qry_prov[[#This Row],[Excluded Duration  (Ext. HWtesting, MDC &amp; H/O)]]</f>
        <v>30652</v>
      </c>
      <c r="Y409" s="356">
        <f>IF(X409&gt;anciliary!$E$5,1,0)</f>
        <v>1</v>
      </c>
      <c r="Z409" s="357">
        <f>IF(Q409&gt;=anciliary!$E$5,1,0)</f>
        <v>1</v>
      </c>
      <c r="AA409" s="358" t="str" cm="1">
        <f t="array" ref="AA409">_xlfn.DROP(_xlfn.TAKE(_xlfn._xlws.SORT(_xlfn._xlws.FILTER(_xlfn.HSTACK(qry_prov_graphs[Transaction Duration (Sec)],qry_prov_graphs[Transaction Step Code]),qry_prov_graphs[Transaction ID]=qry_prov[[#This Row],[Transaction ID]]),,-1),1,2),,1)</f>
        <v>PE_SMARTREAD</v>
      </c>
      <c r="AB409" s="170" cm="1">
        <f t="array" ref="AB409">_xlfn.TAKE(_xlfn._xlws.SORT(_xlfn._xlws.FILTER(_xlfn.HSTACK(qry_prov_graphs[Transaction Duration (Sec)],qry_prov_graphs[Transaction Step Code]),qry_prov_graphs[Transaction ID]=qry_prov[[#This Row],[Transaction ID]]),,-1),1,1)</f>
        <v>21849</v>
      </c>
      <c r="AC409" s="169" t="str" cm="1">
        <f t="array" ref="AC4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09" s="359" t="str">
        <f>_xlfn.XLOOKUP(qry_prov[[#This Row],[DC]],Table9[DC],Table9[Region],,0)</f>
        <v>EUROPE</v>
      </c>
    </row>
    <row r="410" spans="1:30" s="38" customFormat="1" x14ac:dyDescent="0.25">
      <c r="A410">
        <v>202506</v>
      </c>
      <c r="B410" s="40">
        <v>45820</v>
      </c>
      <c r="C410" t="s">
        <v>36</v>
      </c>
      <c r="D410" t="s">
        <v>104</v>
      </c>
      <c r="E410" t="s">
        <v>102</v>
      </c>
      <c r="F410" t="s">
        <v>101</v>
      </c>
      <c r="G410">
        <v>370495243</v>
      </c>
      <c r="H410" t="s">
        <v>100</v>
      </c>
      <c r="I410" t="s">
        <v>418</v>
      </c>
      <c r="J410" t="s">
        <v>421</v>
      </c>
      <c r="K410" t="s">
        <v>99</v>
      </c>
      <c r="L410">
        <v>1</v>
      </c>
      <c r="M410">
        <v>0</v>
      </c>
      <c r="N410">
        <v>0</v>
      </c>
      <c r="O410">
        <v>0</v>
      </c>
      <c r="P410">
        <v>0</v>
      </c>
      <c r="Q410">
        <v>49981</v>
      </c>
      <c r="R410">
        <v>0</v>
      </c>
      <c r="S410">
        <v>0</v>
      </c>
      <c r="T410">
        <v>49981</v>
      </c>
      <c r="U410" s="354" t="str">
        <f t="shared" si="18"/>
        <v>Customer</v>
      </c>
      <c r="V410" s="355">
        <f t="shared" si="19"/>
        <v>0</v>
      </c>
      <c r="W410" s="355">
        <f t="shared" si="20"/>
        <v>0</v>
      </c>
      <c r="X410" s="356">
        <f>qry_prov[[#This Row],[Transaction Duration (Sec)]]-qry_prov[[#This Row],[Excluded Duration  (Ext. HWtesting, MDC &amp; H/O)]]</f>
        <v>49981</v>
      </c>
      <c r="Y410" s="356">
        <f>IF(X410&gt;anciliary!$E$5,1,0)</f>
        <v>1</v>
      </c>
      <c r="Z410" s="357">
        <f>IF(Q410&gt;=anciliary!$E$5,1,0)</f>
        <v>1</v>
      </c>
      <c r="AA410" s="358" t="str" cm="1">
        <f t="array" ref="AA41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10" s="170" cm="1">
        <f t="array" ref="AB410">_xlfn.TAKE(_xlfn._xlws.SORT(_xlfn._xlws.FILTER(_xlfn.HSTACK(qry_prov_graphs[Transaction Duration (Sec)],qry_prov_graphs[Transaction Step Code]),qry_prov_graphs[Transaction ID]=qry_prov[[#This Row],[Transaction ID]]),,-1),1,1)</f>
        <v>19372</v>
      </c>
      <c r="AC410" s="169" t="str" cm="1">
        <f t="array" ref="AC4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10" s="359" t="str">
        <f>_xlfn.XLOOKUP(qry_prov[[#This Row],[DC]],Table9[DC],Table9[Region],,0)</f>
        <v>APAC</v>
      </c>
    </row>
    <row r="411" spans="1:30" s="38" customFormat="1" x14ac:dyDescent="0.25">
      <c r="A411">
        <v>202506</v>
      </c>
      <c r="B411" s="40">
        <v>45829</v>
      </c>
      <c r="C411" t="s">
        <v>28</v>
      </c>
      <c r="D411" t="s">
        <v>106</v>
      </c>
      <c r="E411" t="s">
        <v>102</v>
      </c>
      <c r="F411" t="s">
        <v>101</v>
      </c>
      <c r="G411">
        <v>370957289</v>
      </c>
      <c r="H411" t="s">
        <v>100</v>
      </c>
      <c r="I411" t="s">
        <v>418</v>
      </c>
      <c r="J411" t="s">
        <v>421</v>
      </c>
      <c r="K411" t="s">
        <v>99</v>
      </c>
      <c r="L411">
        <v>1</v>
      </c>
      <c r="M411">
        <v>1</v>
      </c>
      <c r="N411">
        <v>40</v>
      </c>
      <c r="O411">
        <v>0</v>
      </c>
      <c r="P411">
        <v>0</v>
      </c>
      <c r="Q411">
        <v>227107</v>
      </c>
      <c r="R411">
        <v>1</v>
      </c>
      <c r="S411">
        <v>40</v>
      </c>
      <c r="T411">
        <v>227067</v>
      </c>
      <c r="U411" s="354" t="str">
        <f t="shared" si="18"/>
        <v>Customer</v>
      </c>
      <c r="V411" s="355">
        <f t="shared" si="19"/>
        <v>1</v>
      </c>
      <c r="W411" s="355">
        <f t="shared" si="20"/>
        <v>40</v>
      </c>
      <c r="X411" s="356">
        <f>qry_prov[[#This Row],[Transaction Duration (Sec)]]-qry_prov[[#This Row],[Excluded Duration  (Ext. HWtesting, MDC &amp; H/O)]]</f>
        <v>227067</v>
      </c>
      <c r="Y411" s="356">
        <f>IF(X411&gt;anciliary!$E$5,1,0)</f>
        <v>1</v>
      </c>
      <c r="Z411" s="357">
        <f>IF(Q411&gt;=anciliary!$E$5,1,0)</f>
        <v>1</v>
      </c>
      <c r="AA411" s="358" t="str" cm="1">
        <f t="array" ref="AA41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11" s="170" cm="1">
        <f t="array" ref="AB411">_xlfn.TAKE(_xlfn._xlws.SORT(_xlfn._xlws.FILTER(_xlfn.HSTACK(qry_prov_graphs[Transaction Duration (Sec)],qry_prov_graphs[Transaction Step Code]),qry_prov_graphs[Transaction ID]=qry_prov[[#This Row],[Transaction ID]]),,-1),1,1)</f>
        <v>130099</v>
      </c>
      <c r="AC411" s="169" t="str" cm="1">
        <f t="array" ref="AC4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11" s="359" t="str">
        <f>_xlfn.XLOOKUP(qry_prov[[#This Row],[DC]],Table9[DC],Table9[Region],,0)</f>
        <v>EUROPE</v>
      </c>
    </row>
    <row r="412" spans="1:30" s="38" customFormat="1" x14ac:dyDescent="0.25">
      <c r="A412">
        <v>202506</v>
      </c>
      <c r="B412" s="40">
        <v>45811</v>
      </c>
      <c r="C412" t="s">
        <v>47</v>
      </c>
      <c r="D412" t="s">
        <v>105</v>
      </c>
      <c r="E412" t="s">
        <v>102</v>
      </c>
      <c r="F412" t="s">
        <v>101</v>
      </c>
      <c r="G412">
        <v>369954579</v>
      </c>
      <c r="H412" t="s">
        <v>100</v>
      </c>
      <c r="I412" t="s">
        <v>418</v>
      </c>
      <c r="J412" t="s">
        <v>419</v>
      </c>
      <c r="K412" t="s">
        <v>99</v>
      </c>
      <c r="L412">
        <v>1</v>
      </c>
      <c r="M412">
        <v>0</v>
      </c>
      <c r="N412">
        <v>0</v>
      </c>
      <c r="O412">
        <v>0</v>
      </c>
      <c r="P412">
        <v>0</v>
      </c>
      <c r="Q412">
        <v>36979</v>
      </c>
      <c r="R412">
        <v>0</v>
      </c>
      <c r="S412">
        <v>0</v>
      </c>
      <c r="T412">
        <v>36979</v>
      </c>
      <c r="U412" s="354" t="str">
        <f t="shared" si="18"/>
        <v>Customer</v>
      </c>
      <c r="V412" s="355">
        <f t="shared" si="19"/>
        <v>0</v>
      </c>
      <c r="W412" s="355">
        <f t="shared" si="20"/>
        <v>0</v>
      </c>
      <c r="X412" s="356">
        <f>qry_prov[[#This Row],[Transaction Duration (Sec)]]-qry_prov[[#This Row],[Excluded Duration  (Ext. HWtesting, MDC &amp; H/O)]]</f>
        <v>36979</v>
      </c>
      <c r="Y412" s="356">
        <f>IF(X412&gt;anciliary!$E$5,1,0)</f>
        <v>1</v>
      </c>
      <c r="Z412" s="357">
        <f>IF(Q412&gt;=anciliary!$E$5,1,0)</f>
        <v>1</v>
      </c>
      <c r="AA412" s="358" t="str" cm="1">
        <f t="array" ref="AA412">_xlfn.DROP(_xlfn.TAKE(_xlfn._xlws.SORT(_xlfn._xlws.FILTER(_xlfn.HSTACK(qry_prov_graphs[Transaction Duration (Sec)],qry_prov_graphs[Transaction Step Code]),qry_prov_graphs[Transaction ID]=qry_prov[[#This Row],[Transaction ID]]),,-1),1,2),,1)</f>
        <v>PE_SET_BIOS</v>
      </c>
      <c r="AB412" s="170" cm="1">
        <f t="array" ref="AB412">_xlfn.TAKE(_xlfn._xlws.SORT(_xlfn._xlws.FILTER(_xlfn.HSTACK(qry_prov_graphs[Transaction Duration (Sec)],qry_prov_graphs[Transaction Step Code]),qry_prov_graphs[Transaction ID]=qry_prov[[#This Row],[Transaction ID]]),,-1),1,1)</f>
        <v>9647</v>
      </c>
      <c r="AC412" s="169" t="str" cm="1">
        <f t="array" ref="AC4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12" s="359" t="str">
        <f>_xlfn.XLOOKUP(qry_prov[[#This Row],[DC]],Table9[DC],Table9[Region],,0)</f>
        <v>AM-East</v>
      </c>
    </row>
    <row r="413" spans="1:30" s="38" customFormat="1" x14ac:dyDescent="0.25">
      <c r="A413">
        <v>202506</v>
      </c>
      <c r="B413" s="40">
        <v>45814</v>
      </c>
      <c r="C413" t="s">
        <v>58</v>
      </c>
      <c r="D413" t="s">
        <v>106</v>
      </c>
      <c r="E413" t="s">
        <v>102</v>
      </c>
      <c r="F413" t="s">
        <v>101</v>
      </c>
      <c r="G413">
        <v>370147009</v>
      </c>
      <c r="H413" t="s">
        <v>100</v>
      </c>
      <c r="I413" t="s">
        <v>414</v>
      </c>
      <c r="J413" t="s">
        <v>419</v>
      </c>
      <c r="K413" t="s">
        <v>99</v>
      </c>
      <c r="L413">
        <v>1</v>
      </c>
      <c r="M413">
        <v>0</v>
      </c>
      <c r="N413">
        <v>0</v>
      </c>
      <c r="O413">
        <v>0</v>
      </c>
      <c r="P413">
        <v>0</v>
      </c>
      <c r="Q413">
        <v>7354</v>
      </c>
      <c r="R413">
        <v>0</v>
      </c>
      <c r="S413">
        <v>0</v>
      </c>
      <c r="T413">
        <v>7354</v>
      </c>
      <c r="U413" s="354" t="str">
        <f t="shared" si="18"/>
        <v>Customer</v>
      </c>
      <c r="V413" s="355">
        <f t="shared" si="19"/>
        <v>0</v>
      </c>
      <c r="W413" s="355">
        <f t="shared" si="20"/>
        <v>0</v>
      </c>
      <c r="X413" s="356">
        <f>qry_prov[[#This Row],[Transaction Duration (Sec)]]-qry_prov[[#This Row],[Excluded Duration  (Ext. HWtesting, MDC &amp; H/O)]]</f>
        <v>7354</v>
      </c>
      <c r="Y413" s="356">
        <f>IF(X413&gt;anciliary!$E$5,1,0)</f>
        <v>0</v>
      </c>
      <c r="Z413" s="357">
        <f>IF(Q413&gt;=anciliary!$E$5,1,0)</f>
        <v>0</v>
      </c>
      <c r="AA413" s="358" t="str" cm="1">
        <f t="array" ref="AA41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13" s="170" cm="1">
        <f t="array" ref="AB413">_xlfn.TAKE(_xlfn._xlws.SORT(_xlfn._xlws.FILTER(_xlfn.HSTACK(qry_prov_graphs[Transaction Duration (Sec)],qry_prov_graphs[Transaction Step Code]),qry_prov_graphs[Transaction ID]=qry_prov[[#This Row],[Transaction ID]]),,-1),1,1)</f>
        <v>1389</v>
      </c>
      <c r="AC413" s="169" t="str" cm="1">
        <f t="array" ref="AC4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13" s="359" t="str">
        <f>_xlfn.XLOOKUP(qry_prov[[#This Row],[DC]],Table9[DC],Table9[Region],,0)</f>
        <v>US-West</v>
      </c>
    </row>
    <row r="414" spans="1:30" s="38" customFormat="1" x14ac:dyDescent="0.25">
      <c r="A414">
        <v>202506</v>
      </c>
      <c r="B414" s="40">
        <v>45818</v>
      </c>
      <c r="C414" t="s">
        <v>59</v>
      </c>
      <c r="D414" t="s">
        <v>105</v>
      </c>
      <c r="E414" t="s">
        <v>102</v>
      </c>
      <c r="F414" t="s">
        <v>101</v>
      </c>
      <c r="G414">
        <v>370378137</v>
      </c>
      <c r="H414" t="s">
        <v>100</v>
      </c>
      <c r="I414" t="s">
        <v>418</v>
      </c>
      <c r="J414" t="s">
        <v>419</v>
      </c>
      <c r="K414" t="s">
        <v>99</v>
      </c>
      <c r="L414">
        <v>1</v>
      </c>
      <c r="M414">
        <v>0</v>
      </c>
      <c r="N414">
        <v>0</v>
      </c>
      <c r="O414">
        <v>0</v>
      </c>
      <c r="P414">
        <v>0</v>
      </c>
      <c r="Q414">
        <v>46996</v>
      </c>
      <c r="R414">
        <v>0</v>
      </c>
      <c r="S414">
        <v>0</v>
      </c>
      <c r="T414">
        <v>46996</v>
      </c>
      <c r="U414" s="354" t="str">
        <f t="shared" si="18"/>
        <v>Customer</v>
      </c>
      <c r="V414" s="355">
        <f t="shared" si="19"/>
        <v>0</v>
      </c>
      <c r="W414" s="355">
        <f t="shared" si="20"/>
        <v>0</v>
      </c>
      <c r="X414" s="356">
        <f>qry_prov[[#This Row],[Transaction Duration (Sec)]]-qry_prov[[#This Row],[Excluded Duration  (Ext. HWtesting, MDC &amp; H/O)]]</f>
        <v>46996</v>
      </c>
      <c r="Y414" s="356">
        <f>IF(X414&gt;anciliary!$E$5,1,0)</f>
        <v>1</v>
      </c>
      <c r="Z414" s="357">
        <f>IF(Q414&gt;=anciliary!$E$5,1,0)</f>
        <v>1</v>
      </c>
      <c r="AA414" s="358" t="str" cm="1">
        <f t="array" ref="AA41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14" s="170" cm="1">
        <f t="array" ref="AB414">_xlfn.TAKE(_xlfn._xlws.SORT(_xlfn._xlws.FILTER(_xlfn.HSTACK(qry_prov_graphs[Transaction Duration (Sec)],qry_prov_graphs[Transaction Step Code]),qry_prov_graphs[Transaction ID]=qry_prov[[#This Row],[Transaction ID]]),,-1),1,1)</f>
        <v>35999</v>
      </c>
      <c r="AC414" s="169" t="str" cm="1">
        <f t="array" ref="AC4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14" s="359" t="str">
        <f>_xlfn.XLOOKUP(qry_prov[[#This Row],[DC]],Table9[DC],Table9[Region],,0)</f>
        <v>US-West</v>
      </c>
    </row>
    <row r="415" spans="1:30" s="38" customFormat="1" x14ac:dyDescent="0.25">
      <c r="A415">
        <v>202506</v>
      </c>
      <c r="B415" s="40">
        <v>45818</v>
      </c>
      <c r="C415" t="s">
        <v>23</v>
      </c>
      <c r="D415" t="s">
        <v>112</v>
      </c>
      <c r="E415" t="s">
        <v>102</v>
      </c>
      <c r="F415" t="s">
        <v>101</v>
      </c>
      <c r="G415">
        <v>370317023</v>
      </c>
      <c r="H415" t="s">
        <v>100</v>
      </c>
      <c r="I415" t="s">
        <v>418</v>
      </c>
      <c r="J415" t="s">
        <v>419</v>
      </c>
      <c r="K415" t="s">
        <v>99</v>
      </c>
      <c r="L415">
        <v>1</v>
      </c>
      <c r="M415">
        <v>0</v>
      </c>
      <c r="N415">
        <v>0</v>
      </c>
      <c r="O415">
        <v>0</v>
      </c>
      <c r="P415">
        <v>0</v>
      </c>
      <c r="Q415">
        <v>66682</v>
      </c>
      <c r="R415">
        <v>0</v>
      </c>
      <c r="S415">
        <v>0</v>
      </c>
      <c r="T415">
        <v>66682</v>
      </c>
      <c r="U415" s="354" t="str">
        <f t="shared" si="18"/>
        <v>Customer</v>
      </c>
      <c r="V415" s="355">
        <f t="shared" si="19"/>
        <v>0</v>
      </c>
      <c r="W415" s="355">
        <f t="shared" si="20"/>
        <v>0</v>
      </c>
      <c r="X415" s="356">
        <f>qry_prov[[#This Row],[Transaction Duration (Sec)]]-qry_prov[[#This Row],[Excluded Duration  (Ext. HWtesting, MDC &amp; H/O)]]</f>
        <v>66682</v>
      </c>
      <c r="Y415" s="356">
        <f>IF(X415&gt;anciliary!$E$5,1,0)</f>
        <v>1</v>
      </c>
      <c r="Z415" s="357">
        <f>IF(Q415&gt;=anciliary!$E$5,1,0)</f>
        <v>1</v>
      </c>
      <c r="AA415" s="358" t="str" cm="1">
        <f t="array" ref="AA41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15" s="170" cm="1">
        <f t="array" ref="AB415">_xlfn.TAKE(_xlfn._xlws.SORT(_xlfn._xlws.FILTER(_xlfn.HSTACK(qry_prov_graphs[Transaction Duration (Sec)],qry_prov_graphs[Transaction Step Code]),qry_prov_graphs[Transaction ID]=qry_prov[[#This Row],[Transaction ID]]),,-1),1,1)</f>
        <v>51559</v>
      </c>
      <c r="AC415" s="169" t="str" cm="1">
        <f t="array" ref="AC4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15" s="359" t="str">
        <f>_xlfn.XLOOKUP(qry_prov[[#This Row],[DC]],Table9[DC],Table9[Region],,0)</f>
        <v>EUROPE</v>
      </c>
    </row>
    <row r="416" spans="1:30" s="38" customFormat="1" x14ac:dyDescent="0.25">
      <c r="A416">
        <v>202506</v>
      </c>
      <c r="B416" s="40">
        <v>45813</v>
      </c>
      <c r="C416" t="s">
        <v>59</v>
      </c>
      <c r="D416" t="s">
        <v>105</v>
      </c>
      <c r="E416" t="s">
        <v>102</v>
      </c>
      <c r="F416" t="s">
        <v>101</v>
      </c>
      <c r="G416">
        <v>370102277</v>
      </c>
      <c r="H416" t="s">
        <v>100</v>
      </c>
      <c r="I416" t="s">
        <v>418</v>
      </c>
      <c r="J416" t="s">
        <v>419</v>
      </c>
      <c r="K416" t="s">
        <v>99</v>
      </c>
      <c r="L416">
        <v>1</v>
      </c>
      <c r="M416">
        <v>0</v>
      </c>
      <c r="N416">
        <v>0</v>
      </c>
      <c r="O416">
        <v>0</v>
      </c>
      <c r="P416">
        <v>0</v>
      </c>
      <c r="Q416">
        <v>13945</v>
      </c>
      <c r="R416">
        <v>0</v>
      </c>
      <c r="S416">
        <v>0</v>
      </c>
      <c r="T416">
        <v>13945</v>
      </c>
      <c r="U416" s="354" t="str">
        <f t="shared" si="18"/>
        <v>Customer</v>
      </c>
      <c r="V416" s="355">
        <f t="shared" si="19"/>
        <v>0</v>
      </c>
      <c r="W416" s="355">
        <f t="shared" si="20"/>
        <v>0</v>
      </c>
      <c r="X416" s="356">
        <f>qry_prov[[#This Row],[Transaction Duration (Sec)]]-qry_prov[[#This Row],[Excluded Duration  (Ext. HWtesting, MDC &amp; H/O)]]</f>
        <v>13945</v>
      </c>
      <c r="Y416" s="356">
        <f>IF(X416&gt;anciliary!$E$5,1,0)</f>
        <v>0</v>
      </c>
      <c r="Z416" s="357">
        <f>IF(Q416&gt;=anciliary!$E$5,1,0)</f>
        <v>0</v>
      </c>
      <c r="AA416" s="358" t="str" cm="1">
        <f t="array" ref="AA416">_xlfn.DROP(_xlfn.TAKE(_xlfn._xlws.SORT(_xlfn._xlws.FILTER(_xlfn.HSTACK(qry_prov_graphs[Transaction Duration (Sec)],qry_prov_graphs[Transaction Step Code]),qry_prov_graphs[Transaction ID]=qry_prov[[#This Row],[Transaction ID]]),,-1),1,2),,1)</f>
        <v xml:space="preserve">ESXI_FAILURE </v>
      </c>
      <c r="AB416" s="170" cm="1">
        <f t="array" ref="AB416">_xlfn.TAKE(_xlfn._xlws.SORT(_xlfn._xlws.FILTER(_xlfn.HSTACK(qry_prov_graphs[Transaction Duration (Sec)],qry_prov_graphs[Transaction Step Code]),qry_prov_graphs[Transaction ID]=qry_prov[[#This Row],[Transaction ID]]),,-1),1,1)</f>
        <v>4288</v>
      </c>
      <c r="AC416" s="169" t="str" cm="1">
        <f t="array" ref="AC4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16" s="359" t="str">
        <f>_xlfn.XLOOKUP(qry_prov[[#This Row],[DC]],Table9[DC],Table9[Region],,0)</f>
        <v>US-West</v>
      </c>
    </row>
    <row r="417" spans="1:30" s="38" customFormat="1" x14ac:dyDescent="0.25">
      <c r="A417">
        <v>202506</v>
      </c>
      <c r="B417" s="40">
        <v>45825</v>
      </c>
      <c r="C417" t="s">
        <v>42</v>
      </c>
      <c r="D417" t="s">
        <v>112</v>
      </c>
      <c r="E417" t="s">
        <v>102</v>
      </c>
      <c r="F417" t="s">
        <v>101</v>
      </c>
      <c r="G417">
        <v>370751765</v>
      </c>
      <c r="H417" t="s">
        <v>100</v>
      </c>
      <c r="I417" t="s">
        <v>418</v>
      </c>
      <c r="J417" t="s">
        <v>420</v>
      </c>
      <c r="K417" t="s">
        <v>99</v>
      </c>
      <c r="L417">
        <v>1</v>
      </c>
      <c r="M417">
        <v>0</v>
      </c>
      <c r="N417">
        <v>0</v>
      </c>
      <c r="O417">
        <v>0</v>
      </c>
      <c r="P417">
        <v>0</v>
      </c>
      <c r="Q417">
        <v>102748</v>
      </c>
      <c r="R417">
        <v>0</v>
      </c>
      <c r="S417">
        <v>0</v>
      </c>
      <c r="T417">
        <v>102748</v>
      </c>
      <c r="U417" s="354" t="str">
        <f t="shared" si="18"/>
        <v>Customer</v>
      </c>
      <c r="V417" s="355">
        <f t="shared" si="19"/>
        <v>0</v>
      </c>
      <c r="W417" s="355">
        <f t="shared" si="20"/>
        <v>0</v>
      </c>
      <c r="X417" s="356">
        <f>qry_prov[[#This Row],[Transaction Duration (Sec)]]-qry_prov[[#This Row],[Excluded Duration  (Ext. HWtesting, MDC &amp; H/O)]]</f>
        <v>102748</v>
      </c>
      <c r="Y417" s="356">
        <f>IF(X417&gt;anciliary!$E$5,1,0)</f>
        <v>1</v>
      </c>
      <c r="Z417" s="357">
        <f>IF(Q417&gt;=anciliary!$E$5,1,0)</f>
        <v>1</v>
      </c>
      <c r="AA417" s="358" t="str" cm="1">
        <f t="array" ref="AA417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417" s="170" cm="1">
        <f t="array" ref="AB417">_xlfn.TAKE(_xlfn._xlws.SORT(_xlfn._xlws.FILTER(_xlfn.HSTACK(qry_prov_graphs[Transaction Duration (Sec)],qry_prov_graphs[Transaction Step Code]),qry_prov_graphs[Transaction ID]=qry_prov[[#This Row],[Transaction ID]]),,-1),1,1)</f>
        <v>39301</v>
      </c>
      <c r="AC417" s="169" t="str" cm="1">
        <f t="array" ref="AC4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17" s="359" t="str">
        <f>_xlfn.XLOOKUP(qry_prov[[#This Row],[DC]],Table9[DC],Table9[Region],,0)</f>
        <v>AM-East</v>
      </c>
    </row>
    <row r="418" spans="1:30" s="38" customFormat="1" x14ac:dyDescent="0.25">
      <c r="A418">
        <v>202506</v>
      </c>
      <c r="B418" s="40">
        <v>45817</v>
      </c>
      <c r="C418" t="s">
        <v>51</v>
      </c>
      <c r="D418" t="s">
        <v>106</v>
      </c>
      <c r="E418" t="s">
        <v>102</v>
      </c>
      <c r="F418" t="s">
        <v>101</v>
      </c>
      <c r="G418">
        <v>370273527</v>
      </c>
      <c r="H418" t="s">
        <v>100</v>
      </c>
      <c r="I418" t="s">
        <v>418</v>
      </c>
      <c r="J418" t="s">
        <v>421</v>
      </c>
      <c r="K418" t="s">
        <v>99</v>
      </c>
      <c r="L418">
        <v>1</v>
      </c>
      <c r="M418">
        <v>0</v>
      </c>
      <c r="N418">
        <v>0</v>
      </c>
      <c r="O418">
        <v>0</v>
      </c>
      <c r="P418">
        <v>0</v>
      </c>
      <c r="Q418">
        <v>17264</v>
      </c>
      <c r="R418">
        <v>0</v>
      </c>
      <c r="S418">
        <v>0</v>
      </c>
      <c r="T418">
        <v>17264</v>
      </c>
      <c r="U418" s="354" t="str">
        <f t="shared" si="18"/>
        <v>Customer</v>
      </c>
      <c r="V418" s="355">
        <f t="shared" si="19"/>
        <v>0</v>
      </c>
      <c r="W418" s="355">
        <f t="shared" si="20"/>
        <v>0</v>
      </c>
      <c r="X418" s="356">
        <f>qry_prov[[#This Row],[Transaction Duration (Sec)]]-qry_prov[[#This Row],[Excluded Duration  (Ext. HWtesting, MDC &amp; H/O)]]</f>
        <v>17264</v>
      </c>
      <c r="Y418" s="356">
        <f>IF(X418&gt;anciliary!$E$5,1,0)</f>
        <v>0</v>
      </c>
      <c r="Z418" s="357">
        <f>IF(Q418&gt;=anciliary!$E$5,1,0)</f>
        <v>0</v>
      </c>
      <c r="AA418" s="358" t="str" cm="1">
        <f t="array" ref="AA4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18" s="170" cm="1">
        <f t="array" ref="AB418">_xlfn.TAKE(_xlfn._xlws.SORT(_xlfn._xlws.FILTER(_xlfn.HSTACK(qry_prov_graphs[Transaction Duration (Sec)],qry_prov_graphs[Transaction Step Code]),qry_prov_graphs[Transaction ID]=qry_prov[[#This Row],[Transaction ID]]),,-1),1,1)</f>
        <v>8228</v>
      </c>
      <c r="AC418" s="169" t="str" cm="1">
        <f t="array" ref="AC4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18" s="359" t="str">
        <f>_xlfn.XLOOKUP(qry_prov[[#This Row],[DC]],Table9[DC],Table9[Region],,0)</f>
        <v>US-West</v>
      </c>
    </row>
    <row r="419" spans="1:30" s="38" customFormat="1" x14ac:dyDescent="0.25">
      <c r="A419">
        <v>202506</v>
      </c>
      <c r="B419" s="40">
        <v>45824</v>
      </c>
      <c r="C419" t="s">
        <v>46</v>
      </c>
      <c r="D419" t="s">
        <v>105</v>
      </c>
      <c r="E419" t="s">
        <v>102</v>
      </c>
      <c r="F419" t="s">
        <v>101</v>
      </c>
      <c r="G419">
        <v>370763907</v>
      </c>
      <c r="H419" t="s">
        <v>100</v>
      </c>
      <c r="I419" t="s">
        <v>414</v>
      </c>
      <c r="J419" t="s">
        <v>419</v>
      </c>
      <c r="K419" t="s">
        <v>99</v>
      </c>
      <c r="L419">
        <v>1</v>
      </c>
      <c r="M419">
        <v>0</v>
      </c>
      <c r="N419">
        <v>0</v>
      </c>
      <c r="O419">
        <v>0</v>
      </c>
      <c r="P419">
        <v>0</v>
      </c>
      <c r="Q419">
        <v>6380</v>
      </c>
      <c r="R419">
        <v>0</v>
      </c>
      <c r="S419">
        <v>0</v>
      </c>
      <c r="T419">
        <v>6380</v>
      </c>
      <c r="U419" s="354" t="str">
        <f t="shared" si="18"/>
        <v>Customer</v>
      </c>
      <c r="V419" s="355">
        <f t="shared" si="19"/>
        <v>0</v>
      </c>
      <c r="W419" s="355">
        <f t="shared" si="20"/>
        <v>0</v>
      </c>
      <c r="X419" s="356">
        <f>qry_prov[[#This Row],[Transaction Duration (Sec)]]-qry_prov[[#This Row],[Excluded Duration  (Ext. HWtesting, MDC &amp; H/O)]]</f>
        <v>6380</v>
      </c>
      <c r="Y419" s="356">
        <f>IF(X419&gt;anciliary!$E$5,1,0)</f>
        <v>0</v>
      </c>
      <c r="Z419" s="357">
        <f>IF(Q419&gt;=anciliary!$E$5,1,0)</f>
        <v>0</v>
      </c>
      <c r="AA419" s="358" t="str" cm="1">
        <f t="array" ref="AA41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19" s="170" cm="1">
        <f t="array" ref="AB419">_xlfn.TAKE(_xlfn._xlws.SORT(_xlfn._xlws.FILTER(_xlfn.HSTACK(qry_prov_graphs[Transaction Duration (Sec)],qry_prov_graphs[Transaction Step Code]),qry_prov_graphs[Transaction ID]=qry_prov[[#This Row],[Transaction ID]]),,-1),1,1)</f>
        <v>945</v>
      </c>
      <c r="AC419" s="169" t="str" cm="1">
        <f t="array" ref="AC4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19" s="359" t="str">
        <f>_xlfn.XLOOKUP(qry_prov[[#This Row],[DC]],Table9[DC],Table9[Region],,0)</f>
        <v>AM-East</v>
      </c>
    </row>
    <row r="420" spans="1:30" s="38" customFormat="1" x14ac:dyDescent="0.25">
      <c r="A420">
        <v>202506</v>
      </c>
      <c r="B420" s="40">
        <v>45828</v>
      </c>
      <c r="C420" t="s">
        <v>19</v>
      </c>
      <c r="D420" t="s">
        <v>106</v>
      </c>
      <c r="E420" t="s">
        <v>102</v>
      </c>
      <c r="F420" t="s">
        <v>101</v>
      </c>
      <c r="G420">
        <v>371056615</v>
      </c>
      <c r="H420" t="s">
        <v>100</v>
      </c>
      <c r="I420" t="s">
        <v>414</v>
      </c>
      <c r="J420" t="s">
        <v>420</v>
      </c>
      <c r="K420" t="s">
        <v>99</v>
      </c>
      <c r="L420">
        <v>1</v>
      </c>
      <c r="M420">
        <v>1</v>
      </c>
      <c r="N420">
        <v>735</v>
      </c>
      <c r="O420">
        <v>0</v>
      </c>
      <c r="P420">
        <v>0</v>
      </c>
      <c r="Q420">
        <v>27116</v>
      </c>
      <c r="R420">
        <v>0</v>
      </c>
      <c r="S420">
        <v>0</v>
      </c>
      <c r="T420">
        <v>27116</v>
      </c>
      <c r="U420" s="354" t="str">
        <f t="shared" si="18"/>
        <v>Customer</v>
      </c>
      <c r="V420" s="355">
        <f t="shared" si="19"/>
        <v>0</v>
      </c>
      <c r="W420" s="355">
        <f t="shared" si="20"/>
        <v>0</v>
      </c>
      <c r="X420" s="356">
        <f>qry_prov[[#This Row],[Transaction Duration (Sec)]]-qry_prov[[#This Row],[Excluded Duration  (Ext. HWtesting, MDC &amp; H/O)]]</f>
        <v>26381</v>
      </c>
      <c r="Y420" s="356">
        <f>IF(X420&gt;anciliary!$E$5,1,0)</f>
        <v>1</v>
      </c>
      <c r="Z420" s="357">
        <f>IF(Q420&gt;=anciliary!$E$5,1,0)</f>
        <v>1</v>
      </c>
      <c r="AA420" s="358" t="str" cm="1">
        <f t="array" ref="AA42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20" s="170" cm="1">
        <f t="array" ref="AB420">_xlfn.TAKE(_xlfn._xlws.SORT(_xlfn._xlws.FILTER(_xlfn.HSTACK(qry_prov_graphs[Transaction Duration (Sec)],qry_prov_graphs[Transaction Step Code]),qry_prov_graphs[Transaction ID]=qry_prov[[#This Row],[Transaction ID]]),,-1),1,1)</f>
        <v>3873</v>
      </c>
      <c r="AC420" s="169" t="str" cm="1">
        <f t="array" ref="AC4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20" s="359" t="str">
        <f>_xlfn.XLOOKUP(qry_prov[[#This Row],[DC]],Table9[DC],Table9[Region],,0)</f>
        <v>EUROPE</v>
      </c>
    </row>
    <row r="421" spans="1:30" s="38" customFormat="1" x14ac:dyDescent="0.25">
      <c r="A421">
        <v>202506</v>
      </c>
      <c r="B421" s="40">
        <v>45819</v>
      </c>
      <c r="C421" t="s">
        <v>26</v>
      </c>
      <c r="D421" t="s">
        <v>107</v>
      </c>
      <c r="E421" t="s">
        <v>102</v>
      </c>
      <c r="F421" t="s">
        <v>101</v>
      </c>
      <c r="G421">
        <v>370461051</v>
      </c>
      <c r="H421" t="s">
        <v>100</v>
      </c>
      <c r="I421" t="s">
        <v>414</v>
      </c>
      <c r="J421" t="s">
        <v>417</v>
      </c>
      <c r="K421" t="s">
        <v>99</v>
      </c>
      <c r="L421">
        <v>1</v>
      </c>
      <c r="M421">
        <v>0</v>
      </c>
      <c r="N421">
        <v>0</v>
      </c>
      <c r="O421">
        <v>0</v>
      </c>
      <c r="P421">
        <v>0</v>
      </c>
      <c r="Q421">
        <v>15280</v>
      </c>
      <c r="R421">
        <v>0</v>
      </c>
      <c r="S421">
        <v>0</v>
      </c>
      <c r="T421">
        <v>15280</v>
      </c>
      <c r="U421" s="354" t="str">
        <f t="shared" si="18"/>
        <v>Customer</v>
      </c>
      <c r="V421" s="355">
        <f t="shared" si="19"/>
        <v>0</v>
      </c>
      <c r="W421" s="355">
        <f t="shared" si="20"/>
        <v>0</v>
      </c>
      <c r="X421" s="356">
        <f>qry_prov[[#This Row],[Transaction Duration (Sec)]]-qry_prov[[#This Row],[Excluded Duration  (Ext. HWtesting, MDC &amp; H/O)]]</f>
        <v>15280</v>
      </c>
      <c r="Y421" s="356">
        <f>IF(X421&gt;anciliary!$E$5,1,0)</f>
        <v>0</v>
      </c>
      <c r="Z421" s="357">
        <f>IF(Q421&gt;=anciliary!$E$5,1,0)</f>
        <v>0</v>
      </c>
      <c r="AA421" s="358" t="str" cm="1">
        <f t="array" ref="AA42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21" s="170" cm="1">
        <f t="array" ref="AB421">_xlfn.TAKE(_xlfn._xlws.SORT(_xlfn._xlws.FILTER(_xlfn.HSTACK(qry_prov_graphs[Transaction Duration (Sec)],qry_prov_graphs[Transaction Step Code]),qry_prov_graphs[Transaction ID]=qry_prov[[#This Row],[Transaction ID]]),,-1),1,1)</f>
        <v>4654</v>
      </c>
      <c r="AC421" s="169" t="str" cm="1">
        <f t="array" ref="AC4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21" s="359" t="str">
        <f>_xlfn.XLOOKUP(qry_prov[[#This Row],[DC]],Table9[DC],Table9[Region],,0)</f>
        <v>EUROPE</v>
      </c>
    </row>
    <row r="422" spans="1:30" s="38" customFormat="1" x14ac:dyDescent="0.25">
      <c r="A422">
        <v>202506</v>
      </c>
      <c r="B422" s="40">
        <v>45820</v>
      </c>
      <c r="C422" t="s">
        <v>36</v>
      </c>
      <c r="D422" t="s">
        <v>104</v>
      </c>
      <c r="E422" t="s">
        <v>102</v>
      </c>
      <c r="F422" t="s">
        <v>101</v>
      </c>
      <c r="G422">
        <v>370497007</v>
      </c>
      <c r="H422" t="s">
        <v>100</v>
      </c>
      <c r="I422" t="s">
        <v>418</v>
      </c>
      <c r="J422" t="s">
        <v>421</v>
      </c>
      <c r="K422" t="s">
        <v>99</v>
      </c>
      <c r="L422">
        <v>1</v>
      </c>
      <c r="M422">
        <v>0</v>
      </c>
      <c r="N422">
        <v>0</v>
      </c>
      <c r="O422">
        <v>0</v>
      </c>
      <c r="P422">
        <v>0</v>
      </c>
      <c r="Q422">
        <v>25981</v>
      </c>
      <c r="R422">
        <v>0</v>
      </c>
      <c r="S422">
        <v>0</v>
      </c>
      <c r="T422">
        <v>25981</v>
      </c>
      <c r="U422" s="354" t="str">
        <f t="shared" si="18"/>
        <v>Customer</v>
      </c>
      <c r="V422" s="355">
        <f t="shared" si="19"/>
        <v>0</v>
      </c>
      <c r="W422" s="355">
        <f t="shared" si="20"/>
        <v>0</v>
      </c>
      <c r="X422" s="356">
        <f>qry_prov[[#This Row],[Transaction Duration (Sec)]]-qry_prov[[#This Row],[Excluded Duration  (Ext. HWtesting, MDC &amp; H/O)]]</f>
        <v>25981</v>
      </c>
      <c r="Y422" s="356">
        <f>IF(X422&gt;anciliary!$E$5,1,0)</f>
        <v>1</v>
      </c>
      <c r="Z422" s="357">
        <f>IF(Q422&gt;=anciliary!$E$5,1,0)</f>
        <v>1</v>
      </c>
      <c r="AA422" s="358" t="str" cm="1">
        <f t="array" ref="AA422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22" s="170" cm="1">
        <f t="array" ref="AB422">_xlfn.TAKE(_xlfn._xlws.SORT(_xlfn._xlws.FILTER(_xlfn.HSTACK(qry_prov_graphs[Transaction Duration (Sec)],qry_prov_graphs[Transaction Step Code]),qry_prov_graphs[Transaction ID]=qry_prov[[#This Row],[Transaction ID]]),,-1),1,1)</f>
        <v>12845</v>
      </c>
      <c r="AC422" s="169" t="str" cm="1">
        <f t="array" ref="AC4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22" s="359" t="str">
        <f>_xlfn.XLOOKUP(qry_prov[[#This Row],[DC]],Table9[DC],Table9[Region],,0)</f>
        <v>APAC</v>
      </c>
    </row>
    <row r="423" spans="1:30" s="38" customFormat="1" x14ac:dyDescent="0.25">
      <c r="A423">
        <v>202506</v>
      </c>
      <c r="B423" s="40">
        <v>45810</v>
      </c>
      <c r="C423" t="s">
        <v>47</v>
      </c>
      <c r="D423" t="s">
        <v>105</v>
      </c>
      <c r="E423" t="s">
        <v>102</v>
      </c>
      <c r="F423" t="s">
        <v>101</v>
      </c>
      <c r="G423">
        <v>369955521</v>
      </c>
      <c r="H423" t="s">
        <v>100</v>
      </c>
      <c r="I423" t="s">
        <v>418</v>
      </c>
      <c r="J423" t="s">
        <v>419</v>
      </c>
      <c r="K423" t="s">
        <v>99</v>
      </c>
      <c r="L423">
        <v>1</v>
      </c>
      <c r="M423">
        <v>0</v>
      </c>
      <c r="N423">
        <v>0</v>
      </c>
      <c r="O423">
        <v>0</v>
      </c>
      <c r="P423">
        <v>0</v>
      </c>
      <c r="Q423">
        <v>11748</v>
      </c>
      <c r="R423">
        <v>0</v>
      </c>
      <c r="S423">
        <v>0</v>
      </c>
      <c r="T423">
        <v>11748</v>
      </c>
      <c r="U423" s="354" t="str">
        <f t="shared" si="18"/>
        <v>Customer</v>
      </c>
      <c r="V423" s="355">
        <f t="shared" si="19"/>
        <v>0</v>
      </c>
      <c r="W423" s="355">
        <f t="shared" si="20"/>
        <v>0</v>
      </c>
      <c r="X423" s="356">
        <f>qry_prov[[#This Row],[Transaction Duration (Sec)]]-qry_prov[[#This Row],[Excluded Duration  (Ext. HWtesting, MDC &amp; H/O)]]</f>
        <v>11748</v>
      </c>
      <c r="Y423" s="356">
        <f>IF(X423&gt;anciliary!$E$5,1,0)</f>
        <v>0</v>
      </c>
      <c r="Z423" s="357">
        <f>IF(Q423&gt;=anciliary!$E$5,1,0)</f>
        <v>0</v>
      </c>
      <c r="AA423" s="358" t="str" cm="1">
        <f t="array" ref="AA423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423" s="170" cm="1">
        <f t="array" ref="AB423">_xlfn.TAKE(_xlfn._xlws.SORT(_xlfn._xlws.FILTER(_xlfn.HSTACK(qry_prov_graphs[Transaction Duration (Sec)],qry_prov_graphs[Transaction Step Code]),qry_prov_graphs[Transaction ID]=qry_prov[[#This Row],[Transaction ID]]),,-1),1,1)</f>
        <v>1312</v>
      </c>
      <c r="AC423" s="169" t="str" cm="1">
        <f t="array" ref="AC4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23" s="359" t="str">
        <f>_xlfn.XLOOKUP(qry_prov[[#This Row],[DC]],Table9[DC],Table9[Region],,0)</f>
        <v>AM-East</v>
      </c>
    </row>
    <row r="424" spans="1:30" s="38" customFormat="1" x14ac:dyDescent="0.25">
      <c r="A424">
        <v>202506</v>
      </c>
      <c r="B424" s="40">
        <v>45816</v>
      </c>
      <c r="C424" t="s">
        <v>51</v>
      </c>
      <c r="D424" t="s">
        <v>106</v>
      </c>
      <c r="E424" t="s">
        <v>102</v>
      </c>
      <c r="F424" t="s">
        <v>101</v>
      </c>
      <c r="G424">
        <v>370273575</v>
      </c>
      <c r="H424" t="s">
        <v>100</v>
      </c>
      <c r="I424" t="s">
        <v>418</v>
      </c>
      <c r="J424" t="s">
        <v>421</v>
      </c>
      <c r="K424" t="s">
        <v>99</v>
      </c>
      <c r="L424">
        <v>1</v>
      </c>
      <c r="M424">
        <v>0</v>
      </c>
      <c r="N424">
        <v>0</v>
      </c>
      <c r="O424">
        <v>0</v>
      </c>
      <c r="P424">
        <v>0</v>
      </c>
      <c r="Q424">
        <v>9991</v>
      </c>
      <c r="R424">
        <v>0</v>
      </c>
      <c r="S424">
        <v>0</v>
      </c>
      <c r="T424">
        <v>9991</v>
      </c>
      <c r="U424" s="354" t="str">
        <f t="shared" si="18"/>
        <v>Customer</v>
      </c>
      <c r="V424" s="355">
        <f t="shared" si="19"/>
        <v>0</v>
      </c>
      <c r="W424" s="355">
        <f t="shared" si="20"/>
        <v>0</v>
      </c>
      <c r="X424" s="356">
        <f>qry_prov[[#This Row],[Transaction Duration (Sec)]]-qry_prov[[#This Row],[Excluded Duration  (Ext. HWtesting, MDC &amp; H/O)]]</f>
        <v>9991</v>
      </c>
      <c r="Y424" s="356">
        <f>IF(X424&gt;anciliary!$E$5,1,0)</f>
        <v>0</v>
      </c>
      <c r="Z424" s="357">
        <f>IF(Q424&gt;=anciliary!$E$5,1,0)</f>
        <v>0</v>
      </c>
      <c r="AA424" s="358" t="str" cm="1">
        <f t="array" ref="AA42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424" s="170" cm="1">
        <f t="array" ref="AB424">_xlfn.TAKE(_xlfn._xlws.SORT(_xlfn._xlws.FILTER(_xlfn.HSTACK(qry_prov_graphs[Transaction Duration (Sec)],qry_prov_graphs[Transaction Step Code]),qry_prov_graphs[Transaction ID]=qry_prov[[#This Row],[Transaction ID]]),,-1),1,1)</f>
        <v>5625</v>
      </c>
      <c r="AC424" s="169" t="str" cm="1">
        <f t="array" ref="AC4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24" s="359" t="str">
        <f>_xlfn.XLOOKUP(qry_prov[[#This Row],[DC]],Table9[DC],Table9[Region],,0)</f>
        <v>US-West</v>
      </c>
    </row>
    <row r="425" spans="1:30" s="38" customFormat="1" x14ac:dyDescent="0.25">
      <c r="A425">
        <v>202506</v>
      </c>
      <c r="B425" s="40">
        <v>45828</v>
      </c>
      <c r="C425" t="s">
        <v>58</v>
      </c>
      <c r="D425" t="s">
        <v>112</v>
      </c>
      <c r="E425" t="s">
        <v>102</v>
      </c>
      <c r="F425" t="s">
        <v>101</v>
      </c>
      <c r="G425">
        <v>371071113</v>
      </c>
      <c r="H425" t="s">
        <v>100</v>
      </c>
      <c r="I425" t="s">
        <v>418</v>
      </c>
      <c r="J425" t="s">
        <v>419</v>
      </c>
      <c r="K425" t="s">
        <v>99</v>
      </c>
      <c r="L425">
        <v>1</v>
      </c>
      <c r="M425">
        <v>1</v>
      </c>
      <c r="N425">
        <v>7365</v>
      </c>
      <c r="O425">
        <v>0</v>
      </c>
      <c r="P425">
        <v>0</v>
      </c>
      <c r="Q425">
        <v>31183</v>
      </c>
      <c r="R425">
        <v>1</v>
      </c>
      <c r="S425">
        <v>7365</v>
      </c>
      <c r="T425">
        <v>23818</v>
      </c>
      <c r="U425" s="354" t="str">
        <f t="shared" si="18"/>
        <v>Customer</v>
      </c>
      <c r="V425" s="355">
        <f t="shared" si="19"/>
        <v>1</v>
      </c>
      <c r="W425" s="355">
        <f t="shared" si="20"/>
        <v>7365</v>
      </c>
      <c r="X425" s="356">
        <f>qry_prov[[#This Row],[Transaction Duration (Sec)]]-qry_prov[[#This Row],[Excluded Duration  (Ext. HWtesting, MDC &amp; H/O)]]</f>
        <v>23818</v>
      </c>
      <c r="Y425" s="356">
        <f>IF(X425&gt;anciliary!$E$5,1,0)</f>
        <v>1</v>
      </c>
      <c r="Z425" s="357">
        <f>IF(Q425&gt;=anciliary!$E$5,1,0)</f>
        <v>1</v>
      </c>
      <c r="AA425" s="358" t="str" cm="1">
        <f t="array" ref="AA42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425" s="170" cm="1">
        <f t="array" ref="AB425">_xlfn.TAKE(_xlfn._xlws.SORT(_xlfn._xlws.FILTER(_xlfn.HSTACK(qry_prov_graphs[Transaction Duration (Sec)],qry_prov_graphs[Transaction Step Code]),qry_prov_graphs[Transaction ID]=qry_prov[[#This Row],[Transaction ID]]),,-1),1,1)</f>
        <v>7365</v>
      </c>
      <c r="AC425" s="169" t="str" cm="1">
        <f t="array" ref="AC4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25" s="359" t="str">
        <f>_xlfn.XLOOKUP(qry_prov[[#This Row],[DC]],Table9[DC],Table9[Region],,0)</f>
        <v>US-West</v>
      </c>
    </row>
    <row r="426" spans="1:30" s="38" customFormat="1" x14ac:dyDescent="0.25">
      <c r="A426">
        <v>202506</v>
      </c>
      <c r="B426" s="40">
        <v>45835</v>
      </c>
      <c r="C426" t="s">
        <v>52</v>
      </c>
      <c r="D426" t="s">
        <v>106</v>
      </c>
      <c r="E426" t="s">
        <v>102</v>
      </c>
      <c r="F426" t="s">
        <v>101</v>
      </c>
      <c r="G426">
        <v>371268257</v>
      </c>
      <c r="H426" t="s">
        <v>100</v>
      </c>
      <c r="I426" t="s">
        <v>414</v>
      </c>
      <c r="J426" t="s">
        <v>415</v>
      </c>
      <c r="K426" t="s">
        <v>99</v>
      </c>
      <c r="L426">
        <v>1</v>
      </c>
      <c r="M426">
        <v>1</v>
      </c>
      <c r="N426">
        <v>62704</v>
      </c>
      <c r="O426">
        <v>0</v>
      </c>
      <c r="P426">
        <v>0</v>
      </c>
      <c r="Q426">
        <v>260839</v>
      </c>
      <c r="R426">
        <v>1</v>
      </c>
      <c r="S426">
        <v>24304</v>
      </c>
      <c r="T426">
        <v>236535</v>
      </c>
      <c r="U426" s="354" t="str">
        <f t="shared" si="18"/>
        <v>Customer</v>
      </c>
      <c r="V426" s="355">
        <f t="shared" si="19"/>
        <v>1</v>
      </c>
      <c r="W426" s="355">
        <f t="shared" si="20"/>
        <v>24304</v>
      </c>
      <c r="X426" s="356">
        <f>qry_prov[[#This Row],[Transaction Duration (Sec)]]-qry_prov[[#This Row],[Excluded Duration  (Ext. HWtesting, MDC &amp; H/O)]]</f>
        <v>198135</v>
      </c>
      <c r="Y426" s="356">
        <f>IF(X426&gt;anciliary!$E$5,1,0)</f>
        <v>1</v>
      </c>
      <c r="Z426" s="357">
        <f>IF(Q426&gt;=anciliary!$E$5,1,0)</f>
        <v>1</v>
      </c>
      <c r="AA426" s="358" t="str" cm="1">
        <f t="array" ref="AA426">_xlfn.DROP(_xlfn.TAKE(_xlfn._xlws.SORT(_xlfn._xlws.FILTER(_xlfn.HSTACK(qry_prov_graphs[Transaction Duration (Sec)],qry_prov_graphs[Transaction Step Code]),qry_prov_graphs[Transaction ID]=qry_prov[[#This Row],[Transaction ID]]),,-1),1,2),,1)</f>
        <v>OS_UPDATE_COMPLETE</v>
      </c>
      <c r="AB426" s="170" cm="1">
        <f t="array" ref="AB426">_xlfn.TAKE(_xlfn._xlws.SORT(_xlfn._xlws.FILTER(_xlfn.HSTACK(qry_prov_graphs[Transaction Duration (Sec)],qry_prov_graphs[Transaction Step Code]),qry_prov_graphs[Transaction ID]=qry_prov[[#This Row],[Transaction ID]]),,-1),1,1)</f>
        <v>136857</v>
      </c>
      <c r="AC426" s="169" t="str" cm="1">
        <f t="array" ref="AC4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426" s="359" t="str">
        <f>_xlfn.XLOOKUP(qry_prov[[#This Row],[DC]],Table9[DC],Table9[Region],,0)</f>
        <v>AM-East</v>
      </c>
    </row>
    <row r="427" spans="1:30" s="38" customFormat="1" x14ac:dyDescent="0.25">
      <c r="A427">
        <v>202506</v>
      </c>
      <c r="B427" s="40">
        <v>45832</v>
      </c>
      <c r="C427" t="s">
        <v>41</v>
      </c>
      <c r="D427" t="s">
        <v>103</v>
      </c>
      <c r="E427" t="s">
        <v>102</v>
      </c>
      <c r="F427" t="s">
        <v>101</v>
      </c>
      <c r="G427">
        <v>371257311</v>
      </c>
      <c r="H427" t="s">
        <v>110</v>
      </c>
      <c r="I427" t="s">
        <v>414</v>
      </c>
      <c r="J427" t="s">
        <v>417</v>
      </c>
      <c r="K427" t="s">
        <v>99</v>
      </c>
      <c r="L427">
        <v>1</v>
      </c>
      <c r="M427">
        <v>0</v>
      </c>
      <c r="N427">
        <v>0</v>
      </c>
      <c r="O427">
        <v>0</v>
      </c>
      <c r="P427">
        <v>0</v>
      </c>
      <c r="Q427">
        <v>26814</v>
      </c>
      <c r="R427">
        <v>0</v>
      </c>
      <c r="S427">
        <v>0</v>
      </c>
      <c r="T427">
        <v>26814</v>
      </c>
      <c r="U427" s="354" t="str">
        <f t="shared" si="18"/>
        <v>Test</v>
      </c>
      <c r="V427" s="355">
        <f t="shared" si="19"/>
        <v>0</v>
      </c>
      <c r="W427" s="355">
        <f t="shared" si="20"/>
        <v>0</v>
      </c>
      <c r="X427" s="356">
        <f>qry_prov[[#This Row],[Transaction Duration (Sec)]]-qry_prov[[#This Row],[Excluded Duration  (Ext. HWtesting, MDC &amp; H/O)]]</f>
        <v>26814</v>
      </c>
      <c r="Y427" s="356">
        <f>IF(X427&gt;anciliary!$E$5,1,0)</f>
        <v>1</v>
      </c>
      <c r="Z427" s="357">
        <f>IF(Q427&gt;=anciliary!$E$5,1,0)</f>
        <v>1</v>
      </c>
      <c r="AA427" s="358" t="str" cm="1">
        <f t="array" ref="AA427">_xlfn.DROP(_xlfn.TAKE(_xlfn._xlws.SORT(_xlfn._xlws.FILTER(_xlfn.HSTACK(qry_prov_graphs[Transaction Duration (Sec)],qry_prov_graphs[Transaction Step Code]),qry_prov_graphs[Transaction ID]=qry_prov[[#This Row],[Transaction ID]]),,-1),1,2),,1)</f>
        <v>PE_CONFIGURE_RAID_FAILURE</v>
      </c>
      <c r="AB427" s="170" cm="1">
        <f t="array" ref="AB427">_xlfn.TAKE(_xlfn._xlws.SORT(_xlfn._xlws.FILTER(_xlfn.HSTACK(qry_prov_graphs[Transaction Duration (Sec)],qry_prov_graphs[Transaction Step Code]),qry_prov_graphs[Transaction ID]=qry_prov[[#This Row],[Transaction ID]]),,-1),1,1)</f>
        <v>7127</v>
      </c>
      <c r="AC427" s="169" t="str" cm="1">
        <f t="array" ref="AC4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27" s="359" t="str">
        <f>_xlfn.XLOOKUP(qry_prov[[#This Row],[DC]],Table9[DC],Table9[Region],,0)</f>
        <v>AM-East</v>
      </c>
    </row>
    <row r="428" spans="1:30" s="38" customFormat="1" x14ac:dyDescent="0.25">
      <c r="A428">
        <v>202506</v>
      </c>
      <c r="B428" s="40">
        <v>45817</v>
      </c>
      <c r="C428" t="s">
        <v>51</v>
      </c>
      <c r="D428" t="s">
        <v>106</v>
      </c>
      <c r="E428" t="s">
        <v>102</v>
      </c>
      <c r="F428" t="s">
        <v>101</v>
      </c>
      <c r="G428">
        <v>370273517</v>
      </c>
      <c r="H428" t="s">
        <v>100</v>
      </c>
      <c r="I428" t="s">
        <v>418</v>
      </c>
      <c r="J428" t="s">
        <v>421</v>
      </c>
      <c r="K428" t="s">
        <v>99</v>
      </c>
      <c r="L428">
        <v>1</v>
      </c>
      <c r="M428">
        <v>0</v>
      </c>
      <c r="N428">
        <v>0</v>
      </c>
      <c r="O428">
        <v>0</v>
      </c>
      <c r="P428">
        <v>0</v>
      </c>
      <c r="Q428">
        <v>18068</v>
      </c>
      <c r="R428">
        <v>0</v>
      </c>
      <c r="S428">
        <v>0</v>
      </c>
      <c r="T428">
        <v>18068</v>
      </c>
      <c r="U428" s="354" t="str">
        <f t="shared" si="18"/>
        <v>Customer</v>
      </c>
      <c r="V428" s="355">
        <f t="shared" si="19"/>
        <v>0</v>
      </c>
      <c r="W428" s="355">
        <f t="shared" si="20"/>
        <v>0</v>
      </c>
      <c r="X428" s="356">
        <f>qry_prov[[#This Row],[Transaction Duration (Sec)]]-qry_prov[[#This Row],[Excluded Duration  (Ext. HWtesting, MDC &amp; H/O)]]</f>
        <v>18068</v>
      </c>
      <c r="Y428" s="356">
        <f>IF(X428&gt;anciliary!$E$5,1,0)</f>
        <v>0</v>
      </c>
      <c r="Z428" s="357">
        <f>IF(Q428&gt;=anciliary!$E$5,1,0)</f>
        <v>0</v>
      </c>
      <c r="AA428" s="358" t="str" cm="1">
        <f t="array" ref="AA42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28" s="170" cm="1">
        <f t="array" ref="AB428">_xlfn.TAKE(_xlfn._xlws.SORT(_xlfn._xlws.FILTER(_xlfn.HSTACK(qry_prov_graphs[Transaction Duration (Sec)],qry_prov_graphs[Transaction Step Code]),qry_prov_graphs[Transaction ID]=qry_prov[[#This Row],[Transaction ID]]),,-1),1,1)</f>
        <v>8295</v>
      </c>
      <c r="AC428" s="169" t="str" cm="1">
        <f t="array" ref="AC4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28" s="359" t="str">
        <f>_xlfn.XLOOKUP(qry_prov[[#This Row],[DC]],Table9[DC],Table9[Region],,0)</f>
        <v>US-West</v>
      </c>
    </row>
    <row r="429" spans="1:30" s="38" customFormat="1" x14ac:dyDescent="0.25">
      <c r="A429">
        <v>202506</v>
      </c>
      <c r="B429" s="40">
        <v>45827</v>
      </c>
      <c r="C429" t="s">
        <v>38</v>
      </c>
      <c r="D429" t="s">
        <v>107</v>
      </c>
      <c r="E429" t="s">
        <v>102</v>
      </c>
      <c r="F429" t="s">
        <v>101</v>
      </c>
      <c r="G429">
        <v>370982797</v>
      </c>
      <c r="H429" t="s">
        <v>100</v>
      </c>
      <c r="I429" t="s">
        <v>414</v>
      </c>
      <c r="J429" t="s">
        <v>420</v>
      </c>
      <c r="K429" t="s">
        <v>99</v>
      </c>
      <c r="L429">
        <v>1</v>
      </c>
      <c r="M429">
        <v>0</v>
      </c>
      <c r="N429">
        <v>0</v>
      </c>
      <c r="O429">
        <v>0</v>
      </c>
      <c r="P429">
        <v>0</v>
      </c>
      <c r="Q429">
        <v>10356</v>
      </c>
      <c r="R429">
        <v>0</v>
      </c>
      <c r="S429">
        <v>0</v>
      </c>
      <c r="T429">
        <v>10356</v>
      </c>
      <c r="U429" s="354" t="str">
        <f t="shared" si="18"/>
        <v>Customer</v>
      </c>
      <c r="V429" s="355">
        <f t="shared" si="19"/>
        <v>0</v>
      </c>
      <c r="W429" s="355">
        <f t="shared" si="20"/>
        <v>0</v>
      </c>
      <c r="X429" s="356">
        <f>qry_prov[[#This Row],[Transaction Duration (Sec)]]-qry_prov[[#This Row],[Excluded Duration  (Ext. HWtesting, MDC &amp; H/O)]]</f>
        <v>10356</v>
      </c>
      <c r="Y429" s="356">
        <f>IF(X429&gt;anciliary!$E$5,1,0)</f>
        <v>0</v>
      </c>
      <c r="Z429" s="357">
        <f>IF(Q429&gt;=anciliary!$E$5,1,0)</f>
        <v>0</v>
      </c>
      <c r="AA429" s="358" t="str" cm="1">
        <f t="array" ref="AA42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29" s="170" cm="1">
        <f t="array" ref="AB429">_xlfn.TAKE(_xlfn._xlws.SORT(_xlfn._xlws.FILTER(_xlfn.HSTACK(qry_prov_graphs[Transaction Duration (Sec)],qry_prov_graphs[Transaction Step Code]),qry_prov_graphs[Transaction ID]=qry_prov[[#This Row],[Transaction ID]]),,-1),1,1)</f>
        <v>2438</v>
      </c>
      <c r="AC429" s="169" t="str" cm="1">
        <f t="array" ref="AC4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29" s="359" t="str">
        <f>_xlfn.XLOOKUP(qry_prov[[#This Row],[DC]],Table9[DC],Table9[Region],,0)</f>
        <v>APAC</v>
      </c>
    </row>
    <row r="430" spans="1:30" s="38" customFormat="1" x14ac:dyDescent="0.25">
      <c r="A430">
        <v>202506</v>
      </c>
      <c r="B430" s="40">
        <v>45817</v>
      </c>
      <c r="C430" t="s">
        <v>59</v>
      </c>
      <c r="D430" t="s">
        <v>105</v>
      </c>
      <c r="E430" t="s">
        <v>102</v>
      </c>
      <c r="F430" t="s">
        <v>101</v>
      </c>
      <c r="G430">
        <v>370105339</v>
      </c>
      <c r="H430" t="s">
        <v>100</v>
      </c>
      <c r="I430" t="s">
        <v>418</v>
      </c>
      <c r="J430" t="s">
        <v>419</v>
      </c>
      <c r="K430" t="s">
        <v>99</v>
      </c>
      <c r="L430">
        <v>1</v>
      </c>
      <c r="M430">
        <v>0</v>
      </c>
      <c r="N430">
        <v>0</v>
      </c>
      <c r="O430">
        <v>0</v>
      </c>
      <c r="P430">
        <v>0</v>
      </c>
      <c r="Q430">
        <v>326857</v>
      </c>
      <c r="R430">
        <v>0</v>
      </c>
      <c r="S430">
        <v>0</v>
      </c>
      <c r="T430">
        <v>326857</v>
      </c>
      <c r="U430" s="354" t="str">
        <f t="shared" si="18"/>
        <v>Customer</v>
      </c>
      <c r="V430" s="355">
        <f t="shared" si="19"/>
        <v>0</v>
      </c>
      <c r="W430" s="355">
        <f t="shared" si="20"/>
        <v>0</v>
      </c>
      <c r="X430" s="356">
        <f>qry_prov[[#This Row],[Transaction Duration (Sec)]]-qry_prov[[#This Row],[Excluded Duration  (Ext. HWtesting, MDC &amp; H/O)]]</f>
        <v>326857</v>
      </c>
      <c r="Y430" s="356">
        <f>IF(X430&gt;anciliary!$E$5,1,0)</f>
        <v>1</v>
      </c>
      <c r="Z430" s="357">
        <f>IF(Q430&gt;=anciliary!$E$5,1,0)</f>
        <v>1</v>
      </c>
      <c r="AA430" s="358" t="str" cm="1">
        <f t="array" ref="AA4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30" s="170" cm="1">
        <f t="array" ref="AB430">_xlfn.TAKE(_xlfn._xlws.SORT(_xlfn._xlws.FILTER(_xlfn.HSTACK(qry_prov_graphs[Transaction Duration (Sec)],qry_prov_graphs[Transaction Step Code]),qry_prov_graphs[Transaction ID]=qry_prov[[#This Row],[Transaction ID]]),,-1),1,1)</f>
        <v>305242</v>
      </c>
      <c r="AC430" s="169" t="str" cm="1">
        <f t="array" ref="AC4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430" s="359" t="str">
        <f>_xlfn.XLOOKUP(qry_prov[[#This Row],[DC]],Table9[DC],Table9[Region],,0)</f>
        <v>US-West</v>
      </c>
    </row>
    <row r="431" spans="1:30" s="38" customFormat="1" x14ac:dyDescent="0.25">
      <c r="A431">
        <v>202506</v>
      </c>
      <c r="B431" s="40">
        <v>45818</v>
      </c>
      <c r="C431" t="s">
        <v>51</v>
      </c>
      <c r="D431" t="s">
        <v>105</v>
      </c>
      <c r="E431" t="s">
        <v>102</v>
      </c>
      <c r="F431" t="s">
        <v>101</v>
      </c>
      <c r="G431">
        <v>370394515</v>
      </c>
      <c r="H431" t="s">
        <v>100</v>
      </c>
      <c r="I431" t="s">
        <v>416</v>
      </c>
      <c r="J431" t="s">
        <v>415</v>
      </c>
      <c r="K431" t="s">
        <v>99</v>
      </c>
      <c r="L431">
        <v>1</v>
      </c>
      <c r="M431">
        <v>0</v>
      </c>
      <c r="N431">
        <v>0</v>
      </c>
      <c r="O431">
        <v>0</v>
      </c>
      <c r="P431">
        <v>0</v>
      </c>
      <c r="Q431">
        <v>7908</v>
      </c>
      <c r="R431">
        <v>0</v>
      </c>
      <c r="S431">
        <v>0</v>
      </c>
      <c r="T431">
        <v>7908</v>
      </c>
      <c r="U431" s="354" t="str">
        <f t="shared" si="18"/>
        <v>Customer</v>
      </c>
      <c r="V431" s="355">
        <f t="shared" si="19"/>
        <v>0</v>
      </c>
      <c r="W431" s="355">
        <f t="shared" si="20"/>
        <v>0</v>
      </c>
      <c r="X431" s="356">
        <f>qry_prov[[#This Row],[Transaction Duration (Sec)]]-qry_prov[[#This Row],[Excluded Duration  (Ext. HWtesting, MDC &amp; H/O)]]</f>
        <v>7908</v>
      </c>
      <c r="Y431" s="356">
        <f>IF(X431&gt;anciliary!$E$5,1,0)</f>
        <v>0</v>
      </c>
      <c r="Z431" s="357">
        <f>IF(Q431&gt;=anciliary!$E$5,1,0)</f>
        <v>0</v>
      </c>
      <c r="AA431" s="358" t="str" cm="1">
        <f t="array" ref="AA43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31" s="170" cm="1">
        <f t="array" ref="AB431">_xlfn.TAKE(_xlfn._xlws.SORT(_xlfn._xlws.FILTER(_xlfn.HSTACK(qry_prov_graphs[Transaction Duration (Sec)],qry_prov_graphs[Transaction Step Code]),qry_prov_graphs[Transaction ID]=qry_prov[[#This Row],[Transaction ID]]),,-1),1,1)</f>
        <v>1603</v>
      </c>
      <c r="AC431" s="169" t="str" cm="1">
        <f t="array" ref="AC4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1" s="359" t="str">
        <f>_xlfn.XLOOKUP(qry_prov[[#This Row],[DC]],Table9[DC],Table9[Region],,0)</f>
        <v>US-West</v>
      </c>
    </row>
    <row r="432" spans="1:30" s="38" customFormat="1" x14ac:dyDescent="0.25">
      <c r="A432">
        <v>202506</v>
      </c>
      <c r="B432" s="40">
        <v>45836</v>
      </c>
      <c r="C432" t="s">
        <v>59</v>
      </c>
      <c r="D432" t="s">
        <v>106</v>
      </c>
      <c r="E432" t="s">
        <v>102</v>
      </c>
      <c r="F432" t="s">
        <v>101</v>
      </c>
      <c r="G432">
        <v>371543271</v>
      </c>
      <c r="H432" t="s">
        <v>100</v>
      </c>
      <c r="I432" t="s">
        <v>414</v>
      </c>
      <c r="J432" t="s">
        <v>415</v>
      </c>
      <c r="K432" t="s">
        <v>99</v>
      </c>
      <c r="L432">
        <v>1</v>
      </c>
      <c r="M432">
        <v>1</v>
      </c>
      <c r="N432">
        <v>417</v>
      </c>
      <c r="O432">
        <v>0</v>
      </c>
      <c r="P432">
        <v>0</v>
      </c>
      <c r="Q432">
        <v>21121</v>
      </c>
      <c r="R432">
        <v>0</v>
      </c>
      <c r="S432">
        <v>0</v>
      </c>
      <c r="T432">
        <v>21121</v>
      </c>
      <c r="U432" s="354" t="str">
        <f t="shared" si="18"/>
        <v>Customer</v>
      </c>
      <c r="V432" s="355">
        <f t="shared" si="19"/>
        <v>0</v>
      </c>
      <c r="W432" s="355">
        <f t="shared" si="20"/>
        <v>0</v>
      </c>
      <c r="X432" s="356">
        <f>qry_prov[[#This Row],[Transaction Duration (Sec)]]-qry_prov[[#This Row],[Excluded Duration  (Ext. HWtesting, MDC &amp; H/O)]]</f>
        <v>20704</v>
      </c>
      <c r="Y432" s="356">
        <f>IF(X432&gt;anciliary!$E$5,1,0)</f>
        <v>0</v>
      </c>
      <c r="Z432" s="357">
        <f>IF(Q432&gt;=anciliary!$E$5,1,0)</f>
        <v>0</v>
      </c>
      <c r="AA432" s="358" t="str" cm="1">
        <f t="array" ref="AA43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32" s="170" cm="1">
        <f t="array" ref="AB432">_xlfn.TAKE(_xlfn._xlws.SORT(_xlfn._xlws.FILTER(_xlfn.HSTACK(qry_prov_graphs[Transaction Duration (Sec)],qry_prov_graphs[Transaction Step Code]),qry_prov_graphs[Transaction ID]=qry_prov[[#This Row],[Transaction ID]]),,-1),1,1)</f>
        <v>4191</v>
      </c>
      <c r="AC432" s="169" t="str" cm="1">
        <f t="array" ref="AC4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2" s="359" t="str">
        <f>_xlfn.XLOOKUP(qry_prov[[#This Row],[DC]],Table9[DC],Table9[Region],,0)</f>
        <v>US-West</v>
      </c>
    </row>
    <row r="433" spans="1:30" s="38" customFormat="1" x14ac:dyDescent="0.25">
      <c r="A433">
        <v>202506</v>
      </c>
      <c r="B433" s="40">
        <v>45828</v>
      </c>
      <c r="C433" t="s">
        <v>28</v>
      </c>
      <c r="D433" t="s">
        <v>106</v>
      </c>
      <c r="E433" t="s">
        <v>102</v>
      </c>
      <c r="F433" t="s">
        <v>101</v>
      </c>
      <c r="G433">
        <v>370954253</v>
      </c>
      <c r="H433" t="s">
        <v>100</v>
      </c>
      <c r="I433" t="s">
        <v>418</v>
      </c>
      <c r="J433" t="s">
        <v>421</v>
      </c>
      <c r="K433" t="s">
        <v>99</v>
      </c>
      <c r="L433">
        <v>1</v>
      </c>
      <c r="M433">
        <v>0</v>
      </c>
      <c r="N433">
        <v>0</v>
      </c>
      <c r="O433">
        <v>0</v>
      </c>
      <c r="P433">
        <v>0</v>
      </c>
      <c r="Q433">
        <v>125210</v>
      </c>
      <c r="R433">
        <v>0</v>
      </c>
      <c r="S433">
        <v>0</v>
      </c>
      <c r="T433">
        <v>125210</v>
      </c>
      <c r="U433" s="354" t="str">
        <f t="shared" si="18"/>
        <v>Customer</v>
      </c>
      <c r="V433" s="355">
        <f t="shared" si="19"/>
        <v>0</v>
      </c>
      <c r="W433" s="355">
        <f t="shared" si="20"/>
        <v>0</v>
      </c>
      <c r="X433" s="356">
        <f>qry_prov[[#This Row],[Transaction Duration (Sec)]]-qry_prov[[#This Row],[Excluded Duration  (Ext. HWtesting, MDC &amp; H/O)]]</f>
        <v>125210</v>
      </c>
      <c r="Y433" s="356">
        <f>IF(X433&gt;anciliary!$E$5,1,0)</f>
        <v>1</v>
      </c>
      <c r="Z433" s="357">
        <f>IF(Q433&gt;=anciliary!$E$5,1,0)</f>
        <v>1</v>
      </c>
      <c r="AA433" s="358" t="str" cm="1">
        <f t="array" ref="AA43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33" s="170" cm="1">
        <f t="array" ref="AB433">_xlfn.TAKE(_xlfn._xlws.SORT(_xlfn._xlws.FILTER(_xlfn.HSTACK(qry_prov_graphs[Transaction Duration (Sec)],qry_prov_graphs[Transaction Step Code]),qry_prov_graphs[Transaction ID]=qry_prov[[#This Row],[Transaction ID]]),,-1),1,1)</f>
        <v>80107</v>
      </c>
      <c r="AC433" s="169" t="str" cm="1">
        <f t="array" ref="AC4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33" s="359" t="str">
        <f>_xlfn.XLOOKUP(qry_prov[[#This Row],[DC]],Table9[DC],Table9[Region],,0)</f>
        <v>EUROPE</v>
      </c>
    </row>
    <row r="434" spans="1:30" s="38" customFormat="1" x14ac:dyDescent="0.25">
      <c r="A434">
        <v>202506</v>
      </c>
      <c r="B434" s="40">
        <v>45828</v>
      </c>
      <c r="C434" t="s">
        <v>27</v>
      </c>
      <c r="D434" t="s">
        <v>112</v>
      </c>
      <c r="E434" t="s">
        <v>102</v>
      </c>
      <c r="F434" t="s">
        <v>101</v>
      </c>
      <c r="G434">
        <v>371060005</v>
      </c>
      <c r="H434" t="s">
        <v>100</v>
      </c>
      <c r="I434" t="s">
        <v>418</v>
      </c>
      <c r="J434" t="s">
        <v>419</v>
      </c>
      <c r="K434" t="s">
        <v>99</v>
      </c>
      <c r="L434">
        <v>1</v>
      </c>
      <c r="M434">
        <v>0</v>
      </c>
      <c r="N434">
        <v>0</v>
      </c>
      <c r="O434">
        <v>0</v>
      </c>
      <c r="P434">
        <v>0</v>
      </c>
      <c r="Q434">
        <v>10756</v>
      </c>
      <c r="R434">
        <v>0</v>
      </c>
      <c r="S434">
        <v>0</v>
      </c>
      <c r="T434">
        <v>10756</v>
      </c>
      <c r="U434" s="354" t="str">
        <f t="shared" si="18"/>
        <v>Customer</v>
      </c>
      <c r="V434" s="355">
        <f t="shared" si="19"/>
        <v>0</v>
      </c>
      <c r="W434" s="355">
        <f t="shared" si="20"/>
        <v>0</v>
      </c>
      <c r="X434" s="356">
        <f>qry_prov[[#This Row],[Transaction Duration (Sec)]]-qry_prov[[#This Row],[Excluded Duration  (Ext. HWtesting, MDC &amp; H/O)]]</f>
        <v>10756</v>
      </c>
      <c r="Y434" s="356">
        <f>IF(X434&gt;anciliary!$E$5,1,0)</f>
        <v>0</v>
      </c>
      <c r="Z434" s="357">
        <f>IF(Q434&gt;=anciliary!$E$5,1,0)</f>
        <v>0</v>
      </c>
      <c r="AA434" s="358" t="str" cm="1">
        <f t="array" ref="AA434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434" s="170" cm="1">
        <f t="array" ref="AB434">_xlfn.TAKE(_xlfn._xlws.SORT(_xlfn._xlws.FILTER(_xlfn.HSTACK(qry_prov_graphs[Transaction Duration (Sec)],qry_prov_graphs[Transaction Step Code]),qry_prov_graphs[Transaction ID]=qry_prov[[#This Row],[Transaction ID]]),,-1),1,1)</f>
        <v>1692</v>
      </c>
      <c r="AC434" s="169" t="str" cm="1">
        <f t="array" ref="AC4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4" s="359" t="str">
        <f>_xlfn.XLOOKUP(qry_prov[[#This Row],[DC]],Table9[DC],Table9[Region],,0)</f>
        <v>EUROPE</v>
      </c>
    </row>
    <row r="435" spans="1:30" s="38" customFormat="1" x14ac:dyDescent="0.25">
      <c r="A435">
        <v>202506</v>
      </c>
      <c r="B435" s="40">
        <v>45820</v>
      </c>
      <c r="C435" t="s">
        <v>365</v>
      </c>
      <c r="D435" t="s">
        <v>105</v>
      </c>
      <c r="E435" t="s">
        <v>102</v>
      </c>
      <c r="F435" t="s">
        <v>101</v>
      </c>
      <c r="G435">
        <v>370534705</v>
      </c>
      <c r="H435" t="s">
        <v>100</v>
      </c>
      <c r="I435" t="s">
        <v>416</v>
      </c>
      <c r="J435" t="s">
        <v>419</v>
      </c>
      <c r="K435" t="s">
        <v>99</v>
      </c>
      <c r="L435">
        <v>1</v>
      </c>
      <c r="M435">
        <v>0</v>
      </c>
      <c r="N435">
        <v>0</v>
      </c>
      <c r="O435">
        <v>0</v>
      </c>
      <c r="P435">
        <v>0</v>
      </c>
      <c r="Q435">
        <v>17586</v>
      </c>
      <c r="R435">
        <v>0</v>
      </c>
      <c r="S435">
        <v>0</v>
      </c>
      <c r="T435">
        <v>17586</v>
      </c>
      <c r="U435" s="354" t="str">
        <f t="shared" si="18"/>
        <v>Customer</v>
      </c>
      <c r="V435" s="355">
        <f t="shared" si="19"/>
        <v>0</v>
      </c>
      <c r="W435" s="355">
        <f t="shared" si="20"/>
        <v>0</v>
      </c>
      <c r="X435" s="356">
        <f>qry_prov[[#This Row],[Transaction Duration (Sec)]]-qry_prov[[#This Row],[Excluded Duration  (Ext. HWtesting, MDC &amp; H/O)]]</f>
        <v>17586</v>
      </c>
      <c r="Y435" s="356">
        <f>IF(X435&gt;anciliary!$E$5,1,0)</f>
        <v>0</v>
      </c>
      <c r="Z435" s="357">
        <f>IF(Q435&gt;=anciliary!$E$5,1,0)</f>
        <v>0</v>
      </c>
      <c r="AA435" s="358" t="str" cm="1">
        <f t="array" ref="AA43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35" s="170" cm="1">
        <f t="array" ref="AB435">_xlfn.TAKE(_xlfn._xlws.SORT(_xlfn._xlws.FILTER(_xlfn.HSTACK(qry_prov_graphs[Transaction Duration (Sec)],qry_prov_graphs[Transaction Step Code]),qry_prov_graphs[Transaction ID]=qry_prov[[#This Row],[Transaction ID]]),,-1),1,1)</f>
        <v>6733</v>
      </c>
      <c r="AC435" s="169" t="str" cm="1">
        <f t="array" ref="AC4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5" s="359" t="str">
        <f>_xlfn.XLOOKUP(qry_prov[[#This Row],[DC]],Table9[DC],Table9[Region],,0)</f>
        <v>US-West</v>
      </c>
    </row>
    <row r="436" spans="1:30" s="38" customFormat="1" x14ac:dyDescent="0.25">
      <c r="A436">
        <v>202506</v>
      </c>
      <c r="B436" s="40">
        <v>45819</v>
      </c>
      <c r="C436" t="s">
        <v>26</v>
      </c>
      <c r="D436" t="s">
        <v>107</v>
      </c>
      <c r="E436" t="s">
        <v>102</v>
      </c>
      <c r="F436" t="s">
        <v>101</v>
      </c>
      <c r="G436">
        <v>370461065</v>
      </c>
      <c r="H436" t="s">
        <v>100</v>
      </c>
      <c r="I436" t="s">
        <v>414</v>
      </c>
      <c r="J436" t="s">
        <v>417</v>
      </c>
      <c r="K436" t="s">
        <v>99</v>
      </c>
      <c r="L436">
        <v>1</v>
      </c>
      <c r="M436">
        <v>0</v>
      </c>
      <c r="N436">
        <v>0</v>
      </c>
      <c r="O436">
        <v>0</v>
      </c>
      <c r="P436">
        <v>0</v>
      </c>
      <c r="Q436">
        <v>11394</v>
      </c>
      <c r="R436">
        <v>0</v>
      </c>
      <c r="S436">
        <v>0</v>
      </c>
      <c r="T436">
        <v>11394</v>
      </c>
      <c r="U436" s="354" t="str">
        <f t="shared" si="18"/>
        <v>Customer</v>
      </c>
      <c r="V436" s="355">
        <f t="shared" si="19"/>
        <v>0</v>
      </c>
      <c r="W436" s="355">
        <f t="shared" si="20"/>
        <v>0</v>
      </c>
      <c r="X436" s="356">
        <f>qry_prov[[#This Row],[Transaction Duration (Sec)]]-qry_prov[[#This Row],[Excluded Duration  (Ext. HWtesting, MDC &amp; H/O)]]</f>
        <v>11394</v>
      </c>
      <c r="Y436" s="356">
        <f>IF(X436&gt;anciliary!$E$5,1,0)</f>
        <v>0</v>
      </c>
      <c r="Z436" s="357">
        <f>IF(Q436&gt;=anciliary!$E$5,1,0)</f>
        <v>0</v>
      </c>
      <c r="AA436" s="358" t="str" cm="1">
        <f t="array" ref="AA43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36" s="170" cm="1">
        <f t="array" ref="AB436">_xlfn.TAKE(_xlfn._xlws.SORT(_xlfn._xlws.FILTER(_xlfn.HSTACK(qry_prov_graphs[Transaction Duration (Sec)],qry_prov_graphs[Transaction Step Code]),qry_prov_graphs[Transaction ID]=qry_prov[[#This Row],[Transaction ID]]),,-1),1,1)</f>
        <v>3465</v>
      </c>
      <c r="AC436" s="169" t="str" cm="1">
        <f t="array" ref="AC4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6" s="359" t="str">
        <f>_xlfn.XLOOKUP(qry_prov[[#This Row],[DC]],Table9[DC],Table9[Region],,0)</f>
        <v>EUROPE</v>
      </c>
    </row>
    <row r="437" spans="1:30" s="38" customFormat="1" x14ac:dyDescent="0.25">
      <c r="A437">
        <v>202506</v>
      </c>
      <c r="B437" s="40">
        <v>45819</v>
      </c>
      <c r="C437" t="s">
        <v>41</v>
      </c>
      <c r="D437" t="s">
        <v>112</v>
      </c>
      <c r="E437" t="s">
        <v>102</v>
      </c>
      <c r="F437" t="s">
        <v>101</v>
      </c>
      <c r="G437">
        <v>370414607</v>
      </c>
      <c r="H437" t="s">
        <v>100</v>
      </c>
      <c r="I437" t="s">
        <v>414</v>
      </c>
      <c r="J437" t="s">
        <v>415</v>
      </c>
      <c r="K437" t="s">
        <v>99</v>
      </c>
      <c r="L437">
        <v>1</v>
      </c>
      <c r="M437">
        <v>0</v>
      </c>
      <c r="N437">
        <v>0</v>
      </c>
      <c r="O437">
        <v>0</v>
      </c>
      <c r="P437">
        <v>0</v>
      </c>
      <c r="Q437">
        <v>30806</v>
      </c>
      <c r="R437">
        <v>0</v>
      </c>
      <c r="S437">
        <v>0</v>
      </c>
      <c r="T437">
        <v>30806</v>
      </c>
      <c r="U437" s="354" t="str">
        <f t="shared" si="18"/>
        <v>Customer</v>
      </c>
      <c r="V437" s="355">
        <f t="shared" si="19"/>
        <v>0</v>
      </c>
      <c r="W437" s="355">
        <f t="shared" si="20"/>
        <v>0</v>
      </c>
      <c r="X437" s="356">
        <f>qry_prov[[#This Row],[Transaction Duration (Sec)]]-qry_prov[[#This Row],[Excluded Duration  (Ext. HWtesting, MDC &amp; H/O)]]</f>
        <v>30806</v>
      </c>
      <c r="Y437" s="356">
        <f>IF(X437&gt;anciliary!$E$5,1,0)</f>
        <v>1</v>
      </c>
      <c r="Z437" s="357">
        <f>IF(Q437&gt;=anciliary!$E$5,1,0)</f>
        <v>1</v>
      </c>
      <c r="AA437" s="358" t="str" cm="1">
        <f t="array" ref="AA437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37" s="170" cm="1">
        <f t="array" ref="AB437">_xlfn.TAKE(_xlfn._xlws.SORT(_xlfn._xlws.FILTER(_xlfn.HSTACK(qry_prov_graphs[Transaction Duration (Sec)],qry_prov_graphs[Transaction Step Code]),qry_prov_graphs[Transaction ID]=qry_prov[[#This Row],[Transaction ID]]),,-1),1,1)</f>
        <v>14235</v>
      </c>
      <c r="AC437" s="169" t="str" cm="1">
        <f t="array" ref="AC4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37" s="359" t="str">
        <f>_xlfn.XLOOKUP(qry_prov[[#This Row],[DC]],Table9[DC],Table9[Region],,0)</f>
        <v>AM-East</v>
      </c>
    </row>
    <row r="438" spans="1:30" s="38" customFormat="1" x14ac:dyDescent="0.25">
      <c r="A438">
        <v>202506</v>
      </c>
      <c r="B438" s="40">
        <v>45816</v>
      </c>
      <c r="C438" t="s">
        <v>51</v>
      </c>
      <c r="D438" t="s">
        <v>106</v>
      </c>
      <c r="E438" t="s">
        <v>102</v>
      </c>
      <c r="F438" t="s">
        <v>101</v>
      </c>
      <c r="G438">
        <v>370273585</v>
      </c>
      <c r="H438" t="s">
        <v>100</v>
      </c>
      <c r="I438" t="s">
        <v>418</v>
      </c>
      <c r="J438" t="s">
        <v>421</v>
      </c>
      <c r="K438" t="s">
        <v>99</v>
      </c>
      <c r="L438">
        <v>1</v>
      </c>
      <c r="M438">
        <v>0</v>
      </c>
      <c r="N438">
        <v>0</v>
      </c>
      <c r="O438">
        <v>0</v>
      </c>
      <c r="P438">
        <v>0</v>
      </c>
      <c r="Q438">
        <v>4308</v>
      </c>
      <c r="R438">
        <v>0</v>
      </c>
      <c r="S438">
        <v>0</v>
      </c>
      <c r="T438">
        <v>4308</v>
      </c>
      <c r="U438" s="354" t="str">
        <f t="shared" si="18"/>
        <v>Customer</v>
      </c>
      <c r="V438" s="355">
        <f t="shared" si="19"/>
        <v>0</v>
      </c>
      <c r="W438" s="355">
        <f t="shared" si="20"/>
        <v>0</v>
      </c>
      <c r="X438" s="356">
        <f>qry_prov[[#This Row],[Transaction Duration (Sec)]]-qry_prov[[#This Row],[Excluded Duration  (Ext. HWtesting, MDC &amp; H/O)]]</f>
        <v>4308</v>
      </c>
      <c r="Y438" s="356">
        <f>IF(X438&gt;anciliary!$E$5,1,0)</f>
        <v>0</v>
      </c>
      <c r="Z438" s="357">
        <f>IF(Q438&gt;=anciliary!$E$5,1,0)</f>
        <v>0</v>
      </c>
      <c r="AA438" s="358" t="str" cm="1">
        <f t="array" ref="AA438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38" s="170" cm="1">
        <f t="array" ref="AB438">_xlfn.TAKE(_xlfn._xlws.SORT(_xlfn._xlws.FILTER(_xlfn.HSTACK(qry_prov_graphs[Transaction Duration (Sec)],qry_prov_graphs[Transaction Step Code]),qry_prov_graphs[Transaction ID]=qry_prov[[#This Row],[Transaction ID]]),,-1),1,1)</f>
        <v>1098</v>
      </c>
      <c r="AC438" s="169" t="str" cm="1">
        <f t="array" ref="AC4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38" s="359" t="str">
        <f>_xlfn.XLOOKUP(qry_prov[[#This Row],[DC]],Table9[DC],Table9[Region],,0)</f>
        <v>US-West</v>
      </c>
    </row>
    <row r="439" spans="1:30" s="38" customFormat="1" x14ac:dyDescent="0.25">
      <c r="A439">
        <v>202506</v>
      </c>
      <c r="B439" s="40">
        <v>45811</v>
      </c>
      <c r="C439" t="s">
        <v>57</v>
      </c>
      <c r="D439" t="s">
        <v>103</v>
      </c>
      <c r="E439" t="s">
        <v>102</v>
      </c>
      <c r="F439" t="s">
        <v>101</v>
      </c>
      <c r="G439">
        <v>369994349</v>
      </c>
      <c r="H439" t="s">
        <v>100</v>
      </c>
      <c r="I439" t="s">
        <v>418</v>
      </c>
      <c r="J439" t="s">
        <v>419</v>
      </c>
      <c r="K439" t="s">
        <v>99</v>
      </c>
      <c r="L439">
        <v>1</v>
      </c>
      <c r="M439">
        <v>0</v>
      </c>
      <c r="N439">
        <v>0</v>
      </c>
      <c r="O439">
        <v>0</v>
      </c>
      <c r="P439">
        <v>0</v>
      </c>
      <c r="Q439">
        <v>31406</v>
      </c>
      <c r="R439">
        <v>0</v>
      </c>
      <c r="S439">
        <v>0</v>
      </c>
      <c r="T439">
        <v>31406</v>
      </c>
      <c r="U439" s="354" t="str">
        <f t="shared" si="18"/>
        <v>Customer</v>
      </c>
      <c r="V439" s="355">
        <f t="shared" si="19"/>
        <v>0</v>
      </c>
      <c r="W439" s="355">
        <f t="shared" si="20"/>
        <v>0</v>
      </c>
      <c r="X439" s="356">
        <f>qry_prov[[#This Row],[Transaction Duration (Sec)]]-qry_prov[[#This Row],[Excluded Duration  (Ext. HWtesting, MDC &amp; H/O)]]</f>
        <v>31406</v>
      </c>
      <c r="Y439" s="356">
        <f>IF(X439&gt;anciliary!$E$5,1,0)</f>
        <v>1</v>
      </c>
      <c r="Z439" s="357">
        <f>IF(Q439&gt;=anciliary!$E$5,1,0)</f>
        <v>1</v>
      </c>
      <c r="AA439" s="358" t="str" cm="1">
        <f t="array" ref="AA43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39" s="170" cm="1">
        <f t="array" ref="AB439">_xlfn.TAKE(_xlfn._xlws.SORT(_xlfn._xlws.FILTER(_xlfn.HSTACK(qry_prov_graphs[Transaction Duration (Sec)],qry_prov_graphs[Transaction Step Code]),qry_prov_graphs[Transaction ID]=qry_prov[[#This Row],[Transaction ID]]),,-1),1,1)</f>
        <v>19701</v>
      </c>
      <c r="AC439" s="169" t="str" cm="1">
        <f t="array" ref="AC4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39" s="359" t="str">
        <f>_xlfn.XLOOKUP(qry_prov[[#This Row],[DC]],Table9[DC],Table9[Region],,0)</f>
        <v>US-West</v>
      </c>
    </row>
    <row r="440" spans="1:30" s="38" customFormat="1" x14ac:dyDescent="0.25">
      <c r="A440">
        <v>202506</v>
      </c>
      <c r="B440" s="40">
        <v>45818</v>
      </c>
      <c r="C440" t="s">
        <v>23</v>
      </c>
      <c r="D440" t="s">
        <v>112</v>
      </c>
      <c r="E440" t="s">
        <v>102</v>
      </c>
      <c r="F440" t="s">
        <v>101</v>
      </c>
      <c r="G440">
        <v>370317033</v>
      </c>
      <c r="H440" t="s">
        <v>100</v>
      </c>
      <c r="I440" t="s">
        <v>418</v>
      </c>
      <c r="J440" t="s">
        <v>419</v>
      </c>
      <c r="K440" t="s">
        <v>99</v>
      </c>
      <c r="L440">
        <v>1</v>
      </c>
      <c r="M440">
        <v>0</v>
      </c>
      <c r="N440">
        <v>0</v>
      </c>
      <c r="O440">
        <v>0</v>
      </c>
      <c r="P440">
        <v>0</v>
      </c>
      <c r="Q440">
        <v>66057</v>
      </c>
      <c r="R440">
        <v>0</v>
      </c>
      <c r="S440">
        <v>0</v>
      </c>
      <c r="T440">
        <v>66057</v>
      </c>
      <c r="U440" s="354" t="str">
        <f t="shared" si="18"/>
        <v>Customer</v>
      </c>
      <c r="V440" s="355">
        <f t="shared" si="19"/>
        <v>0</v>
      </c>
      <c r="W440" s="355">
        <f t="shared" si="20"/>
        <v>0</v>
      </c>
      <c r="X440" s="356">
        <f>qry_prov[[#This Row],[Transaction Duration (Sec)]]-qry_prov[[#This Row],[Excluded Duration  (Ext. HWtesting, MDC &amp; H/O)]]</f>
        <v>66057</v>
      </c>
      <c r="Y440" s="356">
        <f>IF(X440&gt;anciliary!$E$5,1,0)</f>
        <v>1</v>
      </c>
      <c r="Z440" s="357">
        <f>IF(Q440&gt;=anciliary!$E$5,1,0)</f>
        <v>1</v>
      </c>
      <c r="AA440" s="358" t="str" cm="1">
        <f t="array" ref="AA44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40" s="170" cm="1">
        <f t="array" ref="AB440">_xlfn.TAKE(_xlfn._xlws.SORT(_xlfn._xlws.FILTER(_xlfn.HSTACK(qry_prov_graphs[Transaction Duration (Sec)],qry_prov_graphs[Transaction Step Code]),qry_prov_graphs[Transaction ID]=qry_prov[[#This Row],[Transaction ID]]),,-1),1,1)</f>
        <v>27235</v>
      </c>
      <c r="AC440" s="169" t="str" cm="1">
        <f t="array" ref="AC4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40" s="359" t="str">
        <f>_xlfn.XLOOKUP(qry_prov[[#This Row],[DC]],Table9[DC],Table9[Region],,0)</f>
        <v>EUROPE</v>
      </c>
    </row>
    <row r="441" spans="1:30" s="38" customFormat="1" x14ac:dyDescent="0.25">
      <c r="A441">
        <v>202506</v>
      </c>
      <c r="B441" s="40">
        <v>45834</v>
      </c>
      <c r="C441" t="s">
        <v>28</v>
      </c>
      <c r="D441" t="s">
        <v>104</v>
      </c>
      <c r="E441" t="s">
        <v>102</v>
      </c>
      <c r="F441" t="s">
        <v>101</v>
      </c>
      <c r="G441">
        <v>371435355</v>
      </c>
      <c r="H441" t="s">
        <v>100</v>
      </c>
      <c r="I441" t="s">
        <v>418</v>
      </c>
      <c r="J441" t="s">
        <v>421</v>
      </c>
      <c r="K441" t="s">
        <v>99</v>
      </c>
      <c r="L441">
        <v>1</v>
      </c>
      <c r="M441">
        <v>0</v>
      </c>
      <c r="N441">
        <v>14537</v>
      </c>
      <c r="O441">
        <v>0</v>
      </c>
      <c r="P441">
        <v>0</v>
      </c>
      <c r="Q441">
        <v>66425</v>
      </c>
      <c r="R441">
        <v>0</v>
      </c>
      <c r="S441">
        <v>0</v>
      </c>
      <c r="T441">
        <v>66425</v>
      </c>
      <c r="U441" s="354" t="str">
        <f t="shared" si="18"/>
        <v>Customer</v>
      </c>
      <c r="V441" s="355">
        <f t="shared" si="19"/>
        <v>0</v>
      </c>
      <c r="W441" s="355">
        <f t="shared" si="20"/>
        <v>0</v>
      </c>
      <c r="X441" s="356">
        <f>qry_prov[[#This Row],[Transaction Duration (Sec)]]-qry_prov[[#This Row],[Excluded Duration  (Ext. HWtesting, MDC &amp; H/O)]]</f>
        <v>51888</v>
      </c>
      <c r="Y441" s="356">
        <f>IF(X441&gt;anciliary!$E$5,1,0)</f>
        <v>1</v>
      </c>
      <c r="Z441" s="357">
        <f>IF(Q441&gt;=anciliary!$E$5,1,0)</f>
        <v>1</v>
      </c>
      <c r="AA441" s="358" t="str" cm="1">
        <f t="array" ref="AA44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41" s="170" cm="1">
        <f t="array" ref="AB441">_xlfn.TAKE(_xlfn._xlws.SORT(_xlfn._xlws.FILTER(_xlfn.HSTACK(qry_prov_graphs[Transaction Duration (Sec)],qry_prov_graphs[Transaction Step Code]),qry_prov_graphs[Transaction ID]=qry_prov[[#This Row],[Transaction ID]]),,-1),1,1)</f>
        <v>9886</v>
      </c>
      <c r="AC441" s="169" t="str" cm="1">
        <f t="array" ref="AC4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41" s="359" t="str">
        <f>_xlfn.XLOOKUP(qry_prov[[#This Row],[DC]],Table9[DC],Table9[Region],,0)</f>
        <v>EUROPE</v>
      </c>
    </row>
    <row r="442" spans="1:30" s="38" customFormat="1" x14ac:dyDescent="0.25">
      <c r="A442">
        <v>202506</v>
      </c>
      <c r="B442" s="40">
        <v>45817</v>
      </c>
      <c r="C442" t="s">
        <v>55</v>
      </c>
      <c r="D442" t="s">
        <v>105</v>
      </c>
      <c r="E442" t="s">
        <v>102</v>
      </c>
      <c r="F442" t="s">
        <v>101</v>
      </c>
      <c r="G442">
        <v>369938907</v>
      </c>
      <c r="H442" t="s">
        <v>110</v>
      </c>
      <c r="I442" t="s">
        <v>414</v>
      </c>
      <c r="J442" t="s">
        <v>417</v>
      </c>
      <c r="K442" t="s">
        <v>99</v>
      </c>
      <c r="L442">
        <v>1</v>
      </c>
      <c r="M442">
        <v>0</v>
      </c>
      <c r="N442">
        <v>0</v>
      </c>
      <c r="O442">
        <v>0</v>
      </c>
      <c r="P442">
        <v>0</v>
      </c>
      <c r="Q442">
        <v>656646</v>
      </c>
      <c r="R442">
        <v>0</v>
      </c>
      <c r="S442">
        <v>0</v>
      </c>
      <c r="T442">
        <v>656646</v>
      </c>
      <c r="U442" s="354" t="str">
        <f t="shared" si="18"/>
        <v>Test</v>
      </c>
      <c r="V442" s="355">
        <f t="shared" si="19"/>
        <v>0</v>
      </c>
      <c r="W442" s="355">
        <f t="shared" si="20"/>
        <v>0</v>
      </c>
      <c r="X442" s="356">
        <f>qry_prov[[#This Row],[Transaction Duration (Sec)]]-qry_prov[[#This Row],[Excluded Duration  (Ext. HWtesting, MDC &amp; H/O)]]</f>
        <v>656646</v>
      </c>
      <c r="Y442" s="356">
        <f>IF(X442&gt;anciliary!$E$5,1,0)</f>
        <v>1</v>
      </c>
      <c r="Z442" s="357">
        <f>IF(Q442&gt;=anciliary!$E$5,1,0)</f>
        <v>1</v>
      </c>
      <c r="AA442" s="358" t="str" cm="1">
        <f t="array" ref="AA442">_xlfn.DROP(_xlfn.TAKE(_xlfn._xlws.SORT(_xlfn._xlws.FILTER(_xlfn.HSTACK(qry_prov_graphs[Transaction Duration (Sec)],qry_prov_graphs[Transaction Step Code]),qry_prov_graphs[Transaction ID]=qry_prov[[#This Row],[Transaction ID]]),,-1),1,2),,1)</f>
        <v>DEFAULT_END</v>
      </c>
      <c r="AB442" s="170" cm="1">
        <f t="array" ref="AB442">_xlfn.TAKE(_xlfn._xlws.SORT(_xlfn._xlws.FILTER(_xlfn.HSTACK(qry_prov_graphs[Transaction Duration (Sec)],qry_prov_graphs[Transaction Step Code]),qry_prov_graphs[Transaction ID]=qry_prov[[#This Row],[Transaction ID]]),,-1),1,1)</f>
        <v>474064</v>
      </c>
      <c r="AC442" s="169" t="str" cm="1">
        <f t="array" ref="AC4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442" s="359" t="str">
        <f>_xlfn.XLOOKUP(qry_prov[[#This Row],[DC]],Table9[DC],Table9[Region],,0)</f>
        <v>US-West</v>
      </c>
    </row>
    <row r="443" spans="1:30" s="38" customFormat="1" x14ac:dyDescent="0.25">
      <c r="A443">
        <v>202506</v>
      </c>
      <c r="B443" s="40">
        <v>45835</v>
      </c>
      <c r="C443" t="s">
        <v>26</v>
      </c>
      <c r="D443" t="s">
        <v>107</v>
      </c>
      <c r="E443" t="s">
        <v>102</v>
      </c>
      <c r="F443" t="s">
        <v>101</v>
      </c>
      <c r="G443">
        <v>371455433</v>
      </c>
      <c r="H443" t="s">
        <v>100</v>
      </c>
      <c r="I443" t="s">
        <v>414</v>
      </c>
      <c r="J443" t="s">
        <v>417</v>
      </c>
      <c r="K443" t="s">
        <v>99</v>
      </c>
      <c r="L443">
        <v>1</v>
      </c>
      <c r="M443">
        <v>0</v>
      </c>
      <c r="N443">
        <v>0</v>
      </c>
      <c r="O443">
        <v>0</v>
      </c>
      <c r="P443">
        <v>0</v>
      </c>
      <c r="Q443">
        <v>54430</v>
      </c>
      <c r="R443">
        <v>0</v>
      </c>
      <c r="S443">
        <v>0</v>
      </c>
      <c r="T443">
        <v>54430</v>
      </c>
      <c r="U443" s="354" t="str">
        <f t="shared" si="18"/>
        <v>Customer</v>
      </c>
      <c r="V443" s="355">
        <f t="shared" si="19"/>
        <v>0</v>
      </c>
      <c r="W443" s="355">
        <f t="shared" si="20"/>
        <v>0</v>
      </c>
      <c r="X443" s="356">
        <f>qry_prov[[#This Row],[Transaction Duration (Sec)]]-qry_prov[[#This Row],[Excluded Duration  (Ext. HWtesting, MDC &amp; H/O)]]</f>
        <v>54430</v>
      </c>
      <c r="Y443" s="356">
        <f>IF(X443&gt;anciliary!$E$5,1,0)</f>
        <v>1</v>
      </c>
      <c r="Z443" s="357">
        <f>IF(Q443&gt;=anciliary!$E$5,1,0)</f>
        <v>1</v>
      </c>
      <c r="AA443" s="358" t="str" cm="1">
        <f t="array" ref="AA44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443" s="170" cm="1">
        <f t="array" ref="AB443">_xlfn.TAKE(_xlfn._xlws.SORT(_xlfn._xlws.FILTER(_xlfn.HSTACK(qry_prov_graphs[Transaction Duration (Sec)],qry_prov_graphs[Transaction Step Code]),qry_prov_graphs[Transaction ID]=qry_prov[[#This Row],[Transaction ID]]),,-1),1,1)</f>
        <v>16092</v>
      </c>
      <c r="AC443" s="169" t="str" cm="1">
        <f t="array" ref="AC4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43" s="359" t="str">
        <f>_xlfn.XLOOKUP(qry_prov[[#This Row],[DC]],Table9[DC],Table9[Region],,0)</f>
        <v>EUROPE</v>
      </c>
    </row>
    <row r="444" spans="1:30" s="38" customFormat="1" x14ac:dyDescent="0.25">
      <c r="A444">
        <v>202506</v>
      </c>
      <c r="B444" s="40">
        <v>45813</v>
      </c>
      <c r="C444" t="s">
        <v>57</v>
      </c>
      <c r="D444" t="s">
        <v>105</v>
      </c>
      <c r="E444" t="s">
        <v>102</v>
      </c>
      <c r="F444" t="s">
        <v>101</v>
      </c>
      <c r="G444">
        <v>369998055</v>
      </c>
      <c r="H444" t="s">
        <v>100</v>
      </c>
      <c r="I444" t="s">
        <v>414</v>
      </c>
      <c r="J444" t="s">
        <v>419</v>
      </c>
      <c r="K444" t="s">
        <v>99</v>
      </c>
      <c r="L444">
        <v>1</v>
      </c>
      <c r="M444">
        <v>0</v>
      </c>
      <c r="N444">
        <v>0</v>
      </c>
      <c r="O444">
        <v>0</v>
      </c>
      <c r="P444">
        <v>0</v>
      </c>
      <c r="Q444">
        <v>130501</v>
      </c>
      <c r="R444">
        <v>0</v>
      </c>
      <c r="S444">
        <v>0</v>
      </c>
      <c r="T444">
        <v>130501</v>
      </c>
      <c r="U444" s="354" t="str">
        <f t="shared" si="18"/>
        <v>Customer</v>
      </c>
      <c r="V444" s="355">
        <f t="shared" si="19"/>
        <v>0</v>
      </c>
      <c r="W444" s="355">
        <f t="shared" si="20"/>
        <v>0</v>
      </c>
      <c r="X444" s="356">
        <f>qry_prov[[#This Row],[Transaction Duration (Sec)]]-qry_prov[[#This Row],[Excluded Duration  (Ext. HWtesting, MDC &amp; H/O)]]</f>
        <v>130501</v>
      </c>
      <c r="Y444" s="356">
        <f>IF(X444&gt;anciliary!$E$5,1,0)</f>
        <v>1</v>
      </c>
      <c r="Z444" s="357">
        <f>IF(Q444&gt;=anciliary!$E$5,1,0)</f>
        <v>1</v>
      </c>
      <c r="AA444" s="358" t="str" cm="1">
        <f t="array" ref="AA44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44" s="170" cm="1">
        <f t="array" ref="AB444">_xlfn.TAKE(_xlfn._xlws.SORT(_xlfn._xlws.FILTER(_xlfn.HSTACK(qry_prov_graphs[Transaction Duration (Sec)],qry_prov_graphs[Transaction Step Code]),qry_prov_graphs[Transaction ID]=qry_prov[[#This Row],[Transaction ID]]),,-1),1,1)</f>
        <v>48519</v>
      </c>
      <c r="AC444" s="169" t="str" cm="1">
        <f t="array" ref="AC4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44" s="359" t="str">
        <f>_xlfn.XLOOKUP(qry_prov[[#This Row],[DC]],Table9[DC],Table9[Region],,0)</f>
        <v>US-West</v>
      </c>
    </row>
    <row r="445" spans="1:30" s="38" customFormat="1" x14ac:dyDescent="0.25">
      <c r="A445">
        <v>202506</v>
      </c>
      <c r="B445" s="40">
        <v>45817</v>
      </c>
      <c r="C445" t="s">
        <v>36</v>
      </c>
      <c r="D445" t="s">
        <v>104</v>
      </c>
      <c r="E445" t="s">
        <v>102</v>
      </c>
      <c r="F445" t="s">
        <v>101</v>
      </c>
      <c r="G445">
        <v>370275661</v>
      </c>
      <c r="H445" t="s">
        <v>100</v>
      </c>
      <c r="I445" t="s">
        <v>418</v>
      </c>
      <c r="J445" t="s">
        <v>421</v>
      </c>
      <c r="K445" t="s">
        <v>99</v>
      </c>
      <c r="L445">
        <v>1</v>
      </c>
      <c r="M445">
        <v>0</v>
      </c>
      <c r="N445">
        <v>0</v>
      </c>
      <c r="O445">
        <v>0</v>
      </c>
      <c r="P445">
        <v>0</v>
      </c>
      <c r="Q445">
        <v>11740</v>
      </c>
      <c r="R445">
        <v>0</v>
      </c>
      <c r="S445">
        <v>0</v>
      </c>
      <c r="T445">
        <v>11740</v>
      </c>
      <c r="U445" s="354" t="str">
        <f t="shared" si="18"/>
        <v>Customer</v>
      </c>
      <c r="V445" s="355">
        <f t="shared" si="19"/>
        <v>0</v>
      </c>
      <c r="W445" s="355">
        <f t="shared" si="20"/>
        <v>0</v>
      </c>
      <c r="X445" s="356">
        <f>qry_prov[[#This Row],[Transaction Duration (Sec)]]-qry_prov[[#This Row],[Excluded Duration  (Ext. HWtesting, MDC &amp; H/O)]]</f>
        <v>11740</v>
      </c>
      <c r="Y445" s="356">
        <f>IF(X445&gt;anciliary!$E$5,1,0)</f>
        <v>0</v>
      </c>
      <c r="Z445" s="357">
        <f>IF(Q445&gt;=anciliary!$E$5,1,0)</f>
        <v>0</v>
      </c>
      <c r="AA445" s="358" t="str" cm="1">
        <f t="array" ref="AA44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45" s="170" cm="1">
        <f t="array" ref="AB445">_xlfn.TAKE(_xlfn._xlws.SORT(_xlfn._xlws.FILTER(_xlfn.HSTACK(qry_prov_graphs[Transaction Duration (Sec)],qry_prov_graphs[Transaction Step Code]),qry_prov_graphs[Transaction ID]=qry_prov[[#This Row],[Transaction ID]]),,-1),1,1)</f>
        <v>7265</v>
      </c>
      <c r="AC445" s="169" t="str" cm="1">
        <f t="array" ref="AC4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45" s="359" t="str">
        <f>_xlfn.XLOOKUP(qry_prov[[#This Row],[DC]],Table9[DC],Table9[Region],,0)</f>
        <v>APAC</v>
      </c>
    </row>
    <row r="446" spans="1:30" s="38" customFormat="1" x14ac:dyDescent="0.25">
      <c r="A446">
        <v>202506</v>
      </c>
      <c r="B446" s="40">
        <v>45828</v>
      </c>
      <c r="C446" t="s">
        <v>28</v>
      </c>
      <c r="D446" t="s">
        <v>106</v>
      </c>
      <c r="E446" t="s">
        <v>102</v>
      </c>
      <c r="F446" t="s">
        <v>101</v>
      </c>
      <c r="G446">
        <v>370954267</v>
      </c>
      <c r="H446" t="s">
        <v>100</v>
      </c>
      <c r="I446" t="s">
        <v>418</v>
      </c>
      <c r="J446" t="s">
        <v>421</v>
      </c>
      <c r="K446" t="s">
        <v>99</v>
      </c>
      <c r="L446">
        <v>1</v>
      </c>
      <c r="M446">
        <v>0</v>
      </c>
      <c r="N446">
        <v>0</v>
      </c>
      <c r="O446">
        <v>0</v>
      </c>
      <c r="P446">
        <v>0</v>
      </c>
      <c r="Q446">
        <v>122875</v>
      </c>
      <c r="R446">
        <v>0</v>
      </c>
      <c r="S446">
        <v>0</v>
      </c>
      <c r="T446">
        <v>122875</v>
      </c>
      <c r="U446" s="354" t="str">
        <f t="shared" si="18"/>
        <v>Customer</v>
      </c>
      <c r="V446" s="355">
        <f t="shared" si="19"/>
        <v>0</v>
      </c>
      <c r="W446" s="355">
        <f t="shared" si="20"/>
        <v>0</v>
      </c>
      <c r="X446" s="356">
        <f>qry_prov[[#This Row],[Transaction Duration (Sec)]]-qry_prov[[#This Row],[Excluded Duration  (Ext. HWtesting, MDC &amp; H/O)]]</f>
        <v>122875</v>
      </c>
      <c r="Y446" s="356">
        <f>IF(X446&gt;anciliary!$E$5,1,0)</f>
        <v>1</v>
      </c>
      <c r="Z446" s="357">
        <f>IF(Q446&gt;=anciliary!$E$5,1,0)</f>
        <v>1</v>
      </c>
      <c r="AA446" s="358" t="str" cm="1">
        <f t="array" ref="AA446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46" s="170" cm="1">
        <f t="array" ref="AB446">_xlfn.TAKE(_xlfn._xlws.SORT(_xlfn._xlws.FILTER(_xlfn.HSTACK(qry_prov_graphs[Transaction Duration (Sec)],qry_prov_graphs[Transaction Step Code]),qry_prov_graphs[Transaction ID]=qry_prov[[#This Row],[Transaction ID]]),,-1),1,1)</f>
        <v>81632</v>
      </c>
      <c r="AC446" s="169" t="str" cm="1">
        <f t="array" ref="AC4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46" s="359" t="str">
        <f>_xlfn.XLOOKUP(qry_prov[[#This Row],[DC]],Table9[DC],Table9[Region],,0)</f>
        <v>EUROPE</v>
      </c>
    </row>
    <row r="447" spans="1:30" s="38" customFormat="1" x14ac:dyDescent="0.25">
      <c r="A447">
        <v>202506</v>
      </c>
      <c r="B447" s="40">
        <v>45814</v>
      </c>
      <c r="C447" t="s">
        <v>59</v>
      </c>
      <c r="D447" t="s">
        <v>103</v>
      </c>
      <c r="E447" t="s">
        <v>102</v>
      </c>
      <c r="F447" t="s">
        <v>101</v>
      </c>
      <c r="G447">
        <v>370046725</v>
      </c>
      <c r="H447" t="s">
        <v>110</v>
      </c>
      <c r="I447" t="s">
        <v>414</v>
      </c>
      <c r="J447" t="s">
        <v>417</v>
      </c>
      <c r="K447" t="s">
        <v>99</v>
      </c>
      <c r="L447">
        <v>1</v>
      </c>
      <c r="M447">
        <v>0</v>
      </c>
      <c r="N447">
        <v>0</v>
      </c>
      <c r="O447">
        <v>0</v>
      </c>
      <c r="P447">
        <v>0</v>
      </c>
      <c r="Q447">
        <v>167663</v>
      </c>
      <c r="R447">
        <v>0</v>
      </c>
      <c r="S447">
        <v>0</v>
      </c>
      <c r="T447">
        <v>167663</v>
      </c>
      <c r="U447" s="354" t="str">
        <f t="shared" si="18"/>
        <v>Test</v>
      </c>
      <c r="V447" s="355">
        <f t="shared" si="19"/>
        <v>0</v>
      </c>
      <c r="W447" s="355">
        <f t="shared" si="20"/>
        <v>0</v>
      </c>
      <c r="X447" s="356">
        <f>qry_prov[[#This Row],[Transaction Duration (Sec)]]-qry_prov[[#This Row],[Excluded Duration  (Ext. HWtesting, MDC &amp; H/O)]]</f>
        <v>167663</v>
      </c>
      <c r="Y447" s="356">
        <f>IF(X447&gt;anciliary!$E$5,1,0)</f>
        <v>1</v>
      </c>
      <c r="Z447" s="357">
        <f>IF(Q447&gt;=anciliary!$E$5,1,0)</f>
        <v>1</v>
      </c>
      <c r="AA447" s="358" t="str" cm="1">
        <f t="array" ref="AA447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447" s="170" cm="1">
        <f t="array" ref="AB447">_xlfn.TAKE(_xlfn._xlws.SORT(_xlfn._xlws.FILTER(_xlfn.HSTACK(qry_prov_graphs[Transaction Duration (Sec)],qry_prov_graphs[Transaction Step Code]),qry_prov_graphs[Transaction ID]=qry_prov[[#This Row],[Transaction ID]]),,-1),1,1)</f>
        <v>124754</v>
      </c>
      <c r="AC447" s="169" t="str" cm="1">
        <f t="array" ref="AC4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47" s="359" t="str">
        <f>_xlfn.XLOOKUP(qry_prov[[#This Row],[DC]],Table9[DC],Table9[Region],,0)</f>
        <v>US-West</v>
      </c>
    </row>
    <row r="448" spans="1:30" s="38" customFormat="1" x14ac:dyDescent="0.25">
      <c r="A448">
        <v>202506</v>
      </c>
      <c r="B448" s="40">
        <v>45813</v>
      </c>
      <c r="C448" t="s">
        <v>57</v>
      </c>
      <c r="D448" t="s">
        <v>103</v>
      </c>
      <c r="E448" t="s">
        <v>102</v>
      </c>
      <c r="F448" t="s">
        <v>101</v>
      </c>
      <c r="G448">
        <v>370069123</v>
      </c>
      <c r="H448" t="s">
        <v>100</v>
      </c>
      <c r="I448" t="s">
        <v>414</v>
      </c>
      <c r="J448" t="s">
        <v>415</v>
      </c>
      <c r="K448" t="s">
        <v>99</v>
      </c>
      <c r="L448">
        <v>1</v>
      </c>
      <c r="M448">
        <v>0</v>
      </c>
      <c r="N448">
        <v>0</v>
      </c>
      <c r="O448">
        <v>0</v>
      </c>
      <c r="P448">
        <v>0</v>
      </c>
      <c r="Q448">
        <v>22469</v>
      </c>
      <c r="R448">
        <v>0</v>
      </c>
      <c r="S448">
        <v>0</v>
      </c>
      <c r="T448">
        <v>22469</v>
      </c>
      <c r="U448" s="354" t="str">
        <f t="shared" si="18"/>
        <v>Customer</v>
      </c>
      <c r="V448" s="355">
        <f t="shared" si="19"/>
        <v>0</v>
      </c>
      <c r="W448" s="355">
        <f t="shared" si="20"/>
        <v>0</v>
      </c>
      <c r="X448" s="356">
        <f>qry_prov[[#This Row],[Transaction Duration (Sec)]]-qry_prov[[#This Row],[Excluded Duration  (Ext. HWtesting, MDC &amp; H/O)]]</f>
        <v>22469</v>
      </c>
      <c r="Y448" s="356">
        <f>IF(X448&gt;anciliary!$E$5,1,0)</f>
        <v>1</v>
      </c>
      <c r="Z448" s="357">
        <f>IF(Q448&gt;=anciliary!$E$5,1,0)</f>
        <v>1</v>
      </c>
      <c r="AA448" s="358" t="str" cm="1">
        <f t="array" ref="AA44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48" s="170" cm="1">
        <f t="array" ref="AB448">_xlfn.TAKE(_xlfn._xlws.SORT(_xlfn._xlws.FILTER(_xlfn.HSTACK(qry_prov_graphs[Transaction Duration (Sec)],qry_prov_graphs[Transaction Step Code]),qry_prov_graphs[Transaction ID]=qry_prov[[#This Row],[Transaction ID]]),,-1),1,1)</f>
        <v>3726</v>
      </c>
      <c r="AC448" s="169" t="str" cm="1">
        <f t="array" ref="AC4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48" s="359" t="str">
        <f>_xlfn.XLOOKUP(qry_prov[[#This Row],[DC]],Table9[DC],Table9[Region],,0)</f>
        <v>US-West</v>
      </c>
    </row>
    <row r="449" spans="1:30" s="38" customFormat="1" x14ac:dyDescent="0.25">
      <c r="A449">
        <v>202506</v>
      </c>
      <c r="B449" s="40">
        <v>45832</v>
      </c>
      <c r="C449" t="s">
        <v>115</v>
      </c>
      <c r="D449" t="s">
        <v>106</v>
      </c>
      <c r="E449" t="s">
        <v>102</v>
      </c>
      <c r="F449" t="s">
        <v>101</v>
      </c>
      <c r="G449">
        <v>371221183</v>
      </c>
      <c r="H449" t="s">
        <v>100</v>
      </c>
      <c r="I449" t="s">
        <v>416</v>
      </c>
      <c r="J449" t="s">
        <v>415</v>
      </c>
      <c r="K449" t="s">
        <v>99</v>
      </c>
      <c r="L449">
        <v>1</v>
      </c>
      <c r="M449">
        <v>0</v>
      </c>
      <c r="N449">
        <v>0</v>
      </c>
      <c r="O449">
        <v>0</v>
      </c>
      <c r="P449">
        <v>0</v>
      </c>
      <c r="Q449">
        <v>42434</v>
      </c>
      <c r="R449">
        <v>0</v>
      </c>
      <c r="S449">
        <v>0</v>
      </c>
      <c r="T449">
        <v>42434</v>
      </c>
      <c r="U449" s="354" t="str">
        <f t="shared" si="18"/>
        <v>Customer</v>
      </c>
      <c r="V449" s="355">
        <f t="shared" si="19"/>
        <v>0</v>
      </c>
      <c r="W449" s="355">
        <f t="shared" si="20"/>
        <v>0</v>
      </c>
      <c r="X449" s="356">
        <f>qry_prov[[#This Row],[Transaction Duration (Sec)]]-qry_prov[[#This Row],[Excluded Duration  (Ext. HWtesting, MDC &amp; H/O)]]</f>
        <v>42434</v>
      </c>
      <c r="Y449" s="356">
        <f>IF(X449&gt;anciliary!$E$5,1,0)</f>
        <v>1</v>
      </c>
      <c r="Z449" s="357">
        <f>IF(Q449&gt;=anciliary!$E$5,1,0)</f>
        <v>1</v>
      </c>
      <c r="AA449" s="358" t="str" cm="1">
        <f t="array" ref="AA44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49" s="170" cm="1">
        <f t="array" ref="AB449">_xlfn.TAKE(_xlfn._xlws.SORT(_xlfn._xlws.FILTER(_xlfn.HSTACK(qry_prov_graphs[Transaction Duration (Sec)],qry_prov_graphs[Transaction Step Code]),qry_prov_graphs[Transaction ID]=qry_prov[[#This Row],[Transaction ID]]),,-1),1,1)</f>
        <v>32789</v>
      </c>
      <c r="AC449" s="169" t="str" cm="1">
        <f t="array" ref="AC4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49" s="359" t="str">
        <f>_xlfn.XLOOKUP(qry_prov[[#This Row],[DC]],Table9[DC],Table9[Region],,0)</f>
        <v>EUROPE</v>
      </c>
    </row>
    <row r="450" spans="1:30" s="38" customFormat="1" x14ac:dyDescent="0.25">
      <c r="A450">
        <v>202506</v>
      </c>
      <c r="B450" s="40">
        <v>45817</v>
      </c>
      <c r="C450" t="s">
        <v>33</v>
      </c>
      <c r="D450" t="s">
        <v>106</v>
      </c>
      <c r="E450" t="s">
        <v>102</v>
      </c>
      <c r="F450" t="s">
        <v>101</v>
      </c>
      <c r="G450">
        <v>370281345</v>
      </c>
      <c r="H450" t="s">
        <v>100</v>
      </c>
      <c r="I450" t="s">
        <v>418</v>
      </c>
      <c r="J450" t="s">
        <v>421</v>
      </c>
      <c r="K450" t="s">
        <v>99</v>
      </c>
      <c r="L450">
        <v>1</v>
      </c>
      <c r="M450">
        <v>0</v>
      </c>
      <c r="N450">
        <v>0</v>
      </c>
      <c r="O450">
        <v>0</v>
      </c>
      <c r="P450">
        <v>0</v>
      </c>
      <c r="Q450">
        <v>4067</v>
      </c>
      <c r="R450">
        <v>0</v>
      </c>
      <c r="S450">
        <v>0</v>
      </c>
      <c r="T450">
        <v>4067</v>
      </c>
      <c r="U450" s="354" t="str">
        <f t="shared" ref="U450:U513" si="21">H450</f>
        <v>Customer</v>
      </c>
      <c r="V450" s="355">
        <f t="shared" ref="V450:V513" si="22">IF(R450=0,0,1)</f>
        <v>0</v>
      </c>
      <c r="W450" s="355">
        <f t="shared" ref="W450:W513" si="23">R450*S450</f>
        <v>0</v>
      </c>
      <c r="X450" s="356">
        <f>qry_prov[[#This Row],[Transaction Duration (Sec)]]-qry_prov[[#This Row],[Excluded Duration  (Ext. HWtesting, MDC &amp; H/O)]]</f>
        <v>4067</v>
      </c>
      <c r="Y450" s="356">
        <f>IF(X450&gt;anciliary!$E$5,1,0)</f>
        <v>0</v>
      </c>
      <c r="Z450" s="357">
        <f>IF(Q450&gt;=anciliary!$E$5,1,0)</f>
        <v>0</v>
      </c>
      <c r="AA450" s="358" t="str" cm="1">
        <f t="array" ref="AA450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450" s="170" cm="1">
        <f t="array" ref="AB450">_xlfn.TAKE(_xlfn._xlws.SORT(_xlfn._xlws.FILTER(_xlfn.HSTACK(qry_prov_graphs[Transaction Duration (Sec)],qry_prov_graphs[Transaction Step Code]),qry_prov_graphs[Transaction ID]=qry_prov[[#This Row],[Transaction ID]]),,-1),1,1)</f>
        <v>647</v>
      </c>
      <c r="AC450" s="169" t="str" cm="1">
        <f t="array" ref="AC4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0" s="359" t="str">
        <f>_xlfn.XLOOKUP(qry_prov[[#This Row],[DC]],Table9[DC],Table9[Region],,0)</f>
        <v>APAC</v>
      </c>
    </row>
    <row r="451" spans="1:30" s="38" customFormat="1" x14ac:dyDescent="0.25">
      <c r="A451">
        <v>202506</v>
      </c>
      <c r="B451" s="40">
        <v>45818</v>
      </c>
      <c r="C451" t="s">
        <v>23</v>
      </c>
      <c r="D451" t="s">
        <v>112</v>
      </c>
      <c r="E451" t="s">
        <v>102</v>
      </c>
      <c r="F451" t="s">
        <v>101</v>
      </c>
      <c r="G451">
        <v>370316141</v>
      </c>
      <c r="H451" t="s">
        <v>100</v>
      </c>
      <c r="I451" t="s">
        <v>418</v>
      </c>
      <c r="J451" t="s">
        <v>419</v>
      </c>
      <c r="K451" t="s">
        <v>99</v>
      </c>
      <c r="L451">
        <v>1</v>
      </c>
      <c r="M451">
        <v>0</v>
      </c>
      <c r="N451">
        <v>0</v>
      </c>
      <c r="O451">
        <v>0</v>
      </c>
      <c r="P451">
        <v>0</v>
      </c>
      <c r="Q451">
        <v>69351</v>
      </c>
      <c r="R451">
        <v>0</v>
      </c>
      <c r="S451">
        <v>0</v>
      </c>
      <c r="T451">
        <v>69351</v>
      </c>
      <c r="U451" s="354" t="str">
        <f t="shared" si="21"/>
        <v>Customer</v>
      </c>
      <c r="V451" s="355">
        <f t="shared" si="22"/>
        <v>0</v>
      </c>
      <c r="W451" s="355">
        <f t="shared" si="23"/>
        <v>0</v>
      </c>
      <c r="X451" s="356">
        <f>qry_prov[[#This Row],[Transaction Duration (Sec)]]-qry_prov[[#This Row],[Excluded Duration  (Ext. HWtesting, MDC &amp; H/O)]]</f>
        <v>69351</v>
      </c>
      <c r="Y451" s="356">
        <f>IF(X451&gt;anciliary!$E$5,1,0)</f>
        <v>1</v>
      </c>
      <c r="Z451" s="357">
        <f>IF(Q451&gt;=anciliary!$E$5,1,0)</f>
        <v>1</v>
      </c>
      <c r="AA451" s="358" t="str" cm="1">
        <f t="array" ref="AA45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51" s="170" cm="1">
        <f t="array" ref="AB451">_xlfn.TAKE(_xlfn._xlws.SORT(_xlfn._xlws.FILTER(_xlfn.HSTACK(qry_prov_graphs[Transaction Duration (Sec)],qry_prov_graphs[Transaction Step Code]),qry_prov_graphs[Transaction ID]=qry_prov[[#This Row],[Transaction ID]]),,-1),1,1)</f>
        <v>52924</v>
      </c>
      <c r="AC451" s="169" t="str" cm="1">
        <f t="array" ref="AC4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51" s="359" t="str">
        <f>_xlfn.XLOOKUP(qry_prov[[#This Row],[DC]],Table9[DC],Table9[Region],,0)</f>
        <v>EUROPE</v>
      </c>
    </row>
    <row r="452" spans="1:30" s="38" customFormat="1" x14ac:dyDescent="0.25">
      <c r="A452">
        <v>202506</v>
      </c>
      <c r="B452" s="40">
        <v>45819</v>
      </c>
      <c r="C452" t="s">
        <v>26</v>
      </c>
      <c r="D452" t="s">
        <v>107</v>
      </c>
      <c r="E452" t="s">
        <v>102</v>
      </c>
      <c r="F452" t="s">
        <v>101</v>
      </c>
      <c r="G452">
        <v>370461079</v>
      </c>
      <c r="H452" t="s">
        <v>100</v>
      </c>
      <c r="I452" t="s">
        <v>414</v>
      </c>
      <c r="J452" t="s">
        <v>417</v>
      </c>
      <c r="K452" t="s">
        <v>99</v>
      </c>
      <c r="L452">
        <v>1</v>
      </c>
      <c r="M452">
        <v>0</v>
      </c>
      <c r="N452">
        <v>0</v>
      </c>
      <c r="O452">
        <v>0</v>
      </c>
      <c r="P452">
        <v>0</v>
      </c>
      <c r="Q452">
        <v>12416</v>
      </c>
      <c r="R452">
        <v>0</v>
      </c>
      <c r="S452">
        <v>0</v>
      </c>
      <c r="T452">
        <v>12416</v>
      </c>
      <c r="U452" s="354" t="str">
        <f t="shared" si="21"/>
        <v>Customer</v>
      </c>
      <c r="V452" s="355">
        <f t="shared" si="22"/>
        <v>0</v>
      </c>
      <c r="W452" s="355">
        <f t="shared" si="23"/>
        <v>0</v>
      </c>
      <c r="X452" s="356">
        <f>qry_prov[[#This Row],[Transaction Duration (Sec)]]-qry_prov[[#This Row],[Excluded Duration  (Ext. HWtesting, MDC &amp; H/O)]]</f>
        <v>12416</v>
      </c>
      <c r="Y452" s="356">
        <f>IF(X452&gt;anciliary!$E$5,1,0)</f>
        <v>0</v>
      </c>
      <c r="Z452" s="357">
        <f>IF(Q452&gt;=anciliary!$E$5,1,0)</f>
        <v>0</v>
      </c>
      <c r="AA452" s="358" t="str" cm="1">
        <f t="array" ref="AA45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52" s="170" cm="1">
        <f t="array" ref="AB452">_xlfn.TAKE(_xlfn._xlws.SORT(_xlfn._xlws.FILTER(_xlfn.HSTACK(qry_prov_graphs[Transaction Duration (Sec)],qry_prov_graphs[Transaction Step Code]),qry_prov_graphs[Transaction ID]=qry_prov[[#This Row],[Transaction ID]]),,-1),1,1)</f>
        <v>3475</v>
      </c>
      <c r="AC452" s="169" t="str" cm="1">
        <f t="array" ref="AC4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2" s="359" t="str">
        <f>_xlfn.XLOOKUP(qry_prov[[#This Row],[DC]],Table9[DC],Table9[Region],,0)</f>
        <v>EUROPE</v>
      </c>
    </row>
    <row r="453" spans="1:30" s="38" customFormat="1" x14ac:dyDescent="0.25">
      <c r="A453">
        <v>202506</v>
      </c>
      <c r="B453" s="40">
        <v>45813</v>
      </c>
      <c r="C453" t="s">
        <v>57</v>
      </c>
      <c r="D453" t="s">
        <v>103</v>
      </c>
      <c r="E453" t="s">
        <v>102</v>
      </c>
      <c r="F453" t="s">
        <v>101</v>
      </c>
      <c r="G453">
        <v>370040083</v>
      </c>
      <c r="H453" t="s">
        <v>100</v>
      </c>
      <c r="I453" t="s">
        <v>418</v>
      </c>
      <c r="J453" t="s">
        <v>419</v>
      </c>
      <c r="K453" t="s">
        <v>99</v>
      </c>
      <c r="L453">
        <v>1</v>
      </c>
      <c r="M453">
        <v>0</v>
      </c>
      <c r="N453">
        <v>0</v>
      </c>
      <c r="O453">
        <v>0</v>
      </c>
      <c r="P453">
        <v>0</v>
      </c>
      <c r="Q453">
        <v>61642</v>
      </c>
      <c r="R453">
        <v>0</v>
      </c>
      <c r="S453">
        <v>0</v>
      </c>
      <c r="T453">
        <v>61642</v>
      </c>
      <c r="U453" s="354" t="str">
        <f t="shared" si="21"/>
        <v>Customer</v>
      </c>
      <c r="V453" s="355">
        <f t="shared" si="22"/>
        <v>0</v>
      </c>
      <c r="W453" s="355">
        <f t="shared" si="23"/>
        <v>0</v>
      </c>
      <c r="X453" s="356">
        <f>qry_prov[[#This Row],[Transaction Duration (Sec)]]-qry_prov[[#This Row],[Excluded Duration  (Ext. HWtesting, MDC &amp; H/O)]]</f>
        <v>61642</v>
      </c>
      <c r="Y453" s="356">
        <f>IF(X453&gt;anciliary!$E$5,1,0)</f>
        <v>1</v>
      </c>
      <c r="Z453" s="357">
        <f>IF(Q453&gt;=anciliary!$E$5,1,0)</f>
        <v>1</v>
      </c>
      <c r="AA453" s="358" t="str" cm="1">
        <f t="array" ref="AA45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53" s="170" cm="1">
        <f t="array" ref="AB453">_xlfn.TAKE(_xlfn._xlws.SORT(_xlfn._xlws.FILTER(_xlfn.HSTACK(qry_prov_graphs[Transaction Duration (Sec)],qry_prov_graphs[Transaction Step Code]),qry_prov_graphs[Transaction ID]=qry_prov[[#This Row],[Transaction ID]]),,-1),1,1)</f>
        <v>38599</v>
      </c>
      <c r="AC453" s="169" t="str" cm="1">
        <f t="array" ref="AC4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53" s="359" t="str">
        <f>_xlfn.XLOOKUP(qry_prov[[#This Row],[DC]],Table9[DC],Table9[Region],,0)</f>
        <v>US-West</v>
      </c>
    </row>
    <row r="454" spans="1:30" s="38" customFormat="1" x14ac:dyDescent="0.25">
      <c r="A454">
        <v>202506</v>
      </c>
      <c r="B454" s="40">
        <v>45816</v>
      </c>
      <c r="C454" t="s">
        <v>51</v>
      </c>
      <c r="D454" t="s">
        <v>106</v>
      </c>
      <c r="E454" t="s">
        <v>102</v>
      </c>
      <c r="F454" t="s">
        <v>101</v>
      </c>
      <c r="G454">
        <v>370273603</v>
      </c>
      <c r="H454" t="s">
        <v>100</v>
      </c>
      <c r="I454" t="s">
        <v>418</v>
      </c>
      <c r="J454" t="s">
        <v>421</v>
      </c>
      <c r="K454" t="s">
        <v>99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3818</v>
      </c>
      <c r="R454">
        <v>0</v>
      </c>
      <c r="S454">
        <v>0</v>
      </c>
      <c r="T454">
        <v>3818</v>
      </c>
      <c r="U454" s="354" t="str">
        <f t="shared" si="21"/>
        <v>Customer</v>
      </c>
      <c r="V454" s="355">
        <f t="shared" si="22"/>
        <v>0</v>
      </c>
      <c r="W454" s="355">
        <f t="shared" si="23"/>
        <v>0</v>
      </c>
      <c r="X454" s="356">
        <f>qry_prov[[#This Row],[Transaction Duration (Sec)]]-qry_prov[[#This Row],[Excluded Duration  (Ext. HWtesting, MDC &amp; H/O)]]</f>
        <v>3818</v>
      </c>
      <c r="Y454" s="356">
        <f>IF(X454&gt;anciliary!$E$5,1,0)</f>
        <v>0</v>
      </c>
      <c r="Z454" s="357">
        <f>IF(Q454&gt;=anciliary!$E$5,1,0)</f>
        <v>0</v>
      </c>
      <c r="AA454" s="358" t="str" cm="1">
        <f t="array" ref="AA45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54" s="170" cm="1">
        <f t="array" ref="AB454">_xlfn.TAKE(_xlfn._xlws.SORT(_xlfn._xlws.FILTER(_xlfn.HSTACK(qry_prov_graphs[Transaction Duration (Sec)],qry_prov_graphs[Transaction Step Code]),qry_prov_graphs[Transaction ID]=qry_prov[[#This Row],[Transaction ID]]),,-1),1,1)</f>
        <v>628</v>
      </c>
      <c r="AC454" s="169" t="str" cm="1">
        <f t="array" ref="AC4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4" s="359" t="str">
        <f>_xlfn.XLOOKUP(qry_prov[[#This Row],[DC]],Table9[DC],Table9[Region],,0)</f>
        <v>US-West</v>
      </c>
    </row>
    <row r="455" spans="1:30" s="38" customFormat="1" x14ac:dyDescent="0.25">
      <c r="A455">
        <v>202506</v>
      </c>
      <c r="B455" s="40">
        <v>45827</v>
      </c>
      <c r="C455" t="s">
        <v>32</v>
      </c>
      <c r="D455" t="s">
        <v>113</v>
      </c>
      <c r="E455" t="s">
        <v>102</v>
      </c>
      <c r="F455" t="s">
        <v>101</v>
      </c>
      <c r="G455">
        <v>370968179</v>
      </c>
      <c r="H455" t="s">
        <v>100</v>
      </c>
      <c r="I455" t="s">
        <v>416</v>
      </c>
      <c r="J455" t="s">
        <v>419</v>
      </c>
      <c r="K455" t="s">
        <v>99</v>
      </c>
      <c r="L455">
        <v>1</v>
      </c>
      <c r="M455">
        <v>0</v>
      </c>
      <c r="N455">
        <v>0</v>
      </c>
      <c r="O455">
        <v>0</v>
      </c>
      <c r="P455">
        <v>0</v>
      </c>
      <c r="Q455">
        <v>19721</v>
      </c>
      <c r="R455">
        <v>0</v>
      </c>
      <c r="S455">
        <v>0</v>
      </c>
      <c r="T455">
        <v>19721</v>
      </c>
      <c r="U455" s="354" t="str">
        <f t="shared" si="21"/>
        <v>Customer</v>
      </c>
      <c r="V455" s="355">
        <f t="shared" si="22"/>
        <v>0</v>
      </c>
      <c r="W455" s="355">
        <f t="shared" si="23"/>
        <v>0</v>
      </c>
      <c r="X455" s="356">
        <f>qry_prov[[#This Row],[Transaction Duration (Sec)]]-qry_prov[[#This Row],[Excluded Duration  (Ext. HWtesting, MDC &amp; H/O)]]</f>
        <v>19721</v>
      </c>
      <c r="Y455" s="356">
        <f>IF(X455&gt;anciliary!$E$5,1,0)</f>
        <v>0</v>
      </c>
      <c r="Z455" s="357">
        <f>IF(Q455&gt;=anciliary!$E$5,1,0)</f>
        <v>0</v>
      </c>
      <c r="AA455" s="358" t="str" cm="1">
        <f t="array" ref="AA45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55" s="170" cm="1">
        <f t="array" ref="AB455">_xlfn.TAKE(_xlfn._xlws.SORT(_xlfn._xlws.FILTER(_xlfn.HSTACK(qry_prov_graphs[Transaction Duration (Sec)],qry_prov_graphs[Transaction Step Code]),qry_prov_graphs[Transaction ID]=qry_prov[[#This Row],[Transaction ID]]),,-1),1,1)</f>
        <v>12936</v>
      </c>
      <c r="AC455" s="169" t="str" cm="1">
        <f t="array" ref="AC4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5" s="359" t="str">
        <f>_xlfn.XLOOKUP(qry_prov[[#This Row],[DC]],Table9[DC],Table9[Region],,0)</f>
        <v>APAC</v>
      </c>
    </row>
    <row r="456" spans="1:30" s="38" customFormat="1" x14ac:dyDescent="0.25">
      <c r="A456">
        <v>202506</v>
      </c>
      <c r="B456" s="40">
        <v>45831</v>
      </c>
      <c r="C456" t="s">
        <v>25</v>
      </c>
      <c r="D456" t="s">
        <v>113</v>
      </c>
      <c r="E456" t="s">
        <v>102</v>
      </c>
      <c r="F456" t="s">
        <v>101</v>
      </c>
      <c r="G456">
        <v>371204215</v>
      </c>
      <c r="H456" t="s">
        <v>100</v>
      </c>
      <c r="I456" t="s">
        <v>414</v>
      </c>
      <c r="J456" t="s">
        <v>420</v>
      </c>
      <c r="K456" t="s">
        <v>99</v>
      </c>
      <c r="L456">
        <v>1</v>
      </c>
      <c r="M456">
        <v>0</v>
      </c>
      <c r="N456">
        <v>0</v>
      </c>
      <c r="O456">
        <v>0</v>
      </c>
      <c r="P456">
        <v>0</v>
      </c>
      <c r="Q456">
        <v>24802</v>
      </c>
      <c r="R456">
        <v>0</v>
      </c>
      <c r="S456">
        <v>0</v>
      </c>
      <c r="T456">
        <v>24802</v>
      </c>
      <c r="U456" s="354" t="str">
        <f t="shared" si="21"/>
        <v>Customer</v>
      </c>
      <c r="V456" s="355">
        <f t="shared" si="22"/>
        <v>0</v>
      </c>
      <c r="W456" s="355">
        <f t="shared" si="23"/>
        <v>0</v>
      </c>
      <c r="X456" s="356">
        <f>qry_prov[[#This Row],[Transaction Duration (Sec)]]-qry_prov[[#This Row],[Excluded Duration  (Ext. HWtesting, MDC &amp; H/O)]]</f>
        <v>24802</v>
      </c>
      <c r="Y456" s="356">
        <f>IF(X456&gt;anciliary!$E$5,1,0)</f>
        <v>1</v>
      </c>
      <c r="Z456" s="357">
        <f>IF(Q456&gt;=anciliary!$E$5,1,0)</f>
        <v>1</v>
      </c>
      <c r="AA456" s="358" t="str" cm="1">
        <f t="array" ref="AA45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56" s="170" cm="1">
        <f t="array" ref="AB456">_xlfn.TAKE(_xlfn._xlws.SORT(_xlfn._xlws.FILTER(_xlfn.HSTACK(qry_prov_graphs[Transaction Duration (Sec)],qry_prov_graphs[Transaction Step Code]),qry_prov_graphs[Transaction ID]=qry_prov[[#This Row],[Transaction ID]]),,-1),1,1)</f>
        <v>8239</v>
      </c>
      <c r="AC456" s="169" t="str" cm="1">
        <f t="array" ref="AC4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56" s="359" t="str">
        <f>_xlfn.XLOOKUP(qry_prov[[#This Row],[DC]],Table9[DC],Table9[Region],,0)</f>
        <v>EUROPE</v>
      </c>
    </row>
    <row r="457" spans="1:30" s="38" customFormat="1" x14ac:dyDescent="0.25">
      <c r="A457">
        <v>202506</v>
      </c>
      <c r="B457" s="40">
        <v>45809</v>
      </c>
      <c r="C457" t="s">
        <v>58</v>
      </c>
      <c r="D457" t="s">
        <v>104</v>
      </c>
      <c r="E457" t="s">
        <v>102</v>
      </c>
      <c r="F457" t="s">
        <v>101</v>
      </c>
      <c r="G457">
        <v>369901891</v>
      </c>
      <c r="H457" t="s">
        <v>100</v>
      </c>
      <c r="I457" t="s">
        <v>416</v>
      </c>
      <c r="J457" t="s">
        <v>415</v>
      </c>
      <c r="K457" t="s">
        <v>99</v>
      </c>
      <c r="L457">
        <v>1</v>
      </c>
      <c r="M457">
        <v>0</v>
      </c>
      <c r="N457">
        <v>0</v>
      </c>
      <c r="O457">
        <v>0</v>
      </c>
      <c r="P457">
        <v>0</v>
      </c>
      <c r="Q457">
        <v>15902</v>
      </c>
      <c r="R457">
        <v>0</v>
      </c>
      <c r="S457">
        <v>0</v>
      </c>
      <c r="T457">
        <v>15902</v>
      </c>
      <c r="U457" s="354" t="str">
        <f t="shared" si="21"/>
        <v>Customer</v>
      </c>
      <c r="V457" s="355">
        <f t="shared" si="22"/>
        <v>0</v>
      </c>
      <c r="W457" s="355">
        <f t="shared" si="23"/>
        <v>0</v>
      </c>
      <c r="X457" s="356">
        <f>qry_prov[[#This Row],[Transaction Duration (Sec)]]-qry_prov[[#This Row],[Excluded Duration  (Ext. HWtesting, MDC &amp; H/O)]]</f>
        <v>15902</v>
      </c>
      <c r="Y457" s="356">
        <f>IF(X457&gt;anciliary!$E$5,1,0)</f>
        <v>0</v>
      </c>
      <c r="Z457" s="357">
        <f>IF(Q457&gt;=anciliary!$E$5,1,0)</f>
        <v>0</v>
      </c>
      <c r="AA457" s="358" t="str" cm="1">
        <f t="array" ref="AA45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57" s="170" cm="1">
        <f t="array" ref="AB457">_xlfn.TAKE(_xlfn._xlws.SORT(_xlfn._xlws.FILTER(_xlfn.HSTACK(qry_prov_graphs[Transaction Duration (Sec)],qry_prov_graphs[Transaction Step Code]),qry_prov_graphs[Transaction ID]=qry_prov[[#This Row],[Transaction ID]]),,-1),1,1)</f>
        <v>9253</v>
      </c>
      <c r="AC457" s="169" t="str" cm="1">
        <f t="array" ref="AC4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7" s="359" t="str">
        <f>_xlfn.XLOOKUP(qry_prov[[#This Row],[DC]],Table9[DC],Table9[Region],,0)</f>
        <v>US-West</v>
      </c>
    </row>
    <row r="458" spans="1:30" s="38" customFormat="1" x14ac:dyDescent="0.25">
      <c r="A458">
        <v>202506</v>
      </c>
      <c r="B458" s="40">
        <v>45824</v>
      </c>
      <c r="C458" t="s">
        <v>33</v>
      </c>
      <c r="D458" t="s">
        <v>112</v>
      </c>
      <c r="E458" t="s">
        <v>102</v>
      </c>
      <c r="F458" t="s">
        <v>101</v>
      </c>
      <c r="G458">
        <v>365788694</v>
      </c>
      <c r="H458" t="s">
        <v>100</v>
      </c>
      <c r="I458" t="s">
        <v>418</v>
      </c>
      <c r="J458" t="s">
        <v>419</v>
      </c>
      <c r="K458" t="s">
        <v>99</v>
      </c>
      <c r="L458">
        <v>1</v>
      </c>
      <c r="M458">
        <v>1</v>
      </c>
      <c r="N458">
        <v>6442213</v>
      </c>
      <c r="O458">
        <v>1</v>
      </c>
      <c r="P458">
        <v>6442213</v>
      </c>
      <c r="Q458">
        <v>6453050</v>
      </c>
      <c r="R458">
        <v>0</v>
      </c>
      <c r="S458">
        <v>0</v>
      </c>
      <c r="T458">
        <v>6453050</v>
      </c>
      <c r="U458" s="354" t="str">
        <f t="shared" si="21"/>
        <v>Customer</v>
      </c>
      <c r="V458" s="355">
        <f t="shared" si="22"/>
        <v>0</v>
      </c>
      <c r="W458" s="355">
        <f t="shared" si="23"/>
        <v>0</v>
      </c>
      <c r="X458" s="356">
        <f>qry_prov[[#This Row],[Transaction Duration (Sec)]]-qry_prov[[#This Row],[Excluded Duration  (Ext. HWtesting, MDC &amp; H/O)]]</f>
        <v>10837</v>
      </c>
      <c r="Y458" s="356">
        <f>IF(X458&gt;anciliary!$E$5,1,0)</f>
        <v>0</v>
      </c>
      <c r="Z458" s="357">
        <f>IF(Q458&gt;=anciliary!$E$5,1,0)</f>
        <v>1</v>
      </c>
      <c r="AA458" s="358" t="str" cm="1">
        <f t="array" ref="AA458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458" s="170" cm="1">
        <f t="array" ref="AB458">_xlfn.TAKE(_xlfn._xlws.SORT(_xlfn._xlws.FILTER(_xlfn.HSTACK(qry_prov_graphs[Transaction Duration (Sec)],qry_prov_graphs[Transaction Step Code]),qry_prov_graphs[Transaction ID]=qry_prov[[#This Row],[Transaction ID]]),,-1),1,1)</f>
        <v>6442213</v>
      </c>
      <c r="AC458" s="169" t="str" cm="1">
        <f t="array" ref="AC4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458" s="359" t="str">
        <f>_xlfn.XLOOKUP(qry_prov[[#This Row],[DC]],Table9[DC],Table9[Region],,0)</f>
        <v>APAC</v>
      </c>
    </row>
    <row r="459" spans="1:30" s="38" customFormat="1" x14ac:dyDescent="0.25">
      <c r="A459">
        <v>202506</v>
      </c>
      <c r="B459" s="40">
        <v>45816</v>
      </c>
      <c r="C459" t="s">
        <v>51</v>
      </c>
      <c r="D459" t="s">
        <v>106</v>
      </c>
      <c r="E459" t="s">
        <v>102</v>
      </c>
      <c r="F459" t="s">
        <v>101</v>
      </c>
      <c r="G459">
        <v>370275287</v>
      </c>
      <c r="H459" t="s">
        <v>100</v>
      </c>
      <c r="I459" t="s">
        <v>418</v>
      </c>
      <c r="J459" t="s">
        <v>421</v>
      </c>
      <c r="K459" t="s">
        <v>99</v>
      </c>
      <c r="L459">
        <v>1</v>
      </c>
      <c r="M459">
        <v>0</v>
      </c>
      <c r="N459">
        <v>0</v>
      </c>
      <c r="O459">
        <v>0</v>
      </c>
      <c r="P459">
        <v>0</v>
      </c>
      <c r="Q459">
        <v>4407</v>
      </c>
      <c r="R459">
        <v>0</v>
      </c>
      <c r="S459">
        <v>0</v>
      </c>
      <c r="T459">
        <v>4407</v>
      </c>
      <c r="U459" s="354" t="str">
        <f t="shared" si="21"/>
        <v>Customer</v>
      </c>
      <c r="V459" s="355">
        <f t="shared" si="22"/>
        <v>0</v>
      </c>
      <c r="W459" s="355">
        <f t="shared" si="23"/>
        <v>0</v>
      </c>
      <c r="X459" s="356">
        <f>qry_prov[[#This Row],[Transaction Duration (Sec)]]-qry_prov[[#This Row],[Excluded Duration  (Ext. HWtesting, MDC &amp; H/O)]]</f>
        <v>4407</v>
      </c>
      <c r="Y459" s="356">
        <f>IF(X459&gt;anciliary!$E$5,1,0)</f>
        <v>0</v>
      </c>
      <c r="Z459" s="357">
        <f>IF(Q459&gt;=anciliary!$E$5,1,0)</f>
        <v>0</v>
      </c>
      <c r="AA459" s="358" t="str" cm="1">
        <f t="array" ref="AA459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59" s="170" cm="1">
        <f t="array" ref="AB459">_xlfn.TAKE(_xlfn._xlws.SORT(_xlfn._xlws.FILTER(_xlfn.HSTACK(qry_prov_graphs[Transaction Duration (Sec)],qry_prov_graphs[Transaction Step Code]),qry_prov_graphs[Transaction ID]=qry_prov[[#This Row],[Transaction ID]]),,-1),1,1)</f>
        <v>1136</v>
      </c>
      <c r="AC459" s="169" t="str" cm="1">
        <f t="array" ref="AC4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59" s="359" t="str">
        <f>_xlfn.XLOOKUP(qry_prov[[#This Row],[DC]],Table9[DC],Table9[Region],,0)</f>
        <v>US-West</v>
      </c>
    </row>
    <row r="460" spans="1:30" s="38" customFormat="1" x14ac:dyDescent="0.25">
      <c r="A460">
        <v>202506</v>
      </c>
      <c r="B460" s="40">
        <v>45820</v>
      </c>
      <c r="C460" t="s">
        <v>51</v>
      </c>
      <c r="D460" t="s">
        <v>105</v>
      </c>
      <c r="E460" t="s">
        <v>102</v>
      </c>
      <c r="F460" t="s">
        <v>101</v>
      </c>
      <c r="G460">
        <v>370448701</v>
      </c>
      <c r="H460" t="s">
        <v>110</v>
      </c>
      <c r="I460" t="s">
        <v>414</v>
      </c>
      <c r="J460" t="s">
        <v>417</v>
      </c>
      <c r="K460" t="s">
        <v>99</v>
      </c>
      <c r="L460">
        <v>1</v>
      </c>
      <c r="M460">
        <v>0</v>
      </c>
      <c r="N460">
        <v>0</v>
      </c>
      <c r="O460">
        <v>0</v>
      </c>
      <c r="P460">
        <v>0</v>
      </c>
      <c r="Q460">
        <v>134627</v>
      </c>
      <c r="R460">
        <v>0</v>
      </c>
      <c r="S460">
        <v>0</v>
      </c>
      <c r="T460">
        <v>134627</v>
      </c>
      <c r="U460" s="354" t="str">
        <f t="shared" si="21"/>
        <v>Test</v>
      </c>
      <c r="V460" s="355">
        <f t="shared" si="22"/>
        <v>0</v>
      </c>
      <c r="W460" s="355">
        <f t="shared" si="23"/>
        <v>0</v>
      </c>
      <c r="X460" s="356">
        <f>qry_prov[[#This Row],[Transaction Duration (Sec)]]-qry_prov[[#This Row],[Excluded Duration  (Ext. HWtesting, MDC &amp; H/O)]]</f>
        <v>134627</v>
      </c>
      <c r="Y460" s="356">
        <f>IF(X460&gt;anciliary!$E$5,1,0)</f>
        <v>1</v>
      </c>
      <c r="Z460" s="357">
        <f>IF(Q460&gt;=anciliary!$E$5,1,0)</f>
        <v>1</v>
      </c>
      <c r="AA460" s="358" t="str" cm="1">
        <f t="array" ref="AA46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460" s="170" cm="1">
        <f t="array" ref="AB460">_xlfn.TAKE(_xlfn._xlws.SORT(_xlfn._xlws.FILTER(_xlfn.HSTACK(qry_prov_graphs[Transaction Duration (Sec)],qry_prov_graphs[Transaction Step Code]),qry_prov_graphs[Transaction ID]=qry_prov[[#This Row],[Transaction ID]]),,-1),1,1)</f>
        <v>72282</v>
      </c>
      <c r="AC460" s="169" t="str" cm="1">
        <f t="array" ref="AC4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60" s="359" t="str">
        <f>_xlfn.XLOOKUP(qry_prov[[#This Row],[DC]],Table9[DC],Table9[Region],,0)</f>
        <v>US-West</v>
      </c>
    </row>
    <row r="461" spans="1:30" s="38" customFormat="1" x14ac:dyDescent="0.25">
      <c r="A461">
        <v>202506</v>
      </c>
      <c r="B461" s="40">
        <v>45831</v>
      </c>
      <c r="C461" t="s">
        <v>31</v>
      </c>
      <c r="D461" t="s">
        <v>112</v>
      </c>
      <c r="E461" t="s">
        <v>102</v>
      </c>
      <c r="F461" t="s">
        <v>101</v>
      </c>
      <c r="G461">
        <v>371160853</v>
      </c>
      <c r="H461" t="s">
        <v>100</v>
      </c>
      <c r="I461" t="s">
        <v>418</v>
      </c>
      <c r="J461" t="s">
        <v>419</v>
      </c>
      <c r="K461" t="s">
        <v>99</v>
      </c>
      <c r="L461">
        <v>1</v>
      </c>
      <c r="M461">
        <v>1</v>
      </c>
      <c r="N461">
        <v>34904</v>
      </c>
      <c r="O461">
        <v>0</v>
      </c>
      <c r="P461">
        <v>0</v>
      </c>
      <c r="Q461">
        <v>51528</v>
      </c>
      <c r="R461">
        <v>1</v>
      </c>
      <c r="S461">
        <v>34904</v>
      </c>
      <c r="T461">
        <v>16624</v>
      </c>
      <c r="U461" s="354" t="str">
        <f t="shared" si="21"/>
        <v>Customer</v>
      </c>
      <c r="V461" s="355">
        <f t="shared" si="22"/>
        <v>1</v>
      </c>
      <c r="W461" s="355">
        <f t="shared" si="23"/>
        <v>34904</v>
      </c>
      <c r="X461" s="356">
        <f>qry_prov[[#This Row],[Transaction Duration (Sec)]]-qry_prov[[#This Row],[Excluded Duration  (Ext. HWtesting, MDC &amp; H/O)]]</f>
        <v>16624</v>
      </c>
      <c r="Y461" s="356">
        <f>IF(X461&gt;anciliary!$E$5,1,0)</f>
        <v>0</v>
      </c>
      <c r="Z461" s="357">
        <f>IF(Q461&gt;=anciliary!$E$5,1,0)</f>
        <v>1</v>
      </c>
      <c r="AA461" s="358" t="str" cm="1">
        <f t="array" ref="AA461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461" s="170" cm="1">
        <f t="array" ref="AB461">_xlfn.TAKE(_xlfn._xlws.SORT(_xlfn._xlws.FILTER(_xlfn.HSTACK(qry_prov_graphs[Transaction Duration (Sec)],qry_prov_graphs[Transaction Step Code]),qry_prov_graphs[Transaction ID]=qry_prov[[#This Row],[Transaction ID]]),,-1),1,1)</f>
        <v>34904</v>
      </c>
      <c r="AC461" s="169" t="str" cm="1">
        <f t="array" ref="AC4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1" s="359" t="str">
        <f>_xlfn.XLOOKUP(qry_prov[[#This Row],[DC]],Table9[DC],Table9[Region],,0)</f>
        <v>APAC</v>
      </c>
    </row>
    <row r="462" spans="1:30" s="38" customFormat="1" x14ac:dyDescent="0.25">
      <c r="A462">
        <v>202506</v>
      </c>
      <c r="B462" s="40">
        <v>45828</v>
      </c>
      <c r="C462" t="s">
        <v>51</v>
      </c>
      <c r="D462" t="s">
        <v>107</v>
      </c>
      <c r="E462" t="s">
        <v>102</v>
      </c>
      <c r="F462" t="s">
        <v>101</v>
      </c>
      <c r="G462">
        <v>371071523</v>
      </c>
      <c r="H462" t="s">
        <v>100</v>
      </c>
      <c r="I462" t="s">
        <v>414</v>
      </c>
      <c r="J462" t="s">
        <v>417</v>
      </c>
      <c r="K462" t="s">
        <v>99</v>
      </c>
      <c r="L462">
        <v>1</v>
      </c>
      <c r="M462">
        <v>0</v>
      </c>
      <c r="N462">
        <v>0</v>
      </c>
      <c r="O462">
        <v>0</v>
      </c>
      <c r="P462">
        <v>0</v>
      </c>
      <c r="Q462">
        <v>22951</v>
      </c>
      <c r="R462">
        <v>0</v>
      </c>
      <c r="S462">
        <v>0</v>
      </c>
      <c r="T462">
        <v>22951</v>
      </c>
      <c r="U462" s="354" t="str">
        <f t="shared" si="21"/>
        <v>Customer</v>
      </c>
      <c r="V462" s="355">
        <f t="shared" si="22"/>
        <v>0</v>
      </c>
      <c r="W462" s="355">
        <f t="shared" si="23"/>
        <v>0</v>
      </c>
      <c r="X462" s="356">
        <f>qry_prov[[#This Row],[Transaction Duration (Sec)]]-qry_prov[[#This Row],[Excluded Duration  (Ext. HWtesting, MDC &amp; H/O)]]</f>
        <v>22951</v>
      </c>
      <c r="Y462" s="356">
        <f>IF(X462&gt;anciliary!$E$5,1,0)</f>
        <v>1</v>
      </c>
      <c r="Z462" s="357">
        <f>IF(Q462&gt;=anciliary!$E$5,1,0)</f>
        <v>1</v>
      </c>
      <c r="AA462" s="358" t="str" cm="1">
        <f t="array" ref="AA462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62" s="170" cm="1">
        <f t="array" ref="AB462">_xlfn.TAKE(_xlfn._xlws.SORT(_xlfn._xlws.FILTER(_xlfn.HSTACK(qry_prov_graphs[Transaction Duration (Sec)],qry_prov_graphs[Transaction Step Code]),qry_prov_graphs[Transaction ID]=qry_prov[[#This Row],[Transaction ID]]),,-1),1,1)</f>
        <v>8413</v>
      </c>
      <c r="AC462" s="169" t="str" cm="1">
        <f t="array" ref="AC4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2" s="359" t="str">
        <f>_xlfn.XLOOKUP(qry_prov[[#This Row],[DC]],Table9[DC],Table9[Region],,0)</f>
        <v>US-West</v>
      </c>
    </row>
    <row r="463" spans="1:30" s="38" customFormat="1" x14ac:dyDescent="0.25">
      <c r="A463">
        <v>202506</v>
      </c>
      <c r="B463" s="40">
        <v>45817</v>
      </c>
      <c r="C463" t="s">
        <v>42</v>
      </c>
      <c r="D463" t="s">
        <v>106</v>
      </c>
      <c r="E463" t="s">
        <v>102</v>
      </c>
      <c r="F463" t="s">
        <v>101</v>
      </c>
      <c r="G463">
        <v>370279101</v>
      </c>
      <c r="H463" t="s">
        <v>100</v>
      </c>
      <c r="I463" t="s">
        <v>418</v>
      </c>
      <c r="J463" t="s">
        <v>421</v>
      </c>
      <c r="K463" t="s">
        <v>99</v>
      </c>
      <c r="L463">
        <v>1</v>
      </c>
      <c r="M463">
        <v>0</v>
      </c>
      <c r="N463">
        <v>0</v>
      </c>
      <c r="O463">
        <v>0</v>
      </c>
      <c r="P463">
        <v>0</v>
      </c>
      <c r="Q463">
        <v>9989</v>
      </c>
      <c r="R463">
        <v>0</v>
      </c>
      <c r="S463">
        <v>0</v>
      </c>
      <c r="T463">
        <v>9989</v>
      </c>
      <c r="U463" s="354" t="str">
        <f t="shared" si="21"/>
        <v>Customer</v>
      </c>
      <c r="V463" s="355">
        <f t="shared" si="22"/>
        <v>0</v>
      </c>
      <c r="W463" s="355">
        <f t="shared" si="23"/>
        <v>0</v>
      </c>
      <c r="X463" s="356">
        <f>qry_prov[[#This Row],[Transaction Duration (Sec)]]-qry_prov[[#This Row],[Excluded Duration  (Ext. HWtesting, MDC &amp; H/O)]]</f>
        <v>9989</v>
      </c>
      <c r="Y463" s="356">
        <f>IF(X463&gt;anciliary!$E$5,1,0)</f>
        <v>0</v>
      </c>
      <c r="Z463" s="357">
        <f>IF(Q463&gt;=anciliary!$E$5,1,0)</f>
        <v>0</v>
      </c>
      <c r="AA463" s="358" t="str" cm="1">
        <f t="array" ref="AA46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63" s="170" cm="1">
        <f t="array" ref="AB463">_xlfn.TAKE(_xlfn._xlws.SORT(_xlfn._xlws.FILTER(_xlfn.HSTACK(qry_prov_graphs[Transaction Duration (Sec)],qry_prov_graphs[Transaction Step Code]),qry_prov_graphs[Transaction ID]=qry_prov[[#This Row],[Transaction ID]]),,-1),1,1)</f>
        <v>2550</v>
      </c>
      <c r="AC463" s="169" t="str" cm="1">
        <f t="array" ref="AC4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63" s="359" t="str">
        <f>_xlfn.XLOOKUP(qry_prov[[#This Row],[DC]],Table9[DC],Table9[Region],,0)</f>
        <v>AM-East</v>
      </c>
    </row>
    <row r="464" spans="1:30" s="38" customFormat="1" x14ac:dyDescent="0.25">
      <c r="A464">
        <v>202506</v>
      </c>
      <c r="B464" s="40">
        <v>45833</v>
      </c>
      <c r="C464" t="s">
        <v>26</v>
      </c>
      <c r="D464" t="s">
        <v>112</v>
      </c>
      <c r="E464" t="s">
        <v>102</v>
      </c>
      <c r="F464" t="s">
        <v>101</v>
      </c>
      <c r="G464">
        <v>371353639</v>
      </c>
      <c r="H464" t="s">
        <v>100</v>
      </c>
      <c r="I464" t="s">
        <v>418</v>
      </c>
      <c r="J464" t="s">
        <v>422</v>
      </c>
      <c r="K464" t="s">
        <v>99</v>
      </c>
      <c r="L464">
        <v>1</v>
      </c>
      <c r="M464">
        <v>0</v>
      </c>
      <c r="N464">
        <v>0</v>
      </c>
      <c r="O464">
        <v>0</v>
      </c>
      <c r="P464">
        <v>0</v>
      </c>
      <c r="Q464">
        <v>35074</v>
      </c>
      <c r="R464">
        <v>0</v>
      </c>
      <c r="S464">
        <v>0</v>
      </c>
      <c r="T464">
        <v>35074</v>
      </c>
      <c r="U464" s="354" t="str">
        <f t="shared" si="21"/>
        <v>Customer</v>
      </c>
      <c r="V464" s="355">
        <f t="shared" si="22"/>
        <v>0</v>
      </c>
      <c r="W464" s="355">
        <f t="shared" si="23"/>
        <v>0</v>
      </c>
      <c r="X464" s="356">
        <f>qry_prov[[#This Row],[Transaction Duration (Sec)]]-qry_prov[[#This Row],[Excluded Duration  (Ext. HWtesting, MDC &amp; H/O)]]</f>
        <v>35074</v>
      </c>
      <c r="Y464" s="356">
        <f>IF(X464&gt;anciliary!$E$5,1,0)</f>
        <v>1</v>
      </c>
      <c r="Z464" s="357">
        <f>IF(Q464&gt;=anciliary!$E$5,1,0)</f>
        <v>1</v>
      </c>
      <c r="AA464" s="358" t="str" cm="1">
        <f t="array" ref="AA46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64" s="170" cm="1">
        <f t="array" ref="AB464">_xlfn.TAKE(_xlfn._xlws.SORT(_xlfn._xlws.FILTER(_xlfn.HSTACK(qry_prov_graphs[Transaction Duration (Sec)],qry_prov_graphs[Transaction Step Code]),qry_prov_graphs[Transaction ID]=qry_prov[[#This Row],[Transaction ID]]),,-1),1,1)</f>
        <v>4486</v>
      </c>
      <c r="AC464" s="169" t="str" cm="1">
        <f t="array" ref="AC4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4" s="359" t="str">
        <f>_xlfn.XLOOKUP(qry_prov[[#This Row],[DC]],Table9[DC],Table9[Region],,0)</f>
        <v>EUROPE</v>
      </c>
    </row>
    <row r="465" spans="1:30" s="38" customFormat="1" x14ac:dyDescent="0.25">
      <c r="A465">
        <v>202506</v>
      </c>
      <c r="B465" s="40">
        <v>45818</v>
      </c>
      <c r="C465" t="s">
        <v>23</v>
      </c>
      <c r="D465" t="s">
        <v>112</v>
      </c>
      <c r="E465" t="s">
        <v>102</v>
      </c>
      <c r="F465" t="s">
        <v>101</v>
      </c>
      <c r="G465">
        <v>370316155</v>
      </c>
      <c r="H465" t="s">
        <v>100</v>
      </c>
      <c r="I465" t="s">
        <v>418</v>
      </c>
      <c r="J465" t="s">
        <v>419</v>
      </c>
      <c r="K465" t="s">
        <v>99</v>
      </c>
      <c r="L465">
        <v>1</v>
      </c>
      <c r="M465">
        <v>0</v>
      </c>
      <c r="N465">
        <v>0</v>
      </c>
      <c r="O465">
        <v>0</v>
      </c>
      <c r="P465">
        <v>0</v>
      </c>
      <c r="Q465">
        <v>69284</v>
      </c>
      <c r="R465">
        <v>0</v>
      </c>
      <c r="S465">
        <v>0</v>
      </c>
      <c r="T465">
        <v>69284</v>
      </c>
      <c r="U465" s="354" t="str">
        <f t="shared" si="21"/>
        <v>Customer</v>
      </c>
      <c r="V465" s="355">
        <f t="shared" si="22"/>
        <v>0</v>
      </c>
      <c r="W465" s="355">
        <f t="shared" si="23"/>
        <v>0</v>
      </c>
      <c r="X465" s="356">
        <f>qry_prov[[#This Row],[Transaction Duration (Sec)]]-qry_prov[[#This Row],[Excluded Duration  (Ext. HWtesting, MDC &amp; H/O)]]</f>
        <v>69284</v>
      </c>
      <c r="Y465" s="356">
        <f>IF(X465&gt;anciliary!$E$5,1,0)</f>
        <v>1</v>
      </c>
      <c r="Z465" s="357">
        <f>IF(Q465&gt;=anciliary!$E$5,1,0)</f>
        <v>1</v>
      </c>
      <c r="AA465" s="358" t="str" cm="1">
        <f t="array" ref="AA46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65" s="170" cm="1">
        <f t="array" ref="AB465">_xlfn.TAKE(_xlfn._xlws.SORT(_xlfn._xlws.FILTER(_xlfn.HSTACK(qry_prov_graphs[Transaction Duration (Sec)],qry_prov_graphs[Transaction Step Code]),qry_prov_graphs[Transaction ID]=qry_prov[[#This Row],[Transaction ID]]),,-1),1,1)</f>
        <v>52071</v>
      </c>
      <c r="AC465" s="169" t="str" cm="1">
        <f t="array" ref="AC4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5" s="359" t="str">
        <f>_xlfn.XLOOKUP(qry_prov[[#This Row],[DC]],Table9[DC],Table9[Region],,0)</f>
        <v>EUROPE</v>
      </c>
    </row>
    <row r="466" spans="1:30" s="38" customFormat="1" x14ac:dyDescent="0.25">
      <c r="A466">
        <v>202506</v>
      </c>
      <c r="B466" s="40">
        <v>45829</v>
      </c>
      <c r="C466" t="s">
        <v>38</v>
      </c>
      <c r="D466" t="s">
        <v>111</v>
      </c>
      <c r="E466" t="s">
        <v>102</v>
      </c>
      <c r="F466" t="s">
        <v>101</v>
      </c>
      <c r="G466">
        <v>371100331</v>
      </c>
      <c r="H466" t="s">
        <v>100</v>
      </c>
      <c r="I466" t="s">
        <v>414</v>
      </c>
      <c r="J466" t="s">
        <v>420</v>
      </c>
      <c r="K466" t="s">
        <v>99</v>
      </c>
      <c r="L466">
        <v>1</v>
      </c>
      <c r="M466">
        <v>0</v>
      </c>
      <c r="N466">
        <v>0</v>
      </c>
      <c r="O466">
        <v>0</v>
      </c>
      <c r="P466">
        <v>0</v>
      </c>
      <c r="Q466">
        <v>43758</v>
      </c>
      <c r="R466">
        <v>0</v>
      </c>
      <c r="S466">
        <v>0</v>
      </c>
      <c r="T466">
        <v>43758</v>
      </c>
      <c r="U466" s="354" t="str">
        <f t="shared" si="21"/>
        <v>Customer</v>
      </c>
      <c r="V466" s="355">
        <f t="shared" si="22"/>
        <v>0</v>
      </c>
      <c r="W466" s="355">
        <f t="shared" si="23"/>
        <v>0</v>
      </c>
      <c r="X466" s="356">
        <f>qry_prov[[#This Row],[Transaction Duration (Sec)]]-qry_prov[[#This Row],[Excluded Duration  (Ext. HWtesting, MDC &amp; H/O)]]</f>
        <v>43758</v>
      </c>
      <c r="Y466" s="356">
        <f>IF(X466&gt;anciliary!$E$5,1,0)</f>
        <v>1</v>
      </c>
      <c r="Z466" s="357">
        <f>IF(Q466&gt;=anciliary!$E$5,1,0)</f>
        <v>1</v>
      </c>
      <c r="AA466" s="358" t="str" cm="1">
        <f t="array" ref="AA46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66" s="170" cm="1">
        <f t="array" ref="AB466">_xlfn.TAKE(_xlfn._xlws.SORT(_xlfn._xlws.FILTER(_xlfn.HSTACK(qry_prov_graphs[Transaction Duration (Sec)],qry_prov_graphs[Transaction Step Code]),qry_prov_graphs[Transaction ID]=qry_prov[[#This Row],[Transaction ID]]),,-1),1,1)</f>
        <v>10082</v>
      </c>
      <c r="AC466" s="169" t="str" cm="1">
        <f t="array" ref="AC4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6" s="359" t="str">
        <f>_xlfn.XLOOKUP(qry_prov[[#This Row],[DC]],Table9[DC],Table9[Region],,0)</f>
        <v>APAC</v>
      </c>
    </row>
    <row r="467" spans="1:30" s="38" customFormat="1" x14ac:dyDescent="0.25">
      <c r="A467">
        <v>202506</v>
      </c>
      <c r="B467" s="40">
        <v>45813</v>
      </c>
      <c r="C467" t="s">
        <v>41</v>
      </c>
      <c r="D467" t="s">
        <v>103</v>
      </c>
      <c r="E467" t="s">
        <v>102</v>
      </c>
      <c r="F467" t="s">
        <v>101</v>
      </c>
      <c r="G467">
        <v>370104387</v>
      </c>
      <c r="H467" t="s">
        <v>100</v>
      </c>
      <c r="I467" t="s">
        <v>418</v>
      </c>
      <c r="J467" t="s">
        <v>419</v>
      </c>
      <c r="K467" t="s">
        <v>99</v>
      </c>
      <c r="L467">
        <v>1</v>
      </c>
      <c r="M467">
        <v>0</v>
      </c>
      <c r="N467">
        <v>0</v>
      </c>
      <c r="O467">
        <v>0</v>
      </c>
      <c r="P467">
        <v>0</v>
      </c>
      <c r="Q467">
        <v>22116</v>
      </c>
      <c r="R467">
        <v>0</v>
      </c>
      <c r="S467">
        <v>0</v>
      </c>
      <c r="T467">
        <v>22116</v>
      </c>
      <c r="U467" s="354" t="str">
        <f t="shared" si="21"/>
        <v>Customer</v>
      </c>
      <c r="V467" s="355">
        <f t="shared" si="22"/>
        <v>0</v>
      </c>
      <c r="W467" s="355">
        <f t="shared" si="23"/>
        <v>0</v>
      </c>
      <c r="X467" s="356">
        <f>qry_prov[[#This Row],[Transaction Duration (Sec)]]-qry_prov[[#This Row],[Excluded Duration  (Ext. HWtesting, MDC &amp; H/O)]]</f>
        <v>22116</v>
      </c>
      <c r="Y467" s="356">
        <f>IF(X467&gt;anciliary!$E$5,1,0)</f>
        <v>1</v>
      </c>
      <c r="Z467" s="357">
        <f>IF(Q467&gt;=anciliary!$E$5,1,0)</f>
        <v>1</v>
      </c>
      <c r="AA467" s="358" t="str" cm="1">
        <f t="array" ref="AA46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67" s="170" cm="1">
        <f t="array" ref="AB467">_xlfn.TAKE(_xlfn._xlws.SORT(_xlfn._xlws.FILTER(_xlfn.HSTACK(qry_prov_graphs[Transaction Duration (Sec)],qry_prov_graphs[Transaction Step Code]),qry_prov_graphs[Transaction ID]=qry_prov[[#This Row],[Transaction ID]]),,-1),1,1)</f>
        <v>5329</v>
      </c>
      <c r="AC467" s="169" t="str" cm="1">
        <f t="array" ref="AC4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7" s="359" t="str">
        <f>_xlfn.XLOOKUP(qry_prov[[#This Row],[DC]],Table9[DC],Table9[Region],,0)</f>
        <v>AM-East</v>
      </c>
    </row>
    <row r="468" spans="1:30" s="38" customFormat="1" x14ac:dyDescent="0.25">
      <c r="A468">
        <v>202506</v>
      </c>
      <c r="B468" s="40">
        <v>45814</v>
      </c>
      <c r="C468" t="s">
        <v>51</v>
      </c>
      <c r="D468" t="s">
        <v>106</v>
      </c>
      <c r="E468" t="s">
        <v>102</v>
      </c>
      <c r="F468" t="s">
        <v>101</v>
      </c>
      <c r="G468">
        <v>370149993</v>
      </c>
      <c r="H468" t="s">
        <v>100</v>
      </c>
      <c r="I468" t="s">
        <v>418</v>
      </c>
      <c r="J468" t="s">
        <v>420</v>
      </c>
      <c r="K468" t="s">
        <v>99</v>
      </c>
      <c r="L468">
        <v>1</v>
      </c>
      <c r="M468">
        <v>0</v>
      </c>
      <c r="N468">
        <v>0</v>
      </c>
      <c r="O468">
        <v>0</v>
      </c>
      <c r="P468">
        <v>0</v>
      </c>
      <c r="Q468">
        <v>9371</v>
      </c>
      <c r="R468">
        <v>0</v>
      </c>
      <c r="S468">
        <v>0</v>
      </c>
      <c r="T468">
        <v>9371</v>
      </c>
      <c r="U468" s="354" t="str">
        <f t="shared" si="21"/>
        <v>Customer</v>
      </c>
      <c r="V468" s="355">
        <f t="shared" si="22"/>
        <v>0</v>
      </c>
      <c r="W468" s="355">
        <f t="shared" si="23"/>
        <v>0</v>
      </c>
      <c r="X468" s="356">
        <f>qry_prov[[#This Row],[Transaction Duration (Sec)]]-qry_prov[[#This Row],[Excluded Duration  (Ext. HWtesting, MDC &amp; H/O)]]</f>
        <v>9371</v>
      </c>
      <c r="Y468" s="356">
        <f>IF(X468&gt;anciliary!$E$5,1,0)</f>
        <v>0</v>
      </c>
      <c r="Z468" s="357">
        <f>IF(Q468&gt;=anciliary!$E$5,1,0)</f>
        <v>0</v>
      </c>
      <c r="AA468" s="358" t="str" cm="1">
        <f t="array" ref="AA46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68" s="170" cm="1">
        <f t="array" ref="AB468">_xlfn.TAKE(_xlfn._xlws.SORT(_xlfn._xlws.FILTER(_xlfn.HSTACK(qry_prov_graphs[Transaction Duration (Sec)],qry_prov_graphs[Transaction Step Code]),qry_prov_graphs[Transaction ID]=qry_prov[[#This Row],[Transaction ID]]),,-1),1,1)</f>
        <v>2378</v>
      </c>
      <c r="AC468" s="169" t="str" cm="1">
        <f t="array" ref="AC4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68" s="359" t="str">
        <f>_xlfn.XLOOKUP(qry_prov[[#This Row],[DC]],Table9[DC],Table9[Region],,0)</f>
        <v>US-West</v>
      </c>
    </row>
    <row r="469" spans="1:30" s="38" customFormat="1" x14ac:dyDescent="0.25">
      <c r="A469">
        <v>202506</v>
      </c>
      <c r="B469" s="40">
        <v>45818</v>
      </c>
      <c r="C469" t="s">
        <v>59</v>
      </c>
      <c r="D469" t="s">
        <v>105</v>
      </c>
      <c r="E469" t="s">
        <v>102</v>
      </c>
      <c r="F469" t="s">
        <v>101</v>
      </c>
      <c r="G469">
        <v>370378135</v>
      </c>
      <c r="H469" t="s">
        <v>100</v>
      </c>
      <c r="I469" t="s">
        <v>418</v>
      </c>
      <c r="J469" t="s">
        <v>419</v>
      </c>
      <c r="K469" t="s">
        <v>99</v>
      </c>
      <c r="L469">
        <v>1</v>
      </c>
      <c r="M469">
        <v>0</v>
      </c>
      <c r="N469">
        <v>0</v>
      </c>
      <c r="O469">
        <v>0</v>
      </c>
      <c r="P469">
        <v>0</v>
      </c>
      <c r="Q469">
        <v>38946</v>
      </c>
      <c r="R469">
        <v>0</v>
      </c>
      <c r="S469">
        <v>0</v>
      </c>
      <c r="T469">
        <v>38946</v>
      </c>
      <c r="U469" s="354" t="str">
        <f t="shared" si="21"/>
        <v>Customer</v>
      </c>
      <c r="V469" s="355">
        <f t="shared" si="22"/>
        <v>0</v>
      </c>
      <c r="W469" s="355">
        <f t="shared" si="23"/>
        <v>0</v>
      </c>
      <c r="X469" s="356">
        <f>qry_prov[[#This Row],[Transaction Duration (Sec)]]-qry_prov[[#This Row],[Excluded Duration  (Ext. HWtesting, MDC &amp; H/O)]]</f>
        <v>38946</v>
      </c>
      <c r="Y469" s="356">
        <f>IF(X469&gt;anciliary!$E$5,1,0)</f>
        <v>1</v>
      </c>
      <c r="Z469" s="357">
        <f>IF(Q469&gt;=anciliary!$E$5,1,0)</f>
        <v>1</v>
      </c>
      <c r="AA469" s="358" t="str" cm="1">
        <f t="array" ref="AA46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69" s="170" cm="1">
        <f t="array" ref="AB469">_xlfn.TAKE(_xlfn._xlws.SORT(_xlfn._xlws.FILTER(_xlfn.HSTACK(qry_prov_graphs[Transaction Duration (Sec)],qry_prov_graphs[Transaction Step Code]),qry_prov_graphs[Transaction ID]=qry_prov[[#This Row],[Transaction ID]]),,-1),1,1)</f>
        <v>31238</v>
      </c>
      <c r="AC469" s="169" t="str" cm="1">
        <f t="array" ref="AC4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69" s="359" t="str">
        <f>_xlfn.XLOOKUP(qry_prov[[#This Row],[DC]],Table9[DC],Table9[Region],,0)</f>
        <v>US-West</v>
      </c>
    </row>
    <row r="470" spans="1:30" s="38" customFormat="1" x14ac:dyDescent="0.25">
      <c r="A470">
        <v>202506</v>
      </c>
      <c r="B470" s="40">
        <v>45832</v>
      </c>
      <c r="C470" t="s">
        <v>32</v>
      </c>
      <c r="D470" t="s">
        <v>107</v>
      </c>
      <c r="E470" t="s">
        <v>102</v>
      </c>
      <c r="F470" t="s">
        <v>101</v>
      </c>
      <c r="G470">
        <v>371277227</v>
      </c>
      <c r="H470" t="s">
        <v>100</v>
      </c>
      <c r="I470" t="s">
        <v>414</v>
      </c>
      <c r="J470" t="s">
        <v>417</v>
      </c>
      <c r="K470" t="s">
        <v>99</v>
      </c>
      <c r="L470">
        <v>1</v>
      </c>
      <c r="M470">
        <v>0</v>
      </c>
      <c r="N470">
        <v>0</v>
      </c>
      <c r="O470">
        <v>0</v>
      </c>
      <c r="P470">
        <v>0</v>
      </c>
      <c r="Q470">
        <v>44389</v>
      </c>
      <c r="R470">
        <v>0</v>
      </c>
      <c r="S470">
        <v>0</v>
      </c>
      <c r="T470">
        <v>44389</v>
      </c>
      <c r="U470" s="354" t="str">
        <f t="shared" si="21"/>
        <v>Customer</v>
      </c>
      <c r="V470" s="355">
        <f t="shared" si="22"/>
        <v>0</v>
      </c>
      <c r="W470" s="355">
        <f t="shared" si="23"/>
        <v>0</v>
      </c>
      <c r="X470" s="356">
        <f>qry_prov[[#This Row],[Transaction Duration (Sec)]]-qry_prov[[#This Row],[Excluded Duration  (Ext. HWtesting, MDC &amp; H/O)]]</f>
        <v>44389</v>
      </c>
      <c r="Y470" s="356">
        <f>IF(X470&gt;anciliary!$E$5,1,0)</f>
        <v>1</v>
      </c>
      <c r="Z470" s="357">
        <f>IF(Q470&gt;=anciliary!$E$5,1,0)</f>
        <v>1</v>
      </c>
      <c r="AA470" s="358" t="str" cm="1">
        <f t="array" ref="AA47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70" s="170" cm="1">
        <f t="array" ref="AB470">_xlfn.TAKE(_xlfn._xlws.SORT(_xlfn._xlws.FILTER(_xlfn.HSTACK(qry_prov_graphs[Transaction Duration (Sec)],qry_prov_graphs[Transaction Step Code]),qry_prov_graphs[Transaction ID]=qry_prov[[#This Row],[Transaction ID]]),,-1),1,1)</f>
        <v>17648</v>
      </c>
      <c r="AC470" s="169" t="str" cm="1">
        <f t="array" ref="AC4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70" s="359" t="str">
        <f>_xlfn.XLOOKUP(qry_prov[[#This Row],[DC]],Table9[DC],Table9[Region],,0)</f>
        <v>APAC</v>
      </c>
    </row>
    <row r="471" spans="1:30" s="38" customFormat="1" x14ac:dyDescent="0.25">
      <c r="A471">
        <v>202506</v>
      </c>
      <c r="B471" s="40">
        <v>45834</v>
      </c>
      <c r="C471" t="s">
        <v>26</v>
      </c>
      <c r="D471" t="s">
        <v>107</v>
      </c>
      <c r="E471" t="s">
        <v>102</v>
      </c>
      <c r="F471" t="s">
        <v>101</v>
      </c>
      <c r="G471">
        <v>371455821</v>
      </c>
      <c r="H471" t="s">
        <v>100</v>
      </c>
      <c r="I471" t="s">
        <v>414</v>
      </c>
      <c r="J471" t="s">
        <v>417</v>
      </c>
      <c r="K471" t="s">
        <v>99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15038</v>
      </c>
      <c r="R471">
        <v>0</v>
      </c>
      <c r="S471">
        <v>0</v>
      </c>
      <c r="T471">
        <v>15038</v>
      </c>
      <c r="U471" s="354" t="str">
        <f t="shared" si="21"/>
        <v>Customer</v>
      </c>
      <c r="V471" s="355">
        <f t="shared" si="22"/>
        <v>0</v>
      </c>
      <c r="W471" s="355">
        <f t="shared" si="23"/>
        <v>0</v>
      </c>
      <c r="X471" s="356">
        <f>qry_prov[[#This Row],[Transaction Duration (Sec)]]-qry_prov[[#This Row],[Excluded Duration  (Ext. HWtesting, MDC &amp; H/O)]]</f>
        <v>15038</v>
      </c>
      <c r="Y471" s="356">
        <f>IF(X471&gt;anciliary!$E$5,1,0)</f>
        <v>0</v>
      </c>
      <c r="Z471" s="357">
        <f>IF(Q471&gt;=anciliary!$E$5,1,0)</f>
        <v>0</v>
      </c>
      <c r="AA471" s="358" t="str" cm="1">
        <f t="array" ref="AA47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71" s="170" cm="1">
        <f t="array" ref="AB471">_xlfn.TAKE(_xlfn._xlws.SORT(_xlfn._xlws.FILTER(_xlfn.HSTACK(qry_prov_graphs[Transaction Duration (Sec)],qry_prov_graphs[Transaction Step Code]),qry_prov_graphs[Transaction ID]=qry_prov[[#This Row],[Transaction ID]]),,-1),1,1)</f>
        <v>5620</v>
      </c>
      <c r="AC471" s="169" t="str" cm="1">
        <f t="array" ref="AC4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1" s="359" t="str">
        <f>_xlfn.XLOOKUP(qry_prov[[#This Row],[DC]],Table9[DC],Table9[Region],,0)</f>
        <v>EUROPE</v>
      </c>
    </row>
    <row r="472" spans="1:30" s="38" customFormat="1" x14ac:dyDescent="0.25">
      <c r="A472">
        <v>202506</v>
      </c>
      <c r="B472" s="40">
        <v>45810</v>
      </c>
      <c r="C472" t="s">
        <v>59</v>
      </c>
      <c r="D472" t="s">
        <v>103</v>
      </c>
      <c r="E472" t="s">
        <v>102</v>
      </c>
      <c r="F472" t="s">
        <v>101</v>
      </c>
      <c r="G472">
        <v>369935341</v>
      </c>
      <c r="H472" t="s">
        <v>100</v>
      </c>
      <c r="I472" t="s">
        <v>418</v>
      </c>
      <c r="J472" t="s">
        <v>419</v>
      </c>
      <c r="K472" t="s">
        <v>99</v>
      </c>
      <c r="L472">
        <v>1</v>
      </c>
      <c r="M472">
        <v>0</v>
      </c>
      <c r="N472">
        <v>0</v>
      </c>
      <c r="O472">
        <v>0</v>
      </c>
      <c r="P472">
        <v>0</v>
      </c>
      <c r="Q472">
        <v>18569</v>
      </c>
      <c r="R472">
        <v>0</v>
      </c>
      <c r="S472">
        <v>0</v>
      </c>
      <c r="T472">
        <v>18569</v>
      </c>
      <c r="U472" s="354" t="str">
        <f t="shared" si="21"/>
        <v>Customer</v>
      </c>
      <c r="V472" s="355">
        <f t="shared" si="22"/>
        <v>0</v>
      </c>
      <c r="W472" s="355">
        <f t="shared" si="23"/>
        <v>0</v>
      </c>
      <c r="X472" s="356">
        <f>qry_prov[[#This Row],[Transaction Duration (Sec)]]-qry_prov[[#This Row],[Excluded Duration  (Ext. HWtesting, MDC &amp; H/O)]]</f>
        <v>18569</v>
      </c>
      <c r="Y472" s="356">
        <f>IF(X472&gt;anciliary!$E$5,1,0)</f>
        <v>0</v>
      </c>
      <c r="Z472" s="357">
        <f>IF(Q472&gt;=anciliary!$E$5,1,0)</f>
        <v>0</v>
      </c>
      <c r="AA472" s="358" t="str" cm="1">
        <f t="array" ref="AA472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472" s="170" cm="1">
        <f t="array" ref="AB472">_xlfn.TAKE(_xlfn._xlws.SORT(_xlfn._xlws.FILTER(_xlfn.HSTACK(qry_prov_graphs[Transaction Duration (Sec)],qry_prov_graphs[Transaction Step Code]),qry_prov_graphs[Transaction ID]=qry_prov[[#This Row],[Transaction ID]]),,-1),1,1)</f>
        <v>7426</v>
      </c>
      <c r="AC472" s="169" t="str" cm="1">
        <f t="array" ref="AC4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2" s="359" t="str">
        <f>_xlfn.XLOOKUP(qry_prov[[#This Row],[DC]],Table9[DC],Table9[Region],,0)</f>
        <v>US-West</v>
      </c>
    </row>
    <row r="473" spans="1:30" s="38" customFormat="1" x14ac:dyDescent="0.25">
      <c r="A473">
        <v>202506</v>
      </c>
      <c r="B473" s="40">
        <v>45819</v>
      </c>
      <c r="C473" t="s">
        <v>36</v>
      </c>
      <c r="D473" t="s">
        <v>104</v>
      </c>
      <c r="E473" t="s">
        <v>102</v>
      </c>
      <c r="F473" t="s">
        <v>101</v>
      </c>
      <c r="G473">
        <v>370425709</v>
      </c>
      <c r="H473" t="s">
        <v>100</v>
      </c>
      <c r="I473" t="s">
        <v>418</v>
      </c>
      <c r="J473" t="s">
        <v>421</v>
      </c>
      <c r="K473" t="s">
        <v>99</v>
      </c>
      <c r="L473">
        <v>1</v>
      </c>
      <c r="M473">
        <v>0</v>
      </c>
      <c r="N473">
        <v>0</v>
      </c>
      <c r="O473">
        <v>0</v>
      </c>
      <c r="P473">
        <v>0</v>
      </c>
      <c r="Q473">
        <v>13477</v>
      </c>
      <c r="R473">
        <v>0</v>
      </c>
      <c r="S473">
        <v>0</v>
      </c>
      <c r="T473">
        <v>13477</v>
      </c>
      <c r="U473" s="354" t="str">
        <f t="shared" si="21"/>
        <v>Customer</v>
      </c>
      <c r="V473" s="355">
        <f t="shared" si="22"/>
        <v>0</v>
      </c>
      <c r="W473" s="355">
        <f t="shared" si="23"/>
        <v>0</v>
      </c>
      <c r="X473" s="356">
        <f>qry_prov[[#This Row],[Transaction Duration (Sec)]]-qry_prov[[#This Row],[Excluded Duration  (Ext. HWtesting, MDC &amp; H/O)]]</f>
        <v>13477</v>
      </c>
      <c r="Y473" s="356">
        <f>IF(X473&gt;anciliary!$E$5,1,0)</f>
        <v>0</v>
      </c>
      <c r="Z473" s="357">
        <f>IF(Q473&gt;=anciliary!$E$5,1,0)</f>
        <v>0</v>
      </c>
      <c r="AA473" s="358" t="str" cm="1">
        <f t="array" ref="AA47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73" s="170" cm="1">
        <f t="array" ref="AB473">_xlfn.TAKE(_xlfn._xlws.SORT(_xlfn._xlws.FILTER(_xlfn.HSTACK(qry_prov_graphs[Transaction Duration (Sec)],qry_prov_graphs[Transaction Step Code]),qry_prov_graphs[Transaction ID]=qry_prov[[#This Row],[Transaction ID]]),,-1),1,1)</f>
        <v>7254</v>
      </c>
      <c r="AC473" s="169" t="str" cm="1">
        <f t="array" ref="AC4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3" s="359" t="str">
        <f>_xlfn.XLOOKUP(qry_prov[[#This Row],[DC]],Table9[DC],Table9[Region],,0)</f>
        <v>APAC</v>
      </c>
    </row>
    <row r="474" spans="1:30" s="38" customFormat="1" x14ac:dyDescent="0.25">
      <c r="A474">
        <v>202506</v>
      </c>
      <c r="B474" s="40">
        <v>45817</v>
      </c>
      <c r="C474" t="s">
        <v>51</v>
      </c>
      <c r="D474" t="s">
        <v>106</v>
      </c>
      <c r="E474" t="s">
        <v>102</v>
      </c>
      <c r="F474" t="s">
        <v>101</v>
      </c>
      <c r="G474">
        <v>370273639</v>
      </c>
      <c r="H474" t="s">
        <v>100</v>
      </c>
      <c r="I474" t="s">
        <v>418</v>
      </c>
      <c r="J474" t="s">
        <v>421</v>
      </c>
      <c r="K474" t="s">
        <v>99</v>
      </c>
      <c r="L474">
        <v>1</v>
      </c>
      <c r="M474">
        <v>0</v>
      </c>
      <c r="N474">
        <v>0</v>
      </c>
      <c r="O474">
        <v>0</v>
      </c>
      <c r="P474">
        <v>0</v>
      </c>
      <c r="Q474">
        <v>14123</v>
      </c>
      <c r="R474">
        <v>0</v>
      </c>
      <c r="S474">
        <v>0</v>
      </c>
      <c r="T474">
        <v>14123</v>
      </c>
      <c r="U474" s="354" t="str">
        <f t="shared" si="21"/>
        <v>Customer</v>
      </c>
      <c r="V474" s="355">
        <f t="shared" si="22"/>
        <v>0</v>
      </c>
      <c r="W474" s="355">
        <f t="shared" si="23"/>
        <v>0</v>
      </c>
      <c r="X474" s="356">
        <f>qry_prov[[#This Row],[Transaction Duration (Sec)]]-qry_prov[[#This Row],[Excluded Duration  (Ext. HWtesting, MDC &amp; H/O)]]</f>
        <v>14123</v>
      </c>
      <c r="Y474" s="356">
        <f>IF(X474&gt;anciliary!$E$5,1,0)</f>
        <v>0</v>
      </c>
      <c r="Z474" s="357">
        <f>IF(Q474&gt;=anciliary!$E$5,1,0)</f>
        <v>0</v>
      </c>
      <c r="AA474" s="358" t="str" cm="1">
        <f t="array" ref="AA474">_xlfn.DROP(_xlfn.TAKE(_xlfn._xlws.SORT(_xlfn._xlws.FILTER(_xlfn.HSTACK(qry_prov_graphs[Transaction Duration (Sec)],qry_prov_graphs[Transaction Step Code]),qry_prov_graphs[Transaction ID]=qry_prov[[#This Row],[Transaction ID]]),,-1),1,2),,1)</f>
        <v>PE_SETIPMI</v>
      </c>
      <c r="AB474" s="170" cm="1">
        <f t="array" ref="AB474">_xlfn.TAKE(_xlfn._xlws.SORT(_xlfn._xlws.FILTER(_xlfn.HSTACK(qry_prov_graphs[Transaction Duration (Sec)],qry_prov_graphs[Transaction Step Code]),qry_prov_graphs[Transaction ID]=qry_prov[[#This Row],[Transaction ID]]),,-1),1,1)</f>
        <v>5032</v>
      </c>
      <c r="AC474" s="169" t="str" cm="1">
        <f t="array" ref="AC4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4" s="359" t="str">
        <f>_xlfn.XLOOKUP(qry_prov[[#This Row],[DC]],Table9[DC],Table9[Region],,0)</f>
        <v>US-West</v>
      </c>
    </row>
    <row r="475" spans="1:30" s="38" customFormat="1" x14ac:dyDescent="0.25">
      <c r="A475">
        <v>202506</v>
      </c>
      <c r="B475" s="40">
        <v>45820</v>
      </c>
      <c r="C475" t="s">
        <v>36</v>
      </c>
      <c r="D475" t="s">
        <v>104</v>
      </c>
      <c r="E475" t="s">
        <v>102</v>
      </c>
      <c r="F475" t="s">
        <v>101</v>
      </c>
      <c r="G475">
        <v>370495075</v>
      </c>
      <c r="H475" t="s">
        <v>100</v>
      </c>
      <c r="I475" t="s">
        <v>418</v>
      </c>
      <c r="J475" t="s">
        <v>421</v>
      </c>
      <c r="K475" t="s">
        <v>99</v>
      </c>
      <c r="L475">
        <v>1</v>
      </c>
      <c r="M475">
        <v>0</v>
      </c>
      <c r="N475">
        <v>0</v>
      </c>
      <c r="O475">
        <v>0</v>
      </c>
      <c r="P475">
        <v>0</v>
      </c>
      <c r="Q475">
        <v>16957</v>
      </c>
      <c r="R475">
        <v>0</v>
      </c>
      <c r="S475">
        <v>0</v>
      </c>
      <c r="T475">
        <v>16957</v>
      </c>
      <c r="U475" s="354" t="str">
        <f t="shared" si="21"/>
        <v>Customer</v>
      </c>
      <c r="V475" s="355">
        <f t="shared" si="22"/>
        <v>0</v>
      </c>
      <c r="W475" s="355">
        <f t="shared" si="23"/>
        <v>0</v>
      </c>
      <c r="X475" s="356">
        <f>qry_prov[[#This Row],[Transaction Duration (Sec)]]-qry_prov[[#This Row],[Excluded Duration  (Ext. HWtesting, MDC &amp; H/O)]]</f>
        <v>16957</v>
      </c>
      <c r="Y475" s="356">
        <f>IF(X475&gt;anciliary!$E$5,1,0)</f>
        <v>0</v>
      </c>
      <c r="Z475" s="357">
        <f>IF(Q475&gt;=anciliary!$E$5,1,0)</f>
        <v>0</v>
      </c>
      <c r="AA475" s="358" t="str" cm="1">
        <f t="array" ref="AA47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75" s="170" cm="1">
        <f t="array" ref="AB475">_xlfn.TAKE(_xlfn._xlws.SORT(_xlfn._xlws.FILTER(_xlfn.HSTACK(qry_prov_graphs[Transaction Duration (Sec)],qry_prov_graphs[Transaction Step Code]),qry_prov_graphs[Transaction ID]=qry_prov[[#This Row],[Transaction ID]]),,-1),1,1)</f>
        <v>7284</v>
      </c>
      <c r="AC475" s="169" t="str" cm="1">
        <f t="array" ref="AC4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5" s="359" t="str">
        <f>_xlfn.XLOOKUP(qry_prov[[#This Row],[DC]],Table9[DC],Table9[Region],,0)</f>
        <v>APAC</v>
      </c>
    </row>
    <row r="476" spans="1:30" s="38" customFormat="1" x14ac:dyDescent="0.25">
      <c r="A476">
        <v>202506</v>
      </c>
      <c r="B476" s="40">
        <v>45819</v>
      </c>
      <c r="C476" t="s">
        <v>59</v>
      </c>
      <c r="D476" t="s">
        <v>105</v>
      </c>
      <c r="E476" t="s">
        <v>102</v>
      </c>
      <c r="F476" t="s">
        <v>101</v>
      </c>
      <c r="G476">
        <v>370378889</v>
      </c>
      <c r="H476" t="s">
        <v>100</v>
      </c>
      <c r="I476" t="s">
        <v>418</v>
      </c>
      <c r="J476" t="s">
        <v>419</v>
      </c>
      <c r="K476" t="s">
        <v>99</v>
      </c>
      <c r="L476">
        <v>1</v>
      </c>
      <c r="M476">
        <v>0</v>
      </c>
      <c r="N476">
        <v>0</v>
      </c>
      <c r="O476">
        <v>0</v>
      </c>
      <c r="P476">
        <v>0</v>
      </c>
      <c r="Q476">
        <v>120756</v>
      </c>
      <c r="R476">
        <v>0</v>
      </c>
      <c r="S476">
        <v>0</v>
      </c>
      <c r="T476">
        <v>120756</v>
      </c>
      <c r="U476" s="354" t="str">
        <f t="shared" si="21"/>
        <v>Customer</v>
      </c>
      <c r="V476" s="355">
        <f t="shared" si="22"/>
        <v>0</v>
      </c>
      <c r="W476" s="355">
        <f t="shared" si="23"/>
        <v>0</v>
      </c>
      <c r="X476" s="356">
        <f>qry_prov[[#This Row],[Transaction Duration (Sec)]]-qry_prov[[#This Row],[Excluded Duration  (Ext. HWtesting, MDC &amp; H/O)]]</f>
        <v>120756</v>
      </c>
      <c r="Y476" s="356">
        <f>IF(X476&gt;anciliary!$E$5,1,0)</f>
        <v>1</v>
      </c>
      <c r="Z476" s="357">
        <f>IF(Q476&gt;=anciliary!$E$5,1,0)</f>
        <v>1</v>
      </c>
      <c r="AA476" s="358" t="str" cm="1">
        <f t="array" ref="AA47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76" s="170" cm="1">
        <f t="array" ref="AB476">_xlfn.TAKE(_xlfn._xlws.SORT(_xlfn._xlws.FILTER(_xlfn.HSTACK(qry_prov_graphs[Transaction Duration (Sec)],qry_prov_graphs[Transaction Step Code]),qry_prov_graphs[Transaction ID]=qry_prov[[#This Row],[Transaction ID]]),,-1),1,1)</f>
        <v>110888</v>
      </c>
      <c r="AC476" s="169" t="str" cm="1">
        <f t="array" ref="AC4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76" s="359" t="str">
        <f>_xlfn.XLOOKUP(qry_prov[[#This Row],[DC]],Table9[DC],Table9[Region],,0)</f>
        <v>US-West</v>
      </c>
    </row>
    <row r="477" spans="1:30" s="38" customFormat="1" x14ac:dyDescent="0.25">
      <c r="A477">
        <v>202506</v>
      </c>
      <c r="B477" s="40">
        <v>45817</v>
      </c>
      <c r="C477" t="s">
        <v>25</v>
      </c>
      <c r="D477" t="s">
        <v>106</v>
      </c>
      <c r="E477" t="s">
        <v>102</v>
      </c>
      <c r="F477" t="s">
        <v>101</v>
      </c>
      <c r="G477">
        <v>370278911</v>
      </c>
      <c r="H477" t="s">
        <v>100</v>
      </c>
      <c r="I477" t="s">
        <v>418</v>
      </c>
      <c r="J477" t="s">
        <v>421</v>
      </c>
      <c r="K477" t="s">
        <v>99</v>
      </c>
      <c r="L477">
        <v>1</v>
      </c>
      <c r="M477">
        <v>0</v>
      </c>
      <c r="N477">
        <v>0</v>
      </c>
      <c r="O477">
        <v>0</v>
      </c>
      <c r="P477">
        <v>0</v>
      </c>
      <c r="Q477">
        <v>6127</v>
      </c>
      <c r="R477">
        <v>0</v>
      </c>
      <c r="S477">
        <v>0</v>
      </c>
      <c r="T477">
        <v>6127</v>
      </c>
      <c r="U477" s="354" t="str">
        <f t="shared" si="21"/>
        <v>Customer</v>
      </c>
      <c r="V477" s="355">
        <f t="shared" si="22"/>
        <v>0</v>
      </c>
      <c r="W477" s="355">
        <f t="shared" si="23"/>
        <v>0</v>
      </c>
      <c r="X477" s="356">
        <f>qry_prov[[#This Row],[Transaction Duration (Sec)]]-qry_prov[[#This Row],[Excluded Duration  (Ext. HWtesting, MDC &amp; H/O)]]</f>
        <v>6127</v>
      </c>
      <c r="Y477" s="356">
        <f>IF(X477&gt;anciliary!$E$5,1,0)</f>
        <v>0</v>
      </c>
      <c r="Z477" s="357">
        <f>IF(Q477&gt;=anciliary!$E$5,1,0)</f>
        <v>0</v>
      </c>
      <c r="AA477" s="358" t="str" cm="1">
        <f t="array" ref="AA47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77" s="170" cm="1">
        <f t="array" ref="AB477">_xlfn.TAKE(_xlfn._xlws.SORT(_xlfn._xlws.FILTER(_xlfn.HSTACK(qry_prov_graphs[Transaction Duration (Sec)],qry_prov_graphs[Transaction Step Code]),qry_prov_graphs[Transaction ID]=qry_prov[[#This Row],[Transaction ID]]),,-1),1,1)</f>
        <v>1003</v>
      </c>
      <c r="AC477" s="169" t="str" cm="1">
        <f t="array" ref="AC4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77" s="359" t="str">
        <f>_xlfn.XLOOKUP(qry_prov[[#This Row],[DC]],Table9[DC],Table9[Region],,0)</f>
        <v>EUROPE</v>
      </c>
    </row>
    <row r="478" spans="1:30" s="38" customFormat="1" x14ac:dyDescent="0.25">
      <c r="A478">
        <v>202506</v>
      </c>
      <c r="B478" s="40">
        <v>45820</v>
      </c>
      <c r="C478" t="s">
        <v>36</v>
      </c>
      <c r="D478" t="s">
        <v>104</v>
      </c>
      <c r="E478" t="s">
        <v>102</v>
      </c>
      <c r="F478" t="s">
        <v>101</v>
      </c>
      <c r="G478">
        <v>370497593</v>
      </c>
      <c r="H478" t="s">
        <v>100</v>
      </c>
      <c r="I478" t="s">
        <v>418</v>
      </c>
      <c r="J478" t="s">
        <v>421</v>
      </c>
      <c r="K478" t="s">
        <v>99</v>
      </c>
      <c r="L478">
        <v>1</v>
      </c>
      <c r="M478">
        <v>0</v>
      </c>
      <c r="N478">
        <v>0</v>
      </c>
      <c r="O478">
        <v>0</v>
      </c>
      <c r="P478">
        <v>0</v>
      </c>
      <c r="Q478">
        <v>28214</v>
      </c>
      <c r="R478">
        <v>0</v>
      </c>
      <c r="S478">
        <v>0</v>
      </c>
      <c r="T478">
        <v>28214</v>
      </c>
      <c r="U478" s="354" t="str">
        <f t="shared" si="21"/>
        <v>Customer</v>
      </c>
      <c r="V478" s="355">
        <f t="shared" si="22"/>
        <v>0</v>
      </c>
      <c r="W478" s="355">
        <f t="shared" si="23"/>
        <v>0</v>
      </c>
      <c r="X478" s="356">
        <f>qry_prov[[#This Row],[Transaction Duration (Sec)]]-qry_prov[[#This Row],[Excluded Duration  (Ext. HWtesting, MDC &amp; H/O)]]</f>
        <v>28214</v>
      </c>
      <c r="Y478" s="356">
        <f>IF(X478&gt;anciliary!$E$5,1,0)</f>
        <v>1</v>
      </c>
      <c r="Z478" s="357">
        <f>IF(Q478&gt;=anciliary!$E$5,1,0)</f>
        <v>1</v>
      </c>
      <c r="AA478" s="358" t="str" cm="1">
        <f t="array" ref="AA47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78" s="170" cm="1">
        <f t="array" ref="AB478">_xlfn.TAKE(_xlfn._xlws.SORT(_xlfn._xlws.FILTER(_xlfn.HSTACK(qry_prov_graphs[Transaction Duration (Sec)],qry_prov_graphs[Transaction Step Code]),qry_prov_graphs[Transaction ID]=qry_prov[[#This Row],[Transaction ID]]),,-1),1,1)</f>
        <v>15482</v>
      </c>
      <c r="AC478" s="169" t="str" cm="1">
        <f t="array" ref="AC4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78" s="359" t="str">
        <f>_xlfn.XLOOKUP(qry_prov[[#This Row],[DC]],Table9[DC],Table9[Region],,0)</f>
        <v>APAC</v>
      </c>
    </row>
    <row r="479" spans="1:30" s="38" customFormat="1" x14ac:dyDescent="0.25">
      <c r="A479">
        <v>202506</v>
      </c>
      <c r="B479" s="40">
        <v>45832</v>
      </c>
      <c r="C479" t="s">
        <v>32</v>
      </c>
      <c r="D479" t="s">
        <v>107</v>
      </c>
      <c r="E479" t="s">
        <v>102</v>
      </c>
      <c r="F479" t="s">
        <v>101</v>
      </c>
      <c r="G479">
        <v>371277241</v>
      </c>
      <c r="H479" t="s">
        <v>100</v>
      </c>
      <c r="I479" t="s">
        <v>414</v>
      </c>
      <c r="J479" t="s">
        <v>417</v>
      </c>
      <c r="K479" t="s">
        <v>99</v>
      </c>
      <c r="L479">
        <v>1</v>
      </c>
      <c r="M479">
        <v>0</v>
      </c>
      <c r="N479">
        <v>0</v>
      </c>
      <c r="O479">
        <v>0</v>
      </c>
      <c r="P479">
        <v>0</v>
      </c>
      <c r="Q479">
        <v>50938</v>
      </c>
      <c r="R479">
        <v>0</v>
      </c>
      <c r="S479">
        <v>0</v>
      </c>
      <c r="T479">
        <v>50938</v>
      </c>
      <c r="U479" s="354" t="str">
        <f t="shared" si="21"/>
        <v>Customer</v>
      </c>
      <c r="V479" s="355">
        <f t="shared" si="22"/>
        <v>0</v>
      </c>
      <c r="W479" s="355">
        <f t="shared" si="23"/>
        <v>0</v>
      </c>
      <c r="X479" s="356">
        <f>qry_prov[[#This Row],[Transaction Duration (Sec)]]-qry_prov[[#This Row],[Excluded Duration  (Ext. HWtesting, MDC &amp; H/O)]]</f>
        <v>50938</v>
      </c>
      <c r="Y479" s="356">
        <f>IF(X479&gt;anciliary!$E$5,1,0)</f>
        <v>1</v>
      </c>
      <c r="Z479" s="357">
        <f>IF(Q479&gt;=anciliary!$E$5,1,0)</f>
        <v>1</v>
      </c>
      <c r="AA479" s="358" t="str" cm="1">
        <f t="array" ref="AA479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479" s="170" cm="1">
        <f t="array" ref="AB479">_xlfn.TAKE(_xlfn._xlws.SORT(_xlfn._xlws.FILTER(_xlfn.HSTACK(qry_prov_graphs[Transaction Duration (Sec)],qry_prov_graphs[Transaction Step Code]),qry_prov_graphs[Transaction ID]=qry_prov[[#This Row],[Transaction ID]]),,-1),1,1)</f>
        <v>19565</v>
      </c>
      <c r="AC479" s="169" t="str" cm="1">
        <f t="array" ref="AC4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79" s="359" t="str">
        <f>_xlfn.XLOOKUP(qry_prov[[#This Row],[DC]],Table9[DC],Table9[Region],,0)</f>
        <v>APAC</v>
      </c>
    </row>
    <row r="480" spans="1:30" s="38" customFormat="1" x14ac:dyDescent="0.25">
      <c r="A480">
        <v>202506</v>
      </c>
      <c r="B480" s="40">
        <v>45820</v>
      </c>
      <c r="C480" t="s">
        <v>36</v>
      </c>
      <c r="D480" t="s">
        <v>104</v>
      </c>
      <c r="E480" t="s">
        <v>102</v>
      </c>
      <c r="F480" t="s">
        <v>101</v>
      </c>
      <c r="G480">
        <v>370495273</v>
      </c>
      <c r="H480" t="s">
        <v>100</v>
      </c>
      <c r="I480" t="s">
        <v>418</v>
      </c>
      <c r="J480" t="s">
        <v>421</v>
      </c>
      <c r="K480" t="s">
        <v>99</v>
      </c>
      <c r="L480">
        <v>1</v>
      </c>
      <c r="M480">
        <v>0</v>
      </c>
      <c r="N480">
        <v>0</v>
      </c>
      <c r="O480">
        <v>0</v>
      </c>
      <c r="P480">
        <v>0</v>
      </c>
      <c r="Q480">
        <v>27128</v>
      </c>
      <c r="R480">
        <v>0</v>
      </c>
      <c r="S480">
        <v>0</v>
      </c>
      <c r="T480">
        <v>27128</v>
      </c>
      <c r="U480" s="354" t="str">
        <f t="shared" si="21"/>
        <v>Customer</v>
      </c>
      <c r="V480" s="355">
        <f t="shared" si="22"/>
        <v>0</v>
      </c>
      <c r="W480" s="355">
        <f t="shared" si="23"/>
        <v>0</v>
      </c>
      <c r="X480" s="356">
        <f>qry_prov[[#This Row],[Transaction Duration (Sec)]]-qry_prov[[#This Row],[Excluded Duration  (Ext. HWtesting, MDC &amp; H/O)]]</f>
        <v>27128</v>
      </c>
      <c r="Y480" s="356">
        <f>IF(X480&gt;anciliary!$E$5,1,0)</f>
        <v>1</v>
      </c>
      <c r="Z480" s="357">
        <f>IF(Q480&gt;=anciliary!$E$5,1,0)</f>
        <v>1</v>
      </c>
      <c r="AA480" s="358" t="str" cm="1">
        <f t="array" ref="AA480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80" s="170" cm="1">
        <f t="array" ref="AB480">_xlfn.TAKE(_xlfn._xlws.SORT(_xlfn._xlws.FILTER(_xlfn.HSTACK(qry_prov_graphs[Transaction Duration (Sec)],qry_prov_graphs[Transaction Step Code]),qry_prov_graphs[Transaction ID]=qry_prov[[#This Row],[Transaction ID]]),,-1),1,1)</f>
        <v>14698</v>
      </c>
      <c r="AC480" s="169" t="str" cm="1">
        <f t="array" ref="AC4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80" s="359" t="str">
        <f>_xlfn.XLOOKUP(qry_prov[[#This Row],[DC]],Table9[DC],Table9[Region],,0)</f>
        <v>APAC</v>
      </c>
    </row>
    <row r="481" spans="1:30" s="38" customFormat="1" x14ac:dyDescent="0.25">
      <c r="A481">
        <v>202506</v>
      </c>
      <c r="B481" s="40">
        <v>45833</v>
      </c>
      <c r="C481" t="s">
        <v>46</v>
      </c>
      <c r="D481" t="s">
        <v>105</v>
      </c>
      <c r="E481" t="s">
        <v>102</v>
      </c>
      <c r="F481" t="s">
        <v>101</v>
      </c>
      <c r="G481">
        <v>371387955</v>
      </c>
      <c r="H481" t="s">
        <v>100</v>
      </c>
      <c r="I481" t="s">
        <v>418</v>
      </c>
      <c r="J481" t="s">
        <v>419</v>
      </c>
      <c r="K481" t="s">
        <v>99</v>
      </c>
      <c r="L481">
        <v>1</v>
      </c>
      <c r="M481">
        <v>0</v>
      </c>
      <c r="N481">
        <v>0</v>
      </c>
      <c r="O481">
        <v>0</v>
      </c>
      <c r="P481">
        <v>0</v>
      </c>
      <c r="Q481">
        <v>6859</v>
      </c>
      <c r="R481">
        <v>0</v>
      </c>
      <c r="S481">
        <v>0</v>
      </c>
      <c r="T481">
        <v>6859</v>
      </c>
      <c r="U481" s="354" t="str">
        <f t="shared" si="21"/>
        <v>Customer</v>
      </c>
      <c r="V481" s="355">
        <f t="shared" si="22"/>
        <v>0</v>
      </c>
      <c r="W481" s="355">
        <f t="shared" si="23"/>
        <v>0</v>
      </c>
      <c r="X481" s="356">
        <f>qry_prov[[#This Row],[Transaction Duration (Sec)]]-qry_prov[[#This Row],[Excluded Duration  (Ext. HWtesting, MDC &amp; H/O)]]</f>
        <v>6859</v>
      </c>
      <c r="Y481" s="356">
        <f>IF(X481&gt;anciliary!$E$5,1,0)</f>
        <v>0</v>
      </c>
      <c r="Z481" s="357">
        <f>IF(Q481&gt;=anciliary!$E$5,1,0)</f>
        <v>0</v>
      </c>
      <c r="AA481" s="358" t="str" cm="1">
        <f t="array" ref="AA48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81" s="170" cm="1">
        <f t="array" ref="AB481">_xlfn.TAKE(_xlfn._xlws.SORT(_xlfn._xlws.FILTER(_xlfn.HSTACK(qry_prov_graphs[Transaction Duration (Sec)],qry_prov_graphs[Transaction Step Code]),qry_prov_graphs[Transaction ID]=qry_prov[[#This Row],[Transaction ID]]),,-1),1,1)</f>
        <v>1305</v>
      </c>
      <c r="AC481" s="169" t="str" cm="1">
        <f t="array" ref="AC4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1" s="359" t="str">
        <f>_xlfn.XLOOKUP(qry_prov[[#This Row],[DC]],Table9[DC],Table9[Region],,0)</f>
        <v>AM-East</v>
      </c>
    </row>
    <row r="482" spans="1:30" s="38" customFormat="1" x14ac:dyDescent="0.25">
      <c r="A482">
        <v>202506</v>
      </c>
      <c r="B482" s="40">
        <v>45833</v>
      </c>
      <c r="C482" t="s">
        <v>115</v>
      </c>
      <c r="D482" t="s">
        <v>104</v>
      </c>
      <c r="E482" t="s">
        <v>102</v>
      </c>
      <c r="F482" t="s">
        <v>101</v>
      </c>
      <c r="G482">
        <v>371354465</v>
      </c>
      <c r="H482" t="s">
        <v>110</v>
      </c>
      <c r="I482" t="s">
        <v>414</v>
      </c>
      <c r="J482" t="s">
        <v>417</v>
      </c>
      <c r="K482" t="s">
        <v>99</v>
      </c>
      <c r="L482">
        <v>1</v>
      </c>
      <c r="M482">
        <v>0</v>
      </c>
      <c r="N482">
        <v>0</v>
      </c>
      <c r="O482">
        <v>0</v>
      </c>
      <c r="P482">
        <v>0</v>
      </c>
      <c r="Q482">
        <v>7914</v>
      </c>
      <c r="R482">
        <v>0</v>
      </c>
      <c r="S482">
        <v>0</v>
      </c>
      <c r="T482">
        <v>7914</v>
      </c>
      <c r="U482" s="354" t="str">
        <f t="shared" si="21"/>
        <v>Test</v>
      </c>
      <c r="V482" s="355">
        <f t="shared" si="22"/>
        <v>0</v>
      </c>
      <c r="W482" s="355">
        <f t="shared" si="23"/>
        <v>0</v>
      </c>
      <c r="X482" s="356">
        <f>qry_prov[[#This Row],[Transaction Duration (Sec)]]-qry_prov[[#This Row],[Excluded Duration  (Ext. HWtesting, MDC &amp; H/O)]]</f>
        <v>7914</v>
      </c>
      <c r="Y482" s="356">
        <f>IF(X482&gt;anciliary!$E$5,1,0)</f>
        <v>0</v>
      </c>
      <c r="Z482" s="357">
        <f>IF(Q482&gt;=anciliary!$E$5,1,0)</f>
        <v>0</v>
      </c>
      <c r="AA482" s="358" t="str" cm="1">
        <f t="array" ref="AA482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82" s="170" cm="1">
        <f t="array" ref="AB482">_xlfn.TAKE(_xlfn._xlws.SORT(_xlfn._xlws.FILTER(_xlfn.HSTACK(qry_prov_graphs[Transaction Duration (Sec)],qry_prov_graphs[Transaction Step Code]),qry_prov_graphs[Transaction ID]=qry_prov[[#This Row],[Transaction ID]]),,-1),1,1)</f>
        <v>761</v>
      </c>
      <c r="AC482" s="169" t="str" cm="1">
        <f t="array" ref="AC4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2" s="359" t="str">
        <f>_xlfn.XLOOKUP(qry_prov[[#This Row],[DC]],Table9[DC],Table9[Region],,0)</f>
        <v>EUROPE</v>
      </c>
    </row>
    <row r="483" spans="1:30" s="38" customFormat="1" x14ac:dyDescent="0.25">
      <c r="A483">
        <v>202506</v>
      </c>
      <c r="B483" s="40">
        <v>45827</v>
      </c>
      <c r="C483" t="s">
        <v>57</v>
      </c>
      <c r="D483" t="s">
        <v>103</v>
      </c>
      <c r="E483" t="s">
        <v>102</v>
      </c>
      <c r="F483" t="s">
        <v>101</v>
      </c>
      <c r="G483">
        <v>370840407</v>
      </c>
      <c r="H483" t="s">
        <v>100</v>
      </c>
      <c r="I483" t="s">
        <v>418</v>
      </c>
      <c r="J483" t="s">
        <v>419</v>
      </c>
      <c r="K483" t="s">
        <v>99</v>
      </c>
      <c r="L483">
        <v>1</v>
      </c>
      <c r="M483">
        <v>0</v>
      </c>
      <c r="N483">
        <v>0</v>
      </c>
      <c r="O483">
        <v>0</v>
      </c>
      <c r="P483">
        <v>0</v>
      </c>
      <c r="Q483">
        <v>203323</v>
      </c>
      <c r="R483">
        <v>0</v>
      </c>
      <c r="S483">
        <v>0</v>
      </c>
      <c r="T483">
        <v>203323</v>
      </c>
      <c r="U483" s="354" t="str">
        <f t="shared" si="21"/>
        <v>Customer</v>
      </c>
      <c r="V483" s="355">
        <f t="shared" si="22"/>
        <v>0</v>
      </c>
      <c r="W483" s="355">
        <f t="shared" si="23"/>
        <v>0</v>
      </c>
      <c r="X483" s="356">
        <f>qry_prov[[#This Row],[Transaction Duration (Sec)]]-qry_prov[[#This Row],[Excluded Duration  (Ext. HWtesting, MDC &amp; H/O)]]</f>
        <v>203323</v>
      </c>
      <c r="Y483" s="356">
        <f>IF(X483&gt;anciliary!$E$5,1,0)</f>
        <v>1</v>
      </c>
      <c r="Z483" s="357">
        <f>IF(Q483&gt;=anciliary!$E$5,1,0)</f>
        <v>1</v>
      </c>
      <c r="AA483" s="358" t="str" cm="1">
        <f t="array" ref="AA483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83" s="170" cm="1">
        <f t="array" ref="AB483">_xlfn.TAKE(_xlfn._xlws.SORT(_xlfn._xlws.FILTER(_xlfn.HSTACK(qry_prov_graphs[Transaction Duration (Sec)],qry_prov_graphs[Transaction Step Code]),qry_prov_graphs[Transaction ID]=qry_prov[[#This Row],[Transaction ID]]),,-1),1,1)</f>
        <v>164713</v>
      </c>
      <c r="AC483" s="169" t="str" cm="1">
        <f t="array" ref="AC4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483" s="359" t="str">
        <f>_xlfn.XLOOKUP(qry_prov[[#This Row],[DC]],Table9[DC],Table9[Region],,0)</f>
        <v>US-West</v>
      </c>
    </row>
    <row r="484" spans="1:30" s="38" customFormat="1" x14ac:dyDescent="0.25">
      <c r="A484">
        <v>202506</v>
      </c>
      <c r="B484" s="40">
        <v>45828</v>
      </c>
      <c r="C484" t="s">
        <v>27</v>
      </c>
      <c r="D484" t="s">
        <v>112</v>
      </c>
      <c r="E484" t="s">
        <v>102</v>
      </c>
      <c r="F484" t="s">
        <v>101</v>
      </c>
      <c r="G484">
        <v>371059981</v>
      </c>
      <c r="H484" t="s">
        <v>100</v>
      </c>
      <c r="I484" t="s">
        <v>418</v>
      </c>
      <c r="J484" t="s">
        <v>419</v>
      </c>
      <c r="K484" t="s">
        <v>99</v>
      </c>
      <c r="L484">
        <v>1</v>
      </c>
      <c r="M484">
        <v>0</v>
      </c>
      <c r="N484">
        <v>0</v>
      </c>
      <c r="O484">
        <v>0</v>
      </c>
      <c r="P484">
        <v>0</v>
      </c>
      <c r="Q484">
        <v>13433</v>
      </c>
      <c r="R484">
        <v>0</v>
      </c>
      <c r="S484">
        <v>0</v>
      </c>
      <c r="T484">
        <v>13433</v>
      </c>
      <c r="U484" s="354" t="str">
        <f t="shared" si="21"/>
        <v>Customer</v>
      </c>
      <c r="V484" s="355">
        <f t="shared" si="22"/>
        <v>0</v>
      </c>
      <c r="W484" s="355">
        <f t="shared" si="23"/>
        <v>0</v>
      </c>
      <c r="X484" s="356">
        <f>qry_prov[[#This Row],[Transaction Duration (Sec)]]-qry_prov[[#This Row],[Excluded Duration  (Ext. HWtesting, MDC &amp; H/O)]]</f>
        <v>13433</v>
      </c>
      <c r="Y484" s="356">
        <f>IF(X484&gt;anciliary!$E$5,1,0)</f>
        <v>0</v>
      </c>
      <c r="Z484" s="357">
        <f>IF(Q484&gt;=anciliary!$E$5,1,0)</f>
        <v>0</v>
      </c>
      <c r="AA484" s="358" t="str" cm="1">
        <f t="array" ref="AA484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84" s="170" cm="1">
        <f t="array" ref="AB484">_xlfn.TAKE(_xlfn._xlws.SORT(_xlfn._xlws.FILTER(_xlfn.HSTACK(qry_prov_graphs[Transaction Duration (Sec)],qry_prov_graphs[Transaction Step Code]),qry_prov_graphs[Transaction ID]=qry_prov[[#This Row],[Transaction ID]]),,-1),1,1)</f>
        <v>6951</v>
      </c>
      <c r="AC484" s="169" t="str" cm="1">
        <f t="array" ref="AC4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4" s="359" t="str">
        <f>_xlfn.XLOOKUP(qry_prov[[#This Row],[DC]],Table9[DC],Table9[Region],,0)</f>
        <v>EUROPE</v>
      </c>
    </row>
    <row r="485" spans="1:30" s="38" customFormat="1" x14ac:dyDescent="0.25">
      <c r="A485">
        <v>202506</v>
      </c>
      <c r="B485" s="40">
        <v>45809</v>
      </c>
      <c r="C485" t="s">
        <v>53</v>
      </c>
      <c r="D485" t="s">
        <v>111</v>
      </c>
      <c r="E485" t="s">
        <v>102</v>
      </c>
      <c r="F485" t="s">
        <v>101</v>
      </c>
      <c r="G485">
        <v>369928383</v>
      </c>
      <c r="H485" t="s">
        <v>100</v>
      </c>
      <c r="I485" t="s">
        <v>414</v>
      </c>
      <c r="J485" t="s">
        <v>415</v>
      </c>
      <c r="K485" t="s">
        <v>99</v>
      </c>
      <c r="L485">
        <v>1</v>
      </c>
      <c r="M485">
        <v>0</v>
      </c>
      <c r="N485">
        <v>0</v>
      </c>
      <c r="O485">
        <v>0</v>
      </c>
      <c r="P485">
        <v>0</v>
      </c>
      <c r="Q485">
        <v>4772</v>
      </c>
      <c r="R485">
        <v>0</v>
      </c>
      <c r="S485">
        <v>0</v>
      </c>
      <c r="T485">
        <v>4772</v>
      </c>
      <c r="U485" s="354" t="str">
        <f t="shared" si="21"/>
        <v>Customer</v>
      </c>
      <c r="V485" s="355">
        <f t="shared" si="22"/>
        <v>0</v>
      </c>
      <c r="W485" s="355">
        <f t="shared" si="23"/>
        <v>0</v>
      </c>
      <c r="X485" s="356">
        <f>qry_prov[[#This Row],[Transaction Duration (Sec)]]-qry_prov[[#This Row],[Excluded Duration  (Ext. HWtesting, MDC &amp; H/O)]]</f>
        <v>4772</v>
      </c>
      <c r="Y485" s="356">
        <f>IF(X485&gt;anciliary!$E$5,1,0)</f>
        <v>0</v>
      </c>
      <c r="Z485" s="357">
        <f>IF(Q485&gt;=anciliary!$E$5,1,0)</f>
        <v>0</v>
      </c>
      <c r="AA485" s="358" t="str" cm="1">
        <f t="array" ref="AA48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85" s="170" cm="1">
        <f t="array" ref="AB485">_xlfn.TAKE(_xlfn._xlws.SORT(_xlfn._xlws.FILTER(_xlfn.HSTACK(qry_prov_graphs[Transaction Duration (Sec)],qry_prov_graphs[Transaction Step Code]),qry_prov_graphs[Transaction ID]=qry_prov[[#This Row],[Transaction ID]]),,-1),1,1)</f>
        <v>637</v>
      </c>
      <c r="AC485" s="169" t="str" cm="1">
        <f t="array" ref="AC4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5" s="359" t="str">
        <f>_xlfn.XLOOKUP(qry_prov[[#This Row],[DC]],Table9[DC],Table9[Region],,0)</f>
        <v>US-West</v>
      </c>
    </row>
    <row r="486" spans="1:30" s="38" customFormat="1" x14ac:dyDescent="0.25">
      <c r="A486">
        <v>202506</v>
      </c>
      <c r="B486" s="40">
        <v>45834</v>
      </c>
      <c r="C486" t="s">
        <v>46</v>
      </c>
      <c r="D486" t="s">
        <v>105</v>
      </c>
      <c r="E486" t="s">
        <v>102</v>
      </c>
      <c r="F486" t="s">
        <v>101</v>
      </c>
      <c r="G486">
        <v>371480479</v>
      </c>
      <c r="H486" t="s">
        <v>100</v>
      </c>
      <c r="I486" t="s">
        <v>418</v>
      </c>
      <c r="J486" t="s">
        <v>419</v>
      </c>
      <c r="K486" t="s">
        <v>99</v>
      </c>
      <c r="L486">
        <v>1</v>
      </c>
      <c r="M486">
        <v>0</v>
      </c>
      <c r="N486">
        <v>0</v>
      </c>
      <c r="O486">
        <v>0</v>
      </c>
      <c r="P486">
        <v>0</v>
      </c>
      <c r="Q486">
        <v>5764</v>
      </c>
      <c r="R486">
        <v>0</v>
      </c>
      <c r="S486">
        <v>0</v>
      </c>
      <c r="T486">
        <v>5764</v>
      </c>
      <c r="U486" s="354" t="str">
        <f t="shared" si="21"/>
        <v>Customer</v>
      </c>
      <c r="V486" s="355">
        <f t="shared" si="22"/>
        <v>0</v>
      </c>
      <c r="W486" s="355">
        <f t="shared" si="23"/>
        <v>0</v>
      </c>
      <c r="X486" s="356">
        <f>qry_prov[[#This Row],[Transaction Duration (Sec)]]-qry_prov[[#This Row],[Excluded Duration  (Ext. HWtesting, MDC &amp; H/O)]]</f>
        <v>5764</v>
      </c>
      <c r="Y486" s="356">
        <f>IF(X486&gt;anciliary!$E$5,1,0)</f>
        <v>0</v>
      </c>
      <c r="Z486" s="357">
        <f>IF(Q486&gt;=anciliary!$E$5,1,0)</f>
        <v>0</v>
      </c>
      <c r="AA486" s="358" t="str" cm="1">
        <f t="array" ref="AA48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486" s="170" cm="1">
        <f t="array" ref="AB486">_xlfn.TAKE(_xlfn._xlws.SORT(_xlfn._xlws.FILTER(_xlfn.HSTACK(qry_prov_graphs[Transaction Duration (Sec)],qry_prov_graphs[Transaction Step Code]),qry_prov_graphs[Transaction ID]=qry_prov[[#This Row],[Transaction ID]]),,-1),1,1)</f>
        <v>1039</v>
      </c>
      <c r="AC486" s="169" t="str" cm="1">
        <f t="array" ref="AC4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6" s="359" t="str">
        <f>_xlfn.XLOOKUP(qry_prov[[#This Row],[DC]],Table9[DC],Table9[Region],,0)</f>
        <v>AM-East</v>
      </c>
    </row>
    <row r="487" spans="1:30" s="38" customFormat="1" x14ac:dyDescent="0.25">
      <c r="A487">
        <v>202506</v>
      </c>
      <c r="B487" s="40">
        <v>45810</v>
      </c>
      <c r="C487" t="s">
        <v>42</v>
      </c>
      <c r="D487" t="s">
        <v>106</v>
      </c>
      <c r="E487" t="s">
        <v>102</v>
      </c>
      <c r="F487" t="s">
        <v>101</v>
      </c>
      <c r="G487">
        <v>369942425</v>
      </c>
      <c r="H487" t="s">
        <v>100</v>
      </c>
      <c r="I487" t="s">
        <v>416</v>
      </c>
      <c r="J487" t="s">
        <v>415</v>
      </c>
      <c r="K487" t="s">
        <v>99</v>
      </c>
      <c r="L487">
        <v>1</v>
      </c>
      <c r="M487">
        <v>1</v>
      </c>
      <c r="N487">
        <v>23432</v>
      </c>
      <c r="O487">
        <v>1</v>
      </c>
      <c r="P487">
        <v>16165</v>
      </c>
      <c r="Q487">
        <v>46618</v>
      </c>
      <c r="R487">
        <v>0</v>
      </c>
      <c r="S487">
        <v>0</v>
      </c>
      <c r="T487">
        <v>46618</v>
      </c>
      <c r="U487" s="354" t="str">
        <f t="shared" si="21"/>
        <v>Customer</v>
      </c>
      <c r="V487" s="355">
        <f t="shared" si="22"/>
        <v>0</v>
      </c>
      <c r="W487" s="355">
        <f t="shared" si="23"/>
        <v>0</v>
      </c>
      <c r="X487" s="356">
        <f>qry_prov[[#This Row],[Transaction Duration (Sec)]]-qry_prov[[#This Row],[Excluded Duration  (Ext. HWtesting, MDC &amp; H/O)]]</f>
        <v>23186</v>
      </c>
      <c r="Y487" s="356">
        <f>IF(X487&gt;anciliary!$E$5,1,0)</f>
        <v>1</v>
      </c>
      <c r="Z487" s="357">
        <f>IF(Q487&gt;=anciliary!$E$5,1,0)</f>
        <v>1</v>
      </c>
      <c r="AA487" s="358" t="str" cm="1">
        <f t="array" ref="AA487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487" s="170" cm="1">
        <f t="array" ref="AB487">_xlfn.TAKE(_xlfn._xlws.SORT(_xlfn._xlws.FILTER(_xlfn.HSTACK(qry_prov_graphs[Transaction Duration (Sec)],qry_prov_graphs[Transaction Step Code]),qry_prov_graphs[Transaction ID]=qry_prov[[#This Row],[Transaction ID]]),,-1),1,1)</f>
        <v>16165</v>
      </c>
      <c r="AC487" s="169" t="str" cm="1">
        <f t="array" ref="AC4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87" s="359" t="str">
        <f>_xlfn.XLOOKUP(qry_prov[[#This Row],[DC]],Table9[DC],Table9[Region],,0)</f>
        <v>AM-East</v>
      </c>
    </row>
    <row r="488" spans="1:30" s="38" customFormat="1" x14ac:dyDescent="0.25">
      <c r="A488">
        <v>202506</v>
      </c>
      <c r="B488" s="40">
        <v>45821</v>
      </c>
      <c r="C488" t="s">
        <v>28</v>
      </c>
      <c r="D488" t="s">
        <v>106</v>
      </c>
      <c r="E488" t="s">
        <v>102</v>
      </c>
      <c r="F488" t="s">
        <v>101</v>
      </c>
      <c r="G488">
        <v>370588017</v>
      </c>
      <c r="H488" t="s">
        <v>100</v>
      </c>
      <c r="I488" t="s">
        <v>418</v>
      </c>
      <c r="J488" t="s">
        <v>419</v>
      </c>
      <c r="K488" t="s">
        <v>99</v>
      </c>
      <c r="L488">
        <v>1</v>
      </c>
      <c r="M488">
        <v>0</v>
      </c>
      <c r="N488">
        <v>0</v>
      </c>
      <c r="O488">
        <v>0</v>
      </c>
      <c r="P488">
        <v>0</v>
      </c>
      <c r="Q488">
        <v>21122</v>
      </c>
      <c r="R488">
        <v>0</v>
      </c>
      <c r="S488">
        <v>0</v>
      </c>
      <c r="T488">
        <v>21122</v>
      </c>
      <c r="U488" s="354" t="str">
        <f t="shared" si="21"/>
        <v>Customer</v>
      </c>
      <c r="V488" s="355">
        <f t="shared" si="22"/>
        <v>0</v>
      </c>
      <c r="W488" s="355">
        <f t="shared" si="23"/>
        <v>0</v>
      </c>
      <c r="X488" s="356">
        <f>qry_prov[[#This Row],[Transaction Duration (Sec)]]-qry_prov[[#This Row],[Excluded Duration  (Ext. HWtesting, MDC &amp; H/O)]]</f>
        <v>21122</v>
      </c>
      <c r="Y488" s="356">
        <f>IF(X488&gt;anciliary!$E$5,1,0)</f>
        <v>0</v>
      </c>
      <c r="Z488" s="357">
        <f>IF(Q488&gt;=anciliary!$E$5,1,0)</f>
        <v>0</v>
      </c>
      <c r="AA488" s="358" t="str" cm="1">
        <f t="array" ref="AA48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88" s="170" cm="1">
        <f t="array" ref="AB488">_xlfn.TAKE(_xlfn._xlws.SORT(_xlfn._xlws.FILTER(_xlfn.HSTACK(qry_prov_graphs[Transaction Duration (Sec)],qry_prov_graphs[Transaction Step Code]),qry_prov_graphs[Transaction ID]=qry_prov[[#This Row],[Transaction ID]]),,-1),1,1)</f>
        <v>7993</v>
      </c>
      <c r="AC488" s="169" t="str" cm="1">
        <f t="array" ref="AC4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8" s="359" t="str">
        <f>_xlfn.XLOOKUP(qry_prov[[#This Row],[DC]],Table9[DC],Table9[Region],,0)</f>
        <v>EUROPE</v>
      </c>
    </row>
    <row r="489" spans="1:30" s="38" customFormat="1" x14ac:dyDescent="0.25">
      <c r="A489">
        <v>202506</v>
      </c>
      <c r="B489" s="40">
        <v>45818</v>
      </c>
      <c r="C489" t="s">
        <v>57</v>
      </c>
      <c r="D489" t="s">
        <v>107</v>
      </c>
      <c r="E489" t="s">
        <v>102</v>
      </c>
      <c r="F489" t="s">
        <v>101</v>
      </c>
      <c r="G489">
        <v>370402869</v>
      </c>
      <c r="H489" t="s">
        <v>100</v>
      </c>
      <c r="I489" t="s">
        <v>414</v>
      </c>
      <c r="J489" t="s">
        <v>415</v>
      </c>
      <c r="K489" t="s">
        <v>99</v>
      </c>
      <c r="L489">
        <v>1</v>
      </c>
      <c r="M489">
        <v>0</v>
      </c>
      <c r="N489">
        <v>0</v>
      </c>
      <c r="O489">
        <v>0</v>
      </c>
      <c r="P489">
        <v>0</v>
      </c>
      <c r="Q489">
        <v>11094</v>
      </c>
      <c r="R489">
        <v>0</v>
      </c>
      <c r="S489">
        <v>0</v>
      </c>
      <c r="T489">
        <v>11094</v>
      </c>
      <c r="U489" s="354" t="str">
        <f t="shared" si="21"/>
        <v>Customer</v>
      </c>
      <c r="V489" s="355">
        <f t="shared" si="22"/>
        <v>0</v>
      </c>
      <c r="W489" s="355">
        <f t="shared" si="23"/>
        <v>0</v>
      </c>
      <c r="X489" s="356">
        <f>qry_prov[[#This Row],[Transaction Duration (Sec)]]-qry_prov[[#This Row],[Excluded Duration  (Ext. HWtesting, MDC &amp; H/O)]]</f>
        <v>11094</v>
      </c>
      <c r="Y489" s="356">
        <f>IF(X489&gt;anciliary!$E$5,1,0)</f>
        <v>0</v>
      </c>
      <c r="Z489" s="357">
        <f>IF(Q489&gt;=anciliary!$E$5,1,0)</f>
        <v>0</v>
      </c>
      <c r="AA489" s="358" t="str" cm="1">
        <f t="array" ref="AA48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89" s="170" cm="1">
        <f t="array" ref="AB489">_xlfn.TAKE(_xlfn._xlws.SORT(_xlfn._xlws.FILTER(_xlfn.HSTACK(qry_prov_graphs[Transaction Duration (Sec)],qry_prov_graphs[Transaction Step Code]),qry_prov_graphs[Transaction ID]=qry_prov[[#This Row],[Transaction ID]]),,-1),1,1)</f>
        <v>1487</v>
      </c>
      <c r="AC489" s="169" t="str" cm="1">
        <f t="array" ref="AC4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89" s="359" t="str">
        <f>_xlfn.XLOOKUP(qry_prov[[#This Row],[DC]],Table9[DC],Table9[Region],,0)</f>
        <v>US-West</v>
      </c>
    </row>
    <row r="490" spans="1:30" s="38" customFormat="1" x14ac:dyDescent="0.25">
      <c r="A490">
        <v>202506</v>
      </c>
      <c r="B490" s="40">
        <v>45826</v>
      </c>
      <c r="C490" t="s">
        <v>42</v>
      </c>
      <c r="D490" t="s">
        <v>112</v>
      </c>
      <c r="E490" t="s">
        <v>102</v>
      </c>
      <c r="F490" t="s">
        <v>101</v>
      </c>
      <c r="G490">
        <v>370940653</v>
      </c>
      <c r="H490" t="s">
        <v>100</v>
      </c>
      <c r="I490" t="s">
        <v>418</v>
      </c>
      <c r="J490" t="s">
        <v>420</v>
      </c>
      <c r="K490" t="s">
        <v>99</v>
      </c>
      <c r="L490">
        <v>1</v>
      </c>
      <c r="M490">
        <v>0</v>
      </c>
      <c r="N490">
        <v>0</v>
      </c>
      <c r="O490">
        <v>0</v>
      </c>
      <c r="P490">
        <v>0</v>
      </c>
      <c r="Q490">
        <v>19788</v>
      </c>
      <c r="R490">
        <v>0</v>
      </c>
      <c r="S490">
        <v>0</v>
      </c>
      <c r="T490">
        <v>19788</v>
      </c>
      <c r="U490" s="354" t="str">
        <f t="shared" si="21"/>
        <v>Customer</v>
      </c>
      <c r="V490" s="355">
        <f t="shared" si="22"/>
        <v>0</v>
      </c>
      <c r="W490" s="355">
        <f t="shared" si="23"/>
        <v>0</v>
      </c>
      <c r="X490" s="356">
        <f>qry_prov[[#This Row],[Transaction Duration (Sec)]]-qry_prov[[#This Row],[Excluded Duration  (Ext. HWtesting, MDC &amp; H/O)]]</f>
        <v>19788</v>
      </c>
      <c r="Y490" s="356">
        <f>IF(X490&gt;anciliary!$E$5,1,0)</f>
        <v>0</v>
      </c>
      <c r="Z490" s="357">
        <f>IF(Q490&gt;=anciliary!$E$5,1,0)</f>
        <v>0</v>
      </c>
      <c r="AA490" s="358" t="str" cm="1">
        <f t="array" ref="AA49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90" s="170" cm="1">
        <f t="array" ref="AB490">_xlfn.TAKE(_xlfn._xlws.SORT(_xlfn._xlws.FILTER(_xlfn.HSTACK(qry_prov_graphs[Transaction Duration (Sec)],qry_prov_graphs[Transaction Step Code]),qry_prov_graphs[Transaction ID]=qry_prov[[#This Row],[Transaction ID]]),,-1),1,1)</f>
        <v>4515</v>
      </c>
      <c r="AC490" s="169" t="str" cm="1">
        <f t="array" ref="AC4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0" s="359" t="str">
        <f>_xlfn.XLOOKUP(qry_prov[[#This Row],[DC]],Table9[DC],Table9[Region],,0)</f>
        <v>AM-East</v>
      </c>
    </row>
    <row r="491" spans="1:30" s="38" customFormat="1" x14ac:dyDescent="0.25">
      <c r="A491">
        <v>202506</v>
      </c>
      <c r="B491" s="40">
        <v>45832</v>
      </c>
      <c r="C491" t="s">
        <v>32</v>
      </c>
      <c r="D491" t="s">
        <v>107</v>
      </c>
      <c r="E491" t="s">
        <v>102</v>
      </c>
      <c r="F491" t="s">
        <v>101</v>
      </c>
      <c r="G491">
        <v>371277255</v>
      </c>
      <c r="H491" t="s">
        <v>100</v>
      </c>
      <c r="I491" t="s">
        <v>414</v>
      </c>
      <c r="J491" t="s">
        <v>417</v>
      </c>
      <c r="K491" t="s">
        <v>99</v>
      </c>
      <c r="L491">
        <v>1</v>
      </c>
      <c r="M491">
        <v>0</v>
      </c>
      <c r="N491">
        <v>0</v>
      </c>
      <c r="O491">
        <v>0</v>
      </c>
      <c r="P491">
        <v>0</v>
      </c>
      <c r="Q491">
        <v>51658</v>
      </c>
      <c r="R491">
        <v>0</v>
      </c>
      <c r="S491">
        <v>0</v>
      </c>
      <c r="T491">
        <v>51658</v>
      </c>
      <c r="U491" s="354" t="str">
        <f t="shared" si="21"/>
        <v>Customer</v>
      </c>
      <c r="V491" s="355">
        <f t="shared" si="22"/>
        <v>0</v>
      </c>
      <c r="W491" s="355">
        <f t="shared" si="23"/>
        <v>0</v>
      </c>
      <c r="X491" s="356">
        <f>qry_prov[[#This Row],[Transaction Duration (Sec)]]-qry_prov[[#This Row],[Excluded Duration  (Ext. HWtesting, MDC &amp; H/O)]]</f>
        <v>51658</v>
      </c>
      <c r="Y491" s="356">
        <f>IF(X491&gt;anciliary!$E$5,1,0)</f>
        <v>1</v>
      </c>
      <c r="Z491" s="357">
        <f>IF(Q491&gt;=anciliary!$E$5,1,0)</f>
        <v>1</v>
      </c>
      <c r="AA491" s="358" t="str" cm="1">
        <f t="array" ref="AA49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491" s="170" cm="1">
        <f t="array" ref="AB491">_xlfn.TAKE(_xlfn._xlws.SORT(_xlfn._xlws.FILTER(_xlfn.HSTACK(qry_prov_graphs[Transaction Duration (Sec)],qry_prov_graphs[Transaction Step Code]),qry_prov_graphs[Transaction ID]=qry_prov[[#This Row],[Transaction ID]]),,-1),1,1)</f>
        <v>24191</v>
      </c>
      <c r="AC491" s="169" t="str" cm="1">
        <f t="array" ref="AC4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91" s="359" t="str">
        <f>_xlfn.XLOOKUP(qry_prov[[#This Row],[DC]],Table9[DC],Table9[Region],,0)</f>
        <v>APAC</v>
      </c>
    </row>
    <row r="492" spans="1:30" s="38" customFormat="1" x14ac:dyDescent="0.25">
      <c r="A492">
        <v>202506</v>
      </c>
      <c r="B492" s="40">
        <v>45824</v>
      </c>
      <c r="C492" t="s">
        <v>25</v>
      </c>
      <c r="D492" t="s">
        <v>105</v>
      </c>
      <c r="E492" t="s">
        <v>102</v>
      </c>
      <c r="F492" t="s">
        <v>101</v>
      </c>
      <c r="G492">
        <v>370740651</v>
      </c>
      <c r="H492" t="s">
        <v>100</v>
      </c>
      <c r="I492" t="s">
        <v>414</v>
      </c>
      <c r="J492" t="s">
        <v>420</v>
      </c>
      <c r="K492" t="s">
        <v>99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11529</v>
      </c>
      <c r="R492">
        <v>0</v>
      </c>
      <c r="S492">
        <v>0</v>
      </c>
      <c r="T492">
        <v>11529</v>
      </c>
      <c r="U492" s="354" t="str">
        <f t="shared" si="21"/>
        <v>Customer</v>
      </c>
      <c r="V492" s="355">
        <f t="shared" si="22"/>
        <v>0</v>
      </c>
      <c r="W492" s="355">
        <f t="shared" si="23"/>
        <v>0</v>
      </c>
      <c r="X492" s="356">
        <f>qry_prov[[#This Row],[Transaction Duration (Sec)]]-qry_prov[[#This Row],[Excluded Duration  (Ext. HWtesting, MDC &amp; H/O)]]</f>
        <v>11529</v>
      </c>
      <c r="Y492" s="356">
        <f>IF(X492&gt;anciliary!$E$5,1,0)</f>
        <v>0</v>
      </c>
      <c r="Z492" s="357">
        <f>IF(Q492&gt;=anciliary!$E$5,1,0)</f>
        <v>0</v>
      </c>
      <c r="AA492" s="358" t="str" cm="1">
        <f t="array" ref="AA49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92" s="170" cm="1">
        <f t="array" ref="AB492">_xlfn.TAKE(_xlfn._xlws.SORT(_xlfn._xlws.FILTER(_xlfn.HSTACK(qry_prov_graphs[Transaction Duration (Sec)],qry_prov_graphs[Transaction Step Code]),qry_prov_graphs[Transaction ID]=qry_prov[[#This Row],[Transaction ID]]),,-1),1,1)</f>
        <v>1819</v>
      </c>
      <c r="AC492" s="169" t="str" cm="1">
        <f t="array" ref="AC4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2" s="359" t="str">
        <f>_xlfn.XLOOKUP(qry_prov[[#This Row],[DC]],Table9[DC],Table9[Region],,0)</f>
        <v>EUROPE</v>
      </c>
    </row>
    <row r="493" spans="1:30" s="38" customFormat="1" x14ac:dyDescent="0.25">
      <c r="A493">
        <v>202506</v>
      </c>
      <c r="B493" s="40">
        <v>45832</v>
      </c>
      <c r="C493" t="s">
        <v>52</v>
      </c>
      <c r="D493" t="s">
        <v>106</v>
      </c>
      <c r="E493" t="s">
        <v>102</v>
      </c>
      <c r="F493" t="s">
        <v>101</v>
      </c>
      <c r="G493">
        <v>371268249</v>
      </c>
      <c r="H493" t="s">
        <v>100</v>
      </c>
      <c r="I493" t="s">
        <v>414</v>
      </c>
      <c r="J493" t="s">
        <v>415</v>
      </c>
      <c r="K493" t="s">
        <v>99</v>
      </c>
      <c r="L493">
        <v>1</v>
      </c>
      <c r="M493">
        <v>1</v>
      </c>
      <c r="N493">
        <v>24800</v>
      </c>
      <c r="O493">
        <v>0</v>
      </c>
      <c r="P493">
        <v>0</v>
      </c>
      <c r="Q493">
        <v>39372</v>
      </c>
      <c r="R493">
        <v>1</v>
      </c>
      <c r="S493">
        <v>23695</v>
      </c>
      <c r="T493">
        <v>15677</v>
      </c>
      <c r="U493" s="354" t="str">
        <f t="shared" si="21"/>
        <v>Customer</v>
      </c>
      <c r="V493" s="355">
        <f t="shared" si="22"/>
        <v>1</v>
      </c>
      <c r="W493" s="355">
        <f t="shared" si="23"/>
        <v>23695</v>
      </c>
      <c r="X493" s="356">
        <f>qry_prov[[#This Row],[Transaction Duration (Sec)]]-qry_prov[[#This Row],[Excluded Duration  (Ext. HWtesting, MDC &amp; H/O)]]</f>
        <v>14572</v>
      </c>
      <c r="Y493" s="356">
        <f>IF(X493&gt;anciliary!$E$5,1,0)</f>
        <v>0</v>
      </c>
      <c r="Z493" s="357">
        <f>IF(Q493&gt;=anciliary!$E$5,1,0)</f>
        <v>1</v>
      </c>
      <c r="AA493" s="358" t="str" cm="1">
        <f t="array" ref="AA493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493" s="170" cm="1">
        <f t="array" ref="AB493">_xlfn.TAKE(_xlfn._xlws.SORT(_xlfn._xlws.FILTER(_xlfn.HSTACK(qry_prov_graphs[Transaction Duration (Sec)],qry_prov_graphs[Transaction Step Code]),qry_prov_graphs[Transaction ID]=qry_prov[[#This Row],[Transaction ID]]),,-1),1,1)</f>
        <v>23695</v>
      </c>
      <c r="AC493" s="169" t="str" cm="1">
        <f t="array" ref="AC4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93" s="359" t="str">
        <f>_xlfn.XLOOKUP(qry_prov[[#This Row],[DC]],Table9[DC],Table9[Region],,0)</f>
        <v>AM-East</v>
      </c>
    </row>
    <row r="494" spans="1:30" s="38" customFormat="1" x14ac:dyDescent="0.25">
      <c r="A494">
        <v>202506</v>
      </c>
      <c r="B494" s="40">
        <v>45817</v>
      </c>
      <c r="C494" t="s">
        <v>51</v>
      </c>
      <c r="D494" t="s">
        <v>106</v>
      </c>
      <c r="E494" t="s">
        <v>102</v>
      </c>
      <c r="F494" t="s">
        <v>101</v>
      </c>
      <c r="G494">
        <v>370273539</v>
      </c>
      <c r="H494" t="s">
        <v>100</v>
      </c>
      <c r="I494" t="s">
        <v>418</v>
      </c>
      <c r="J494" t="s">
        <v>421</v>
      </c>
      <c r="K494" t="s">
        <v>99</v>
      </c>
      <c r="L494">
        <v>1</v>
      </c>
      <c r="M494">
        <v>0</v>
      </c>
      <c r="N494">
        <v>0</v>
      </c>
      <c r="O494">
        <v>0</v>
      </c>
      <c r="P494">
        <v>0</v>
      </c>
      <c r="Q494">
        <v>48928</v>
      </c>
      <c r="R494">
        <v>0</v>
      </c>
      <c r="S494">
        <v>0</v>
      </c>
      <c r="T494">
        <v>48928</v>
      </c>
      <c r="U494" s="354" t="str">
        <f t="shared" si="21"/>
        <v>Customer</v>
      </c>
      <c r="V494" s="355">
        <f t="shared" si="22"/>
        <v>0</v>
      </c>
      <c r="W494" s="355">
        <f t="shared" si="23"/>
        <v>0</v>
      </c>
      <c r="X494" s="356">
        <f>qry_prov[[#This Row],[Transaction Duration (Sec)]]-qry_prov[[#This Row],[Excluded Duration  (Ext. HWtesting, MDC &amp; H/O)]]</f>
        <v>48928</v>
      </c>
      <c r="Y494" s="356">
        <f>IF(X494&gt;anciliary!$E$5,1,0)</f>
        <v>1</v>
      </c>
      <c r="Z494" s="357">
        <f>IF(Q494&gt;=anciliary!$E$5,1,0)</f>
        <v>1</v>
      </c>
      <c r="AA494" s="358" t="str" cm="1">
        <f t="array" ref="AA494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494" s="170" cm="1">
        <f t="array" ref="AB494">_xlfn.TAKE(_xlfn._xlws.SORT(_xlfn._xlws.FILTER(_xlfn.HSTACK(qry_prov_graphs[Transaction Duration (Sec)],qry_prov_graphs[Transaction Step Code]),qry_prov_graphs[Transaction ID]=qry_prov[[#This Row],[Transaction ID]]),,-1),1,1)</f>
        <v>34437</v>
      </c>
      <c r="AC494" s="169" t="str" cm="1">
        <f t="array" ref="AC4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94" s="359" t="str">
        <f>_xlfn.XLOOKUP(qry_prov[[#This Row],[DC]],Table9[DC],Table9[Region],,0)</f>
        <v>US-West</v>
      </c>
    </row>
    <row r="495" spans="1:30" s="38" customFormat="1" x14ac:dyDescent="0.25">
      <c r="A495">
        <v>202506</v>
      </c>
      <c r="B495" s="40">
        <v>45834</v>
      </c>
      <c r="C495" t="s">
        <v>365</v>
      </c>
      <c r="D495" t="s">
        <v>112</v>
      </c>
      <c r="E495" t="s">
        <v>102</v>
      </c>
      <c r="F495" t="s">
        <v>101</v>
      </c>
      <c r="G495">
        <v>371458971</v>
      </c>
      <c r="H495" t="s">
        <v>100</v>
      </c>
      <c r="I495" t="s">
        <v>418</v>
      </c>
      <c r="J495" t="s">
        <v>419</v>
      </c>
      <c r="K495" t="s">
        <v>99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17049</v>
      </c>
      <c r="R495">
        <v>0</v>
      </c>
      <c r="S495">
        <v>0</v>
      </c>
      <c r="T495">
        <v>17049</v>
      </c>
      <c r="U495" s="354" t="str">
        <f t="shared" si="21"/>
        <v>Customer</v>
      </c>
      <c r="V495" s="355">
        <f t="shared" si="22"/>
        <v>0</v>
      </c>
      <c r="W495" s="355">
        <f t="shared" si="23"/>
        <v>0</v>
      </c>
      <c r="X495" s="356">
        <f>qry_prov[[#This Row],[Transaction Duration (Sec)]]-qry_prov[[#This Row],[Excluded Duration  (Ext. HWtesting, MDC &amp; H/O)]]</f>
        <v>17049</v>
      </c>
      <c r="Y495" s="356">
        <f>IF(X495&gt;anciliary!$E$5,1,0)</f>
        <v>0</v>
      </c>
      <c r="Z495" s="357">
        <f>IF(Q495&gt;=anciliary!$E$5,1,0)</f>
        <v>0</v>
      </c>
      <c r="AA495" s="358" t="str" cm="1">
        <f t="array" ref="AA49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95" s="170" cm="1">
        <f t="array" ref="AB495">_xlfn.TAKE(_xlfn._xlws.SORT(_xlfn._xlws.FILTER(_xlfn.HSTACK(qry_prov_graphs[Transaction Duration (Sec)],qry_prov_graphs[Transaction Step Code]),qry_prov_graphs[Transaction ID]=qry_prov[[#This Row],[Transaction ID]]),,-1),1,1)</f>
        <v>8159</v>
      </c>
      <c r="AC495" s="169" t="str" cm="1">
        <f t="array" ref="AC4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5" s="359" t="str">
        <f>_xlfn.XLOOKUP(qry_prov[[#This Row],[DC]],Table9[DC],Table9[Region],,0)</f>
        <v>US-West</v>
      </c>
    </row>
    <row r="496" spans="1:30" s="38" customFormat="1" x14ac:dyDescent="0.25">
      <c r="A496">
        <v>202506</v>
      </c>
      <c r="B496" s="40">
        <v>45820</v>
      </c>
      <c r="C496" t="s">
        <v>57</v>
      </c>
      <c r="D496" t="s">
        <v>107</v>
      </c>
      <c r="E496" t="s">
        <v>102</v>
      </c>
      <c r="F496" t="s">
        <v>101</v>
      </c>
      <c r="G496">
        <v>370539997</v>
      </c>
      <c r="H496" t="s">
        <v>100</v>
      </c>
      <c r="I496" t="s">
        <v>414</v>
      </c>
      <c r="J496" t="s">
        <v>420</v>
      </c>
      <c r="K496" t="s">
        <v>99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27586</v>
      </c>
      <c r="R496">
        <v>0</v>
      </c>
      <c r="S496">
        <v>0</v>
      </c>
      <c r="T496">
        <v>27586</v>
      </c>
      <c r="U496" s="354" t="str">
        <f t="shared" si="21"/>
        <v>Customer</v>
      </c>
      <c r="V496" s="355">
        <f t="shared" si="22"/>
        <v>0</v>
      </c>
      <c r="W496" s="355">
        <f t="shared" si="23"/>
        <v>0</v>
      </c>
      <c r="X496" s="356">
        <f>qry_prov[[#This Row],[Transaction Duration (Sec)]]-qry_prov[[#This Row],[Excluded Duration  (Ext. HWtesting, MDC &amp; H/O)]]</f>
        <v>27586</v>
      </c>
      <c r="Y496" s="356">
        <f>IF(X496&gt;anciliary!$E$5,1,0)</f>
        <v>1</v>
      </c>
      <c r="Z496" s="357">
        <f>IF(Q496&gt;=anciliary!$E$5,1,0)</f>
        <v>1</v>
      </c>
      <c r="AA496" s="358" t="str" cm="1">
        <f t="array" ref="AA49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96" s="170" cm="1">
        <f t="array" ref="AB496">_xlfn.TAKE(_xlfn._xlws.SORT(_xlfn._xlws.FILTER(_xlfn.HSTACK(qry_prov_graphs[Transaction Duration (Sec)],qry_prov_graphs[Transaction Step Code]),qry_prov_graphs[Transaction ID]=qry_prov[[#This Row],[Transaction ID]]),,-1),1,1)</f>
        <v>15817</v>
      </c>
      <c r="AC496" s="169" t="str" cm="1">
        <f t="array" ref="AC4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496" s="359" t="str">
        <f>_xlfn.XLOOKUP(qry_prov[[#This Row],[DC]],Table9[DC],Table9[Region],,0)</f>
        <v>US-West</v>
      </c>
    </row>
    <row r="497" spans="1:30" s="38" customFormat="1" x14ac:dyDescent="0.25">
      <c r="A497">
        <v>202506</v>
      </c>
      <c r="B497" s="40">
        <v>45826</v>
      </c>
      <c r="C497" t="s">
        <v>28</v>
      </c>
      <c r="D497" t="s">
        <v>106</v>
      </c>
      <c r="E497" t="s">
        <v>102</v>
      </c>
      <c r="F497" t="s">
        <v>101</v>
      </c>
      <c r="G497">
        <v>370957295</v>
      </c>
      <c r="H497" t="s">
        <v>100</v>
      </c>
      <c r="I497" t="s">
        <v>418</v>
      </c>
      <c r="J497" t="s">
        <v>421</v>
      </c>
      <c r="K497" t="s">
        <v>99</v>
      </c>
      <c r="L497">
        <v>1</v>
      </c>
      <c r="M497">
        <v>0</v>
      </c>
      <c r="N497">
        <v>0</v>
      </c>
      <c r="O497">
        <v>0</v>
      </c>
      <c r="P497">
        <v>0</v>
      </c>
      <c r="Q497">
        <v>6366</v>
      </c>
      <c r="R497">
        <v>0</v>
      </c>
      <c r="S497">
        <v>0</v>
      </c>
      <c r="T497">
        <v>6366</v>
      </c>
      <c r="U497" s="354" t="str">
        <f t="shared" si="21"/>
        <v>Customer</v>
      </c>
      <c r="V497" s="355">
        <f t="shared" si="22"/>
        <v>0</v>
      </c>
      <c r="W497" s="355">
        <f t="shared" si="23"/>
        <v>0</v>
      </c>
      <c r="X497" s="356">
        <f>qry_prov[[#This Row],[Transaction Duration (Sec)]]-qry_prov[[#This Row],[Excluded Duration  (Ext. HWtesting, MDC &amp; H/O)]]</f>
        <v>6366</v>
      </c>
      <c r="Y497" s="356">
        <f>IF(X497&gt;anciliary!$E$5,1,0)</f>
        <v>0</v>
      </c>
      <c r="Z497" s="357">
        <f>IF(Q497&gt;=anciliary!$E$5,1,0)</f>
        <v>0</v>
      </c>
      <c r="AA497" s="358" t="str" cm="1">
        <f t="array" ref="AA49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497" s="170" cm="1">
        <f t="array" ref="AB497">_xlfn.TAKE(_xlfn._xlws.SORT(_xlfn._xlws.FILTER(_xlfn.HSTACK(qry_prov_graphs[Transaction Duration (Sec)],qry_prov_graphs[Transaction Step Code]),qry_prov_graphs[Transaction ID]=qry_prov[[#This Row],[Transaction ID]]),,-1),1,1)</f>
        <v>1528</v>
      </c>
      <c r="AC497" s="169" t="str" cm="1">
        <f t="array" ref="AC4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7" s="359" t="str">
        <f>_xlfn.XLOOKUP(qry_prov[[#This Row],[DC]],Table9[DC],Table9[Region],,0)</f>
        <v>EUROPE</v>
      </c>
    </row>
    <row r="498" spans="1:30" s="38" customFormat="1" x14ac:dyDescent="0.25">
      <c r="A498">
        <v>202506</v>
      </c>
      <c r="B498" s="40">
        <v>45834</v>
      </c>
      <c r="C498" t="s">
        <v>55</v>
      </c>
      <c r="D498" t="s">
        <v>107</v>
      </c>
      <c r="E498" t="s">
        <v>102</v>
      </c>
      <c r="F498" t="s">
        <v>101</v>
      </c>
      <c r="G498">
        <v>371453929</v>
      </c>
      <c r="H498" t="s">
        <v>100</v>
      </c>
      <c r="I498" t="s">
        <v>414</v>
      </c>
      <c r="J498" t="s">
        <v>417</v>
      </c>
      <c r="K498" t="s">
        <v>99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8287</v>
      </c>
      <c r="R498">
        <v>0</v>
      </c>
      <c r="S498">
        <v>0</v>
      </c>
      <c r="T498">
        <v>8287</v>
      </c>
      <c r="U498" s="354" t="str">
        <f t="shared" si="21"/>
        <v>Customer</v>
      </c>
      <c r="V498" s="355">
        <f t="shared" si="22"/>
        <v>0</v>
      </c>
      <c r="W498" s="355">
        <f t="shared" si="23"/>
        <v>0</v>
      </c>
      <c r="X498" s="356">
        <f>qry_prov[[#This Row],[Transaction Duration (Sec)]]-qry_prov[[#This Row],[Excluded Duration  (Ext. HWtesting, MDC &amp; H/O)]]</f>
        <v>8287</v>
      </c>
      <c r="Y498" s="356">
        <f>IF(X498&gt;anciliary!$E$5,1,0)</f>
        <v>0</v>
      </c>
      <c r="Z498" s="357">
        <f>IF(Q498&gt;=anciliary!$E$5,1,0)</f>
        <v>0</v>
      </c>
      <c r="AA498" s="358" t="str" cm="1">
        <f t="array" ref="AA49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498" s="170" cm="1">
        <f t="array" ref="AB498">_xlfn.TAKE(_xlfn._xlws.SORT(_xlfn._xlws.FILTER(_xlfn.HSTACK(qry_prov_graphs[Transaction Duration (Sec)],qry_prov_graphs[Transaction Step Code]),qry_prov_graphs[Transaction ID]=qry_prov[[#This Row],[Transaction ID]]),,-1),1,1)</f>
        <v>2781</v>
      </c>
      <c r="AC498" s="169" t="str" cm="1">
        <f t="array" ref="AC4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8" s="359" t="str">
        <f>_xlfn.XLOOKUP(qry_prov[[#This Row],[DC]],Table9[DC],Table9[Region],,0)</f>
        <v>US-West</v>
      </c>
    </row>
    <row r="499" spans="1:30" s="38" customFormat="1" x14ac:dyDescent="0.25">
      <c r="A499">
        <v>202506</v>
      </c>
      <c r="B499" s="40">
        <v>45827</v>
      </c>
      <c r="C499" t="s">
        <v>365</v>
      </c>
      <c r="D499" t="s">
        <v>112</v>
      </c>
      <c r="E499" t="s">
        <v>102</v>
      </c>
      <c r="F499" t="s">
        <v>101</v>
      </c>
      <c r="G499">
        <v>370992737</v>
      </c>
      <c r="H499" t="s">
        <v>100</v>
      </c>
      <c r="I499" t="s">
        <v>418</v>
      </c>
      <c r="J499" t="s">
        <v>419</v>
      </c>
      <c r="K499" t="s">
        <v>99</v>
      </c>
      <c r="L499">
        <v>1</v>
      </c>
      <c r="M499">
        <v>0</v>
      </c>
      <c r="N499">
        <v>0</v>
      </c>
      <c r="O499">
        <v>0</v>
      </c>
      <c r="P499">
        <v>0</v>
      </c>
      <c r="Q499">
        <v>12146</v>
      </c>
      <c r="R499">
        <v>0</v>
      </c>
      <c r="S499">
        <v>0</v>
      </c>
      <c r="T499">
        <v>12146</v>
      </c>
      <c r="U499" s="354" t="str">
        <f t="shared" si="21"/>
        <v>Customer</v>
      </c>
      <c r="V499" s="355">
        <f t="shared" si="22"/>
        <v>0</v>
      </c>
      <c r="W499" s="355">
        <f t="shared" si="23"/>
        <v>0</v>
      </c>
      <c r="X499" s="356">
        <f>qry_prov[[#This Row],[Transaction Duration (Sec)]]-qry_prov[[#This Row],[Excluded Duration  (Ext. HWtesting, MDC &amp; H/O)]]</f>
        <v>12146</v>
      </c>
      <c r="Y499" s="356">
        <f>IF(X499&gt;anciliary!$E$5,1,0)</f>
        <v>0</v>
      </c>
      <c r="Z499" s="357">
        <f>IF(Q499&gt;=anciliary!$E$5,1,0)</f>
        <v>0</v>
      </c>
      <c r="AA499" s="358" t="str" cm="1">
        <f t="array" ref="AA499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499" s="170" cm="1">
        <f t="array" ref="AB499">_xlfn.TAKE(_xlfn._xlws.SORT(_xlfn._xlws.FILTER(_xlfn.HSTACK(qry_prov_graphs[Transaction Duration (Sec)],qry_prov_graphs[Transaction Step Code]),qry_prov_graphs[Transaction ID]=qry_prov[[#This Row],[Transaction ID]]),,-1),1,1)</f>
        <v>4565</v>
      </c>
      <c r="AC499" s="169" t="str" cm="1">
        <f t="array" ref="AC4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499" s="359" t="str">
        <f>_xlfn.XLOOKUP(qry_prov[[#This Row],[DC]],Table9[DC],Table9[Region],,0)</f>
        <v>US-West</v>
      </c>
    </row>
    <row r="500" spans="1:30" s="38" customFormat="1" x14ac:dyDescent="0.25">
      <c r="A500">
        <v>202506</v>
      </c>
      <c r="B500" s="40">
        <v>45811</v>
      </c>
      <c r="C500" t="s">
        <v>51</v>
      </c>
      <c r="D500" t="s">
        <v>106</v>
      </c>
      <c r="E500" t="s">
        <v>102</v>
      </c>
      <c r="F500" t="s">
        <v>101</v>
      </c>
      <c r="G500">
        <v>369969677</v>
      </c>
      <c r="H500" t="s">
        <v>100</v>
      </c>
      <c r="I500" t="s">
        <v>418</v>
      </c>
      <c r="J500" t="s">
        <v>420</v>
      </c>
      <c r="K500" t="s">
        <v>99</v>
      </c>
      <c r="L500">
        <v>1</v>
      </c>
      <c r="M500">
        <v>0</v>
      </c>
      <c r="N500">
        <v>0</v>
      </c>
      <c r="O500">
        <v>0</v>
      </c>
      <c r="P500">
        <v>0</v>
      </c>
      <c r="Q500">
        <v>16740</v>
      </c>
      <c r="R500">
        <v>0</v>
      </c>
      <c r="S500">
        <v>0</v>
      </c>
      <c r="T500">
        <v>16740</v>
      </c>
      <c r="U500" s="354" t="str">
        <f t="shared" si="21"/>
        <v>Customer</v>
      </c>
      <c r="V500" s="355">
        <f t="shared" si="22"/>
        <v>0</v>
      </c>
      <c r="W500" s="355">
        <f t="shared" si="23"/>
        <v>0</v>
      </c>
      <c r="X500" s="356">
        <f>qry_prov[[#This Row],[Transaction Duration (Sec)]]-qry_prov[[#This Row],[Excluded Duration  (Ext. HWtesting, MDC &amp; H/O)]]</f>
        <v>16740</v>
      </c>
      <c r="Y500" s="356">
        <f>IF(X500&gt;anciliary!$E$5,1,0)</f>
        <v>0</v>
      </c>
      <c r="Z500" s="357">
        <f>IF(Q500&gt;=anciliary!$E$5,1,0)</f>
        <v>0</v>
      </c>
      <c r="AA500" s="358" t="str" cm="1">
        <f t="array" ref="AA500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500" s="170" cm="1">
        <f t="array" ref="AB500">_xlfn.TAKE(_xlfn._xlws.SORT(_xlfn._xlws.FILTER(_xlfn.HSTACK(qry_prov_graphs[Transaction Duration (Sec)],qry_prov_graphs[Transaction Step Code]),qry_prov_graphs[Transaction ID]=qry_prov[[#This Row],[Transaction ID]]),,-1),1,1)</f>
        <v>4884</v>
      </c>
      <c r="AC500" s="169" t="str" cm="1">
        <f t="array" ref="AC5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0" s="359" t="str">
        <f>_xlfn.XLOOKUP(qry_prov[[#This Row],[DC]],Table9[DC],Table9[Region],,0)</f>
        <v>US-West</v>
      </c>
    </row>
    <row r="501" spans="1:30" s="38" customFormat="1" x14ac:dyDescent="0.25">
      <c r="A501">
        <v>202506</v>
      </c>
      <c r="B501" s="40">
        <v>45811</v>
      </c>
      <c r="C501" t="s">
        <v>51</v>
      </c>
      <c r="D501" t="s">
        <v>106</v>
      </c>
      <c r="E501" t="s">
        <v>102</v>
      </c>
      <c r="F501" t="s">
        <v>101</v>
      </c>
      <c r="G501">
        <v>369968717</v>
      </c>
      <c r="H501" t="s">
        <v>100</v>
      </c>
      <c r="I501" t="s">
        <v>418</v>
      </c>
      <c r="J501" t="s">
        <v>420</v>
      </c>
      <c r="K501" t="s">
        <v>99</v>
      </c>
      <c r="L501">
        <v>1</v>
      </c>
      <c r="M501">
        <v>1</v>
      </c>
      <c r="N501">
        <v>1169</v>
      </c>
      <c r="O501">
        <v>0</v>
      </c>
      <c r="P501">
        <v>0</v>
      </c>
      <c r="Q501">
        <v>23705</v>
      </c>
      <c r="R501">
        <v>0</v>
      </c>
      <c r="S501">
        <v>0</v>
      </c>
      <c r="T501">
        <v>23705</v>
      </c>
      <c r="U501" s="354" t="str">
        <f t="shared" si="21"/>
        <v>Customer</v>
      </c>
      <c r="V501" s="355">
        <f t="shared" si="22"/>
        <v>0</v>
      </c>
      <c r="W501" s="355">
        <f t="shared" si="23"/>
        <v>0</v>
      </c>
      <c r="X501" s="356">
        <f>qry_prov[[#This Row],[Transaction Duration (Sec)]]-qry_prov[[#This Row],[Excluded Duration  (Ext. HWtesting, MDC &amp; H/O)]]</f>
        <v>22536</v>
      </c>
      <c r="Y501" s="356">
        <f>IF(X501&gt;anciliary!$E$5,1,0)</f>
        <v>1</v>
      </c>
      <c r="Z501" s="357">
        <f>IF(Q501&gt;=anciliary!$E$5,1,0)</f>
        <v>1</v>
      </c>
      <c r="AA501" s="358" t="str" cm="1">
        <f t="array" ref="AA501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01" s="170" cm="1">
        <f t="array" ref="AB501">_xlfn.TAKE(_xlfn._xlws.SORT(_xlfn._xlws.FILTER(_xlfn.HSTACK(qry_prov_graphs[Transaction Duration (Sec)],qry_prov_graphs[Transaction Step Code]),qry_prov_graphs[Transaction ID]=qry_prov[[#This Row],[Transaction ID]]),,-1),1,1)</f>
        <v>9055</v>
      </c>
      <c r="AC501" s="169" t="str" cm="1">
        <f t="array" ref="AC5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01" s="359" t="str">
        <f>_xlfn.XLOOKUP(qry_prov[[#This Row],[DC]],Table9[DC],Table9[Region],,0)</f>
        <v>US-West</v>
      </c>
    </row>
    <row r="502" spans="1:30" s="38" customFormat="1" x14ac:dyDescent="0.25">
      <c r="A502">
        <v>202506</v>
      </c>
      <c r="B502" s="40">
        <v>45828</v>
      </c>
      <c r="C502" t="s">
        <v>58</v>
      </c>
      <c r="D502" t="s">
        <v>106</v>
      </c>
      <c r="E502" t="s">
        <v>102</v>
      </c>
      <c r="F502" t="s">
        <v>101</v>
      </c>
      <c r="G502">
        <v>371069823</v>
      </c>
      <c r="H502" t="s">
        <v>100</v>
      </c>
      <c r="I502" t="s">
        <v>414</v>
      </c>
      <c r="J502" t="s">
        <v>419</v>
      </c>
      <c r="K502" t="s">
        <v>99</v>
      </c>
      <c r="L502">
        <v>1</v>
      </c>
      <c r="M502">
        <v>0</v>
      </c>
      <c r="N502">
        <v>0</v>
      </c>
      <c r="O502">
        <v>0</v>
      </c>
      <c r="P502">
        <v>0</v>
      </c>
      <c r="Q502">
        <v>8383</v>
      </c>
      <c r="R502">
        <v>0</v>
      </c>
      <c r="S502">
        <v>0</v>
      </c>
      <c r="T502">
        <v>8383</v>
      </c>
      <c r="U502" s="354" t="str">
        <f t="shared" si="21"/>
        <v>Customer</v>
      </c>
      <c r="V502" s="355">
        <f t="shared" si="22"/>
        <v>0</v>
      </c>
      <c r="W502" s="355">
        <f t="shared" si="23"/>
        <v>0</v>
      </c>
      <c r="X502" s="356">
        <f>qry_prov[[#This Row],[Transaction Duration (Sec)]]-qry_prov[[#This Row],[Excluded Duration  (Ext. HWtesting, MDC &amp; H/O)]]</f>
        <v>8383</v>
      </c>
      <c r="Y502" s="356">
        <f>IF(X502&gt;anciliary!$E$5,1,0)</f>
        <v>0</v>
      </c>
      <c r="Z502" s="357">
        <f>IF(Q502&gt;=anciliary!$E$5,1,0)</f>
        <v>0</v>
      </c>
      <c r="AA502" s="358" t="str" cm="1">
        <f t="array" ref="AA50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02" s="170" cm="1">
        <f t="array" ref="AB502">_xlfn.TAKE(_xlfn._xlws.SORT(_xlfn._xlws.FILTER(_xlfn.HSTACK(qry_prov_graphs[Transaction Duration (Sec)],qry_prov_graphs[Transaction Step Code]),qry_prov_graphs[Transaction ID]=qry_prov[[#This Row],[Transaction ID]]),,-1),1,1)</f>
        <v>3261</v>
      </c>
      <c r="AC502" s="169" t="str" cm="1">
        <f t="array" ref="AC5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2" s="359" t="str">
        <f>_xlfn.XLOOKUP(qry_prov[[#This Row],[DC]],Table9[DC],Table9[Region],,0)</f>
        <v>US-West</v>
      </c>
    </row>
    <row r="503" spans="1:30" s="38" customFormat="1" x14ac:dyDescent="0.25">
      <c r="A503">
        <v>202506</v>
      </c>
      <c r="B503" s="40">
        <v>45814</v>
      </c>
      <c r="C503" t="s">
        <v>47</v>
      </c>
      <c r="D503" t="s">
        <v>106</v>
      </c>
      <c r="E503" t="s">
        <v>102</v>
      </c>
      <c r="F503" t="s">
        <v>101</v>
      </c>
      <c r="G503">
        <v>370159573</v>
      </c>
      <c r="H503" t="s">
        <v>100</v>
      </c>
      <c r="I503" t="s">
        <v>414</v>
      </c>
      <c r="J503" t="s">
        <v>415</v>
      </c>
      <c r="K503" t="s">
        <v>99</v>
      </c>
      <c r="L503">
        <v>1</v>
      </c>
      <c r="M503">
        <v>1</v>
      </c>
      <c r="N503">
        <v>4113</v>
      </c>
      <c r="O503">
        <v>0</v>
      </c>
      <c r="P503">
        <v>0</v>
      </c>
      <c r="Q503">
        <v>13320</v>
      </c>
      <c r="R503">
        <v>1</v>
      </c>
      <c r="S503">
        <v>2414</v>
      </c>
      <c r="T503">
        <v>10906</v>
      </c>
      <c r="U503" s="354" t="str">
        <f t="shared" si="21"/>
        <v>Customer</v>
      </c>
      <c r="V503" s="355">
        <f t="shared" si="22"/>
        <v>1</v>
      </c>
      <c r="W503" s="355">
        <f t="shared" si="23"/>
        <v>2414</v>
      </c>
      <c r="X503" s="356">
        <f>qry_prov[[#This Row],[Transaction Duration (Sec)]]-qry_prov[[#This Row],[Excluded Duration  (Ext. HWtesting, MDC &amp; H/O)]]</f>
        <v>9207</v>
      </c>
      <c r="Y503" s="356">
        <f>IF(X503&gt;anciliary!$E$5,1,0)</f>
        <v>0</v>
      </c>
      <c r="Z503" s="357">
        <f>IF(Q503&gt;=anciliary!$E$5,1,0)</f>
        <v>0</v>
      </c>
      <c r="AA503" s="358" t="str" cm="1">
        <f t="array" ref="AA50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03" s="170" cm="1">
        <f t="array" ref="AB503">_xlfn.TAKE(_xlfn._xlws.SORT(_xlfn._xlws.FILTER(_xlfn.HSTACK(qry_prov_graphs[Transaction Duration (Sec)],qry_prov_graphs[Transaction Step Code]),qry_prov_graphs[Transaction ID]=qry_prov[[#This Row],[Transaction ID]]),,-1),1,1)</f>
        <v>3541</v>
      </c>
      <c r="AC503" s="169" t="str" cm="1">
        <f t="array" ref="AC5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3" s="359" t="str">
        <f>_xlfn.XLOOKUP(qry_prov[[#This Row],[DC]],Table9[DC],Table9[Region],,0)</f>
        <v>AM-East</v>
      </c>
    </row>
    <row r="504" spans="1:30" s="38" customFormat="1" x14ac:dyDescent="0.25">
      <c r="A504">
        <v>202506</v>
      </c>
      <c r="B504" s="40">
        <v>45826</v>
      </c>
      <c r="C504" t="s">
        <v>25</v>
      </c>
      <c r="D504" t="s">
        <v>105</v>
      </c>
      <c r="E504" t="s">
        <v>102</v>
      </c>
      <c r="F504" t="s">
        <v>101</v>
      </c>
      <c r="G504">
        <v>370908807</v>
      </c>
      <c r="H504" t="s">
        <v>100</v>
      </c>
      <c r="I504" t="s">
        <v>414</v>
      </c>
      <c r="J504" t="s">
        <v>420</v>
      </c>
      <c r="K504" t="s">
        <v>99</v>
      </c>
      <c r="L504">
        <v>1</v>
      </c>
      <c r="M504">
        <v>0</v>
      </c>
      <c r="N504">
        <v>0</v>
      </c>
      <c r="O504">
        <v>0</v>
      </c>
      <c r="P504">
        <v>0</v>
      </c>
      <c r="Q504">
        <v>9820</v>
      </c>
      <c r="R504">
        <v>0</v>
      </c>
      <c r="S504">
        <v>0</v>
      </c>
      <c r="T504">
        <v>9820</v>
      </c>
      <c r="U504" s="354" t="str">
        <f t="shared" si="21"/>
        <v>Customer</v>
      </c>
      <c r="V504" s="355">
        <f t="shared" si="22"/>
        <v>0</v>
      </c>
      <c r="W504" s="355">
        <f t="shared" si="23"/>
        <v>0</v>
      </c>
      <c r="X504" s="356">
        <f>qry_prov[[#This Row],[Transaction Duration (Sec)]]-qry_prov[[#This Row],[Excluded Duration  (Ext. HWtesting, MDC &amp; H/O)]]</f>
        <v>9820</v>
      </c>
      <c r="Y504" s="356">
        <f>IF(X504&gt;anciliary!$E$5,1,0)</f>
        <v>0</v>
      </c>
      <c r="Z504" s="357">
        <f>IF(Q504&gt;=anciliary!$E$5,1,0)</f>
        <v>0</v>
      </c>
      <c r="AA504" s="358" t="str" cm="1">
        <f t="array" ref="AA50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04" s="170" cm="1">
        <f t="array" ref="AB504">_xlfn.TAKE(_xlfn._xlws.SORT(_xlfn._xlws.FILTER(_xlfn.HSTACK(qry_prov_graphs[Transaction Duration (Sec)],qry_prov_graphs[Transaction Step Code]),qry_prov_graphs[Transaction ID]=qry_prov[[#This Row],[Transaction ID]]),,-1),1,1)</f>
        <v>2262</v>
      </c>
      <c r="AC504" s="169" t="str" cm="1">
        <f t="array" ref="AC5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4" s="359" t="str">
        <f>_xlfn.XLOOKUP(qry_prov[[#This Row],[DC]],Table9[DC],Table9[Region],,0)</f>
        <v>EUROPE</v>
      </c>
    </row>
    <row r="505" spans="1:30" s="38" customFormat="1" x14ac:dyDescent="0.25">
      <c r="A505">
        <v>202506</v>
      </c>
      <c r="B505" s="40">
        <v>45825</v>
      </c>
      <c r="C505" t="s">
        <v>60</v>
      </c>
      <c r="D505" t="s">
        <v>106</v>
      </c>
      <c r="E505" t="s">
        <v>102</v>
      </c>
      <c r="F505" t="s">
        <v>101</v>
      </c>
      <c r="G505">
        <v>370835673</v>
      </c>
      <c r="H505" t="s">
        <v>100</v>
      </c>
      <c r="I505" t="s">
        <v>416</v>
      </c>
      <c r="J505" t="s">
        <v>419</v>
      </c>
      <c r="K505" t="s">
        <v>99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25286</v>
      </c>
      <c r="R505">
        <v>0</v>
      </c>
      <c r="S505">
        <v>0</v>
      </c>
      <c r="T505">
        <v>25286</v>
      </c>
      <c r="U505" s="354" t="str">
        <f t="shared" si="21"/>
        <v>Customer</v>
      </c>
      <c r="V505" s="355">
        <f t="shared" si="22"/>
        <v>0</v>
      </c>
      <c r="W505" s="355">
        <f t="shared" si="23"/>
        <v>0</v>
      </c>
      <c r="X505" s="356">
        <f>qry_prov[[#This Row],[Transaction Duration (Sec)]]-qry_prov[[#This Row],[Excluded Duration  (Ext. HWtesting, MDC &amp; H/O)]]</f>
        <v>25286</v>
      </c>
      <c r="Y505" s="356">
        <f>IF(X505&gt;anciliary!$E$5,1,0)</f>
        <v>1</v>
      </c>
      <c r="Z505" s="357">
        <f>IF(Q505&gt;=anciliary!$E$5,1,0)</f>
        <v>1</v>
      </c>
      <c r="AA505" s="358" t="str" cm="1">
        <f t="array" ref="AA50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05" s="170" cm="1">
        <f t="array" ref="AB505">_xlfn.TAKE(_xlfn._xlws.SORT(_xlfn._xlws.FILTER(_xlfn.HSTACK(qry_prov_graphs[Transaction Duration (Sec)],qry_prov_graphs[Transaction Step Code]),qry_prov_graphs[Transaction ID]=qry_prov[[#This Row],[Transaction ID]]),,-1),1,1)</f>
        <v>13887</v>
      </c>
      <c r="AC505" s="169" t="str" cm="1">
        <f t="array" ref="AC5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05" s="359" t="str">
        <f>_xlfn.XLOOKUP(qry_prov[[#This Row],[DC]],Table9[DC],Table9[Region],,0)</f>
        <v>US-West</v>
      </c>
    </row>
    <row r="506" spans="1:30" s="38" customFormat="1" x14ac:dyDescent="0.25">
      <c r="A506">
        <v>202506</v>
      </c>
      <c r="B506" s="40">
        <v>45828</v>
      </c>
      <c r="C506" t="s">
        <v>28</v>
      </c>
      <c r="D506" t="s">
        <v>106</v>
      </c>
      <c r="E506" t="s">
        <v>102</v>
      </c>
      <c r="F506" t="s">
        <v>101</v>
      </c>
      <c r="G506">
        <v>370954197</v>
      </c>
      <c r="H506" t="s">
        <v>100</v>
      </c>
      <c r="I506" t="s">
        <v>418</v>
      </c>
      <c r="J506" t="s">
        <v>421</v>
      </c>
      <c r="K506" t="s">
        <v>99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166830</v>
      </c>
      <c r="R506">
        <v>0</v>
      </c>
      <c r="S506">
        <v>0</v>
      </c>
      <c r="T506">
        <v>166830</v>
      </c>
      <c r="U506" s="354" t="str">
        <f t="shared" si="21"/>
        <v>Customer</v>
      </c>
      <c r="V506" s="355">
        <f t="shared" si="22"/>
        <v>0</v>
      </c>
      <c r="W506" s="355">
        <f t="shared" si="23"/>
        <v>0</v>
      </c>
      <c r="X506" s="356">
        <f>qry_prov[[#This Row],[Transaction Duration (Sec)]]-qry_prov[[#This Row],[Excluded Duration  (Ext. HWtesting, MDC &amp; H/O)]]</f>
        <v>166830</v>
      </c>
      <c r="Y506" s="356">
        <f>IF(X506&gt;anciliary!$E$5,1,0)</f>
        <v>1</v>
      </c>
      <c r="Z506" s="357">
        <f>IF(Q506&gt;=anciliary!$E$5,1,0)</f>
        <v>1</v>
      </c>
      <c r="AA506" s="358" t="str" cm="1">
        <f t="array" ref="AA50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06" s="170" cm="1">
        <f t="array" ref="AB506">_xlfn.TAKE(_xlfn._xlws.SORT(_xlfn._xlws.FILTER(_xlfn.HSTACK(qry_prov_graphs[Transaction Duration (Sec)],qry_prov_graphs[Transaction Step Code]),qry_prov_graphs[Transaction ID]=qry_prov[[#This Row],[Transaction ID]]),,-1),1,1)</f>
        <v>154947</v>
      </c>
      <c r="AC506" s="169" t="str" cm="1">
        <f t="array" ref="AC5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06" s="359" t="str">
        <f>_xlfn.XLOOKUP(qry_prov[[#This Row],[DC]],Table9[DC],Table9[Region],,0)</f>
        <v>EUROPE</v>
      </c>
    </row>
    <row r="507" spans="1:30" s="38" customFormat="1" x14ac:dyDescent="0.25">
      <c r="A507">
        <v>202506</v>
      </c>
      <c r="B507" s="40">
        <v>45810</v>
      </c>
      <c r="C507" t="s">
        <v>47</v>
      </c>
      <c r="D507" t="s">
        <v>105</v>
      </c>
      <c r="E507" t="s">
        <v>102</v>
      </c>
      <c r="F507" t="s">
        <v>101</v>
      </c>
      <c r="G507">
        <v>369954573</v>
      </c>
      <c r="H507" t="s">
        <v>100</v>
      </c>
      <c r="I507" t="s">
        <v>418</v>
      </c>
      <c r="J507" t="s">
        <v>419</v>
      </c>
      <c r="K507" t="s">
        <v>99</v>
      </c>
      <c r="L507">
        <v>1</v>
      </c>
      <c r="M507">
        <v>0</v>
      </c>
      <c r="N507">
        <v>0</v>
      </c>
      <c r="O507">
        <v>0</v>
      </c>
      <c r="P507">
        <v>0</v>
      </c>
      <c r="Q507">
        <v>12092</v>
      </c>
      <c r="R507">
        <v>0</v>
      </c>
      <c r="S507">
        <v>0</v>
      </c>
      <c r="T507">
        <v>12092</v>
      </c>
      <c r="U507" s="354" t="str">
        <f t="shared" si="21"/>
        <v>Customer</v>
      </c>
      <c r="V507" s="355">
        <f t="shared" si="22"/>
        <v>0</v>
      </c>
      <c r="W507" s="355">
        <f t="shared" si="23"/>
        <v>0</v>
      </c>
      <c r="X507" s="356">
        <f>qry_prov[[#This Row],[Transaction Duration (Sec)]]-qry_prov[[#This Row],[Excluded Duration  (Ext. HWtesting, MDC &amp; H/O)]]</f>
        <v>12092</v>
      </c>
      <c r="Y507" s="356">
        <f>IF(X507&gt;anciliary!$E$5,1,0)</f>
        <v>0</v>
      </c>
      <c r="Z507" s="357">
        <f>IF(Q507&gt;=anciliary!$E$5,1,0)</f>
        <v>0</v>
      </c>
      <c r="AA507" s="358" t="str" cm="1">
        <f t="array" ref="AA507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507" s="170" cm="1">
        <f t="array" ref="AB507">_xlfn.TAKE(_xlfn._xlws.SORT(_xlfn._xlws.FILTER(_xlfn.HSTACK(qry_prov_graphs[Transaction Duration (Sec)],qry_prov_graphs[Transaction Step Code]),qry_prov_graphs[Transaction ID]=qry_prov[[#This Row],[Transaction ID]]),,-1),1,1)</f>
        <v>1755</v>
      </c>
      <c r="AC507" s="169" t="str" cm="1">
        <f t="array" ref="AC5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7" s="359" t="str">
        <f>_xlfn.XLOOKUP(qry_prov[[#This Row],[DC]],Table9[DC],Table9[Region],,0)</f>
        <v>AM-East</v>
      </c>
    </row>
    <row r="508" spans="1:30" s="38" customFormat="1" x14ac:dyDescent="0.25">
      <c r="A508">
        <v>202506</v>
      </c>
      <c r="B508" s="40">
        <v>45818</v>
      </c>
      <c r="C508" t="s">
        <v>59</v>
      </c>
      <c r="D508" t="s">
        <v>105</v>
      </c>
      <c r="E508" t="s">
        <v>102</v>
      </c>
      <c r="F508" t="s">
        <v>101</v>
      </c>
      <c r="G508">
        <v>370377035</v>
      </c>
      <c r="H508" t="s">
        <v>100</v>
      </c>
      <c r="I508" t="s">
        <v>418</v>
      </c>
      <c r="J508" t="s">
        <v>419</v>
      </c>
      <c r="K508" t="s">
        <v>99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13072</v>
      </c>
      <c r="R508">
        <v>0</v>
      </c>
      <c r="S508">
        <v>0</v>
      </c>
      <c r="T508">
        <v>13072</v>
      </c>
      <c r="U508" s="354" t="str">
        <f t="shared" si="21"/>
        <v>Customer</v>
      </c>
      <c r="V508" s="355">
        <f t="shared" si="22"/>
        <v>0</v>
      </c>
      <c r="W508" s="355">
        <f t="shared" si="23"/>
        <v>0</v>
      </c>
      <c r="X508" s="356">
        <f>qry_prov[[#This Row],[Transaction Duration (Sec)]]-qry_prov[[#This Row],[Excluded Duration  (Ext. HWtesting, MDC &amp; H/O)]]</f>
        <v>13072</v>
      </c>
      <c r="Y508" s="356">
        <f>IF(X508&gt;anciliary!$E$5,1,0)</f>
        <v>0</v>
      </c>
      <c r="Z508" s="357">
        <f>IF(Q508&gt;=anciliary!$E$5,1,0)</f>
        <v>0</v>
      </c>
      <c r="AA508" s="358" t="str" cm="1">
        <f t="array" ref="AA50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08" s="170" cm="1">
        <f t="array" ref="AB508">_xlfn.TAKE(_xlfn._xlws.SORT(_xlfn._xlws.FILTER(_xlfn.HSTACK(qry_prov_graphs[Transaction Duration (Sec)],qry_prov_graphs[Transaction Step Code]),qry_prov_graphs[Transaction ID]=qry_prov[[#This Row],[Transaction ID]]),,-1),1,1)</f>
        <v>6531</v>
      </c>
      <c r="AC508" s="169" t="str" cm="1">
        <f t="array" ref="AC5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8" s="359" t="str">
        <f>_xlfn.XLOOKUP(qry_prov[[#This Row],[DC]],Table9[DC],Table9[Region],,0)</f>
        <v>US-West</v>
      </c>
    </row>
    <row r="509" spans="1:30" s="38" customFormat="1" x14ac:dyDescent="0.25">
      <c r="A509">
        <v>202506</v>
      </c>
      <c r="B509" s="40">
        <v>45817</v>
      </c>
      <c r="C509" t="s">
        <v>23</v>
      </c>
      <c r="D509" t="s">
        <v>103</v>
      </c>
      <c r="E509" t="s">
        <v>102</v>
      </c>
      <c r="F509" t="s">
        <v>101</v>
      </c>
      <c r="G509">
        <v>370317057</v>
      </c>
      <c r="H509" t="s">
        <v>100</v>
      </c>
      <c r="I509" t="s">
        <v>418</v>
      </c>
      <c r="J509" t="s">
        <v>419</v>
      </c>
      <c r="K509" t="s">
        <v>99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9478</v>
      </c>
      <c r="R509">
        <v>0</v>
      </c>
      <c r="S509">
        <v>0</v>
      </c>
      <c r="T509">
        <v>9478</v>
      </c>
      <c r="U509" s="354" t="str">
        <f t="shared" si="21"/>
        <v>Customer</v>
      </c>
      <c r="V509" s="355">
        <f t="shared" si="22"/>
        <v>0</v>
      </c>
      <c r="W509" s="355">
        <f t="shared" si="23"/>
        <v>0</v>
      </c>
      <c r="X509" s="356">
        <f>qry_prov[[#This Row],[Transaction Duration (Sec)]]-qry_prov[[#This Row],[Excluded Duration  (Ext. HWtesting, MDC &amp; H/O)]]</f>
        <v>9478</v>
      </c>
      <c r="Y509" s="356">
        <f>IF(X509&gt;anciliary!$E$5,1,0)</f>
        <v>0</v>
      </c>
      <c r="Z509" s="357">
        <f>IF(Q509&gt;=anciliary!$E$5,1,0)</f>
        <v>0</v>
      </c>
      <c r="AA509" s="358" t="str" cm="1">
        <f t="array" ref="AA50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09" s="170" cm="1">
        <f t="array" ref="AB509">_xlfn.TAKE(_xlfn._xlws.SORT(_xlfn._xlws.FILTER(_xlfn.HSTACK(qry_prov_graphs[Transaction Duration (Sec)],qry_prov_graphs[Transaction Step Code]),qry_prov_graphs[Transaction ID]=qry_prov[[#This Row],[Transaction ID]]),,-1),1,1)</f>
        <v>2064</v>
      </c>
      <c r="AC509" s="169" t="str" cm="1">
        <f t="array" ref="AC5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09" s="359" t="str">
        <f>_xlfn.XLOOKUP(qry_prov[[#This Row],[DC]],Table9[DC],Table9[Region],,0)</f>
        <v>EUROPE</v>
      </c>
    </row>
    <row r="510" spans="1:30" s="38" customFormat="1" x14ac:dyDescent="0.25">
      <c r="A510">
        <v>202506</v>
      </c>
      <c r="B510" s="40">
        <v>45834</v>
      </c>
      <c r="C510" t="s">
        <v>34</v>
      </c>
      <c r="D510" t="s">
        <v>111</v>
      </c>
      <c r="E510" t="s">
        <v>102</v>
      </c>
      <c r="F510" t="s">
        <v>101</v>
      </c>
      <c r="G510">
        <v>371359511</v>
      </c>
      <c r="H510" t="s">
        <v>110</v>
      </c>
      <c r="I510" t="s">
        <v>414</v>
      </c>
      <c r="J510" t="s">
        <v>417</v>
      </c>
      <c r="K510" t="s">
        <v>99</v>
      </c>
      <c r="L510">
        <v>1</v>
      </c>
      <c r="M510">
        <v>0</v>
      </c>
      <c r="N510">
        <v>0</v>
      </c>
      <c r="O510">
        <v>0</v>
      </c>
      <c r="P510">
        <v>0</v>
      </c>
      <c r="Q510">
        <v>127501</v>
      </c>
      <c r="R510">
        <v>0</v>
      </c>
      <c r="S510">
        <v>0</v>
      </c>
      <c r="T510">
        <v>127501</v>
      </c>
      <c r="U510" s="354" t="str">
        <f t="shared" si="21"/>
        <v>Test</v>
      </c>
      <c r="V510" s="355">
        <f t="shared" si="22"/>
        <v>0</v>
      </c>
      <c r="W510" s="355">
        <f t="shared" si="23"/>
        <v>0</v>
      </c>
      <c r="X510" s="356">
        <f>qry_prov[[#This Row],[Transaction Duration (Sec)]]-qry_prov[[#This Row],[Excluded Duration  (Ext. HWtesting, MDC &amp; H/O)]]</f>
        <v>127501</v>
      </c>
      <c r="Y510" s="356">
        <f>IF(X510&gt;anciliary!$E$5,1,0)</f>
        <v>1</v>
      </c>
      <c r="Z510" s="357">
        <f>IF(Q510&gt;=anciliary!$E$5,1,0)</f>
        <v>1</v>
      </c>
      <c r="AA510" s="358" t="str" cm="1">
        <f t="array" ref="AA510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510" s="170" cm="1">
        <f t="array" ref="AB510">_xlfn.TAKE(_xlfn._xlws.SORT(_xlfn._xlws.FILTER(_xlfn.HSTACK(qry_prov_graphs[Transaction Duration (Sec)],qry_prov_graphs[Transaction Step Code]),qry_prov_graphs[Transaction ID]=qry_prov[[#This Row],[Transaction ID]]),,-1),1,1)</f>
        <v>64516</v>
      </c>
      <c r="AC510" s="169" t="str" cm="1">
        <f t="array" ref="AC5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10" s="359" t="str">
        <f>_xlfn.XLOOKUP(qry_prov[[#This Row],[DC]],Table9[DC],Table9[Region],,0)</f>
        <v>APAC</v>
      </c>
    </row>
    <row r="511" spans="1:30" s="38" customFormat="1" x14ac:dyDescent="0.25">
      <c r="A511">
        <v>202506</v>
      </c>
      <c r="B511" s="40">
        <v>45836</v>
      </c>
      <c r="C511" t="s">
        <v>38</v>
      </c>
      <c r="D511" t="s">
        <v>112</v>
      </c>
      <c r="E511" t="s">
        <v>102</v>
      </c>
      <c r="F511" t="s">
        <v>101</v>
      </c>
      <c r="G511">
        <v>371569481</v>
      </c>
      <c r="H511" t="s">
        <v>100</v>
      </c>
      <c r="I511" t="s">
        <v>414</v>
      </c>
      <c r="J511" t="s">
        <v>420</v>
      </c>
      <c r="K511" t="s">
        <v>99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8138</v>
      </c>
      <c r="R511">
        <v>0</v>
      </c>
      <c r="S511">
        <v>0</v>
      </c>
      <c r="T511">
        <v>8138</v>
      </c>
      <c r="U511" s="354" t="str">
        <f t="shared" si="21"/>
        <v>Customer</v>
      </c>
      <c r="V511" s="355">
        <f t="shared" si="22"/>
        <v>0</v>
      </c>
      <c r="W511" s="355">
        <f t="shared" si="23"/>
        <v>0</v>
      </c>
      <c r="X511" s="356">
        <f>qry_prov[[#This Row],[Transaction Duration (Sec)]]-qry_prov[[#This Row],[Excluded Duration  (Ext. HWtesting, MDC &amp; H/O)]]</f>
        <v>8138</v>
      </c>
      <c r="Y511" s="356">
        <f>IF(X511&gt;anciliary!$E$5,1,0)</f>
        <v>0</v>
      </c>
      <c r="Z511" s="357">
        <f>IF(Q511&gt;=anciliary!$E$5,1,0)</f>
        <v>0</v>
      </c>
      <c r="AA511" s="358" t="str" cm="1">
        <f t="array" ref="AA511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511" s="170" cm="1">
        <f t="array" ref="AB511">_xlfn.TAKE(_xlfn._xlws.SORT(_xlfn._xlws.FILTER(_xlfn.HSTACK(qry_prov_graphs[Transaction Duration (Sec)],qry_prov_graphs[Transaction Step Code]),qry_prov_graphs[Transaction ID]=qry_prov[[#This Row],[Transaction ID]]),,-1),1,1)</f>
        <v>1826</v>
      </c>
      <c r="AC511" s="169" t="str" cm="1">
        <f t="array" ref="AC5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1" s="359" t="str">
        <f>_xlfn.XLOOKUP(qry_prov[[#This Row],[DC]],Table9[DC],Table9[Region],,0)</f>
        <v>APAC</v>
      </c>
    </row>
    <row r="512" spans="1:30" s="38" customFormat="1" x14ac:dyDescent="0.25">
      <c r="A512">
        <v>202506</v>
      </c>
      <c r="B512" s="40">
        <v>45818</v>
      </c>
      <c r="C512" t="s">
        <v>42</v>
      </c>
      <c r="D512" t="s">
        <v>105</v>
      </c>
      <c r="E512" t="s">
        <v>102</v>
      </c>
      <c r="F512" t="s">
        <v>101</v>
      </c>
      <c r="G512">
        <v>370406881</v>
      </c>
      <c r="H512" t="s">
        <v>100</v>
      </c>
      <c r="I512" t="s">
        <v>418</v>
      </c>
      <c r="J512" t="s">
        <v>420</v>
      </c>
      <c r="K512" t="s">
        <v>99</v>
      </c>
      <c r="L512">
        <v>1</v>
      </c>
      <c r="M512">
        <v>0</v>
      </c>
      <c r="N512">
        <v>0</v>
      </c>
      <c r="O512">
        <v>0</v>
      </c>
      <c r="P512">
        <v>0</v>
      </c>
      <c r="Q512">
        <v>5369</v>
      </c>
      <c r="R512">
        <v>0</v>
      </c>
      <c r="S512">
        <v>0</v>
      </c>
      <c r="T512">
        <v>5369</v>
      </c>
      <c r="U512" s="354" t="str">
        <f t="shared" si="21"/>
        <v>Customer</v>
      </c>
      <c r="V512" s="355">
        <f t="shared" si="22"/>
        <v>0</v>
      </c>
      <c r="W512" s="355">
        <f t="shared" si="23"/>
        <v>0</v>
      </c>
      <c r="X512" s="356">
        <f>qry_prov[[#This Row],[Transaction Duration (Sec)]]-qry_prov[[#This Row],[Excluded Duration  (Ext. HWtesting, MDC &amp; H/O)]]</f>
        <v>5369</v>
      </c>
      <c r="Y512" s="356">
        <f>IF(X512&gt;anciliary!$E$5,1,0)</f>
        <v>0</v>
      </c>
      <c r="Z512" s="357">
        <f>IF(Q512&gt;=anciliary!$E$5,1,0)</f>
        <v>0</v>
      </c>
      <c r="AA512" s="358" t="str" cm="1">
        <f t="array" ref="AA512">_xlfn.DROP(_xlfn.TAKE(_xlfn._xlws.SORT(_xlfn._xlws.FILTER(_xlfn.HSTACK(qry_prov_graphs[Transaction Duration (Sec)],qry_prov_graphs[Transaction Step Code]),qry_prov_graphs[Transaction ID]=qry_prov[[#This Row],[Transaction ID]]),,-1),1,2),,1)</f>
        <v>READY_FOR_OS_UPDATE</v>
      </c>
      <c r="AB512" s="170" cm="1">
        <f t="array" ref="AB512">_xlfn.TAKE(_xlfn._xlws.SORT(_xlfn._xlws.FILTER(_xlfn.HSTACK(qry_prov_graphs[Transaction Duration (Sec)],qry_prov_graphs[Transaction Step Code]),qry_prov_graphs[Transaction ID]=qry_prov[[#This Row],[Transaction ID]]),,-1),1,1)</f>
        <v>817</v>
      </c>
      <c r="AC512" s="169" t="str" cm="1">
        <f t="array" ref="AC5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2" s="359" t="str">
        <f>_xlfn.XLOOKUP(qry_prov[[#This Row],[DC]],Table9[DC],Table9[Region],,0)</f>
        <v>AM-East</v>
      </c>
    </row>
    <row r="513" spans="1:30" s="38" customFormat="1" x14ac:dyDescent="0.25">
      <c r="A513">
        <v>202506</v>
      </c>
      <c r="B513" s="40">
        <v>45811</v>
      </c>
      <c r="C513" t="s">
        <v>53</v>
      </c>
      <c r="D513" t="s">
        <v>103</v>
      </c>
      <c r="E513" t="s">
        <v>102</v>
      </c>
      <c r="F513" t="s">
        <v>101</v>
      </c>
      <c r="G513">
        <v>369967085</v>
      </c>
      <c r="H513" t="s">
        <v>100</v>
      </c>
      <c r="I513" t="s">
        <v>416</v>
      </c>
      <c r="J513" t="s">
        <v>419</v>
      </c>
      <c r="K513" t="s">
        <v>99</v>
      </c>
      <c r="L513">
        <v>1</v>
      </c>
      <c r="M513">
        <v>0</v>
      </c>
      <c r="N513">
        <v>0</v>
      </c>
      <c r="O513">
        <v>0</v>
      </c>
      <c r="P513">
        <v>0</v>
      </c>
      <c r="Q513">
        <v>14814</v>
      </c>
      <c r="R513">
        <v>0</v>
      </c>
      <c r="S513">
        <v>0</v>
      </c>
      <c r="T513">
        <v>14814</v>
      </c>
      <c r="U513" s="354" t="str">
        <f t="shared" si="21"/>
        <v>Customer</v>
      </c>
      <c r="V513" s="355">
        <f t="shared" si="22"/>
        <v>0</v>
      </c>
      <c r="W513" s="355">
        <f t="shared" si="23"/>
        <v>0</v>
      </c>
      <c r="X513" s="356">
        <f>qry_prov[[#This Row],[Transaction Duration (Sec)]]-qry_prov[[#This Row],[Excluded Duration  (Ext. HWtesting, MDC &amp; H/O)]]</f>
        <v>14814</v>
      </c>
      <c r="Y513" s="356">
        <f>IF(X513&gt;anciliary!$E$5,1,0)</f>
        <v>0</v>
      </c>
      <c r="Z513" s="357">
        <f>IF(Q513&gt;=anciliary!$E$5,1,0)</f>
        <v>0</v>
      </c>
      <c r="AA513" s="358" t="str" cm="1">
        <f t="array" ref="AA51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13" s="170" cm="1">
        <f t="array" ref="AB513">_xlfn.TAKE(_xlfn._xlws.SORT(_xlfn._xlws.FILTER(_xlfn.HSTACK(qry_prov_graphs[Transaction Duration (Sec)],qry_prov_graphs[Transaction Step Code]),qry_prov_graphs[Transaction ID]=qry_prov[[#This Row],[Transaction ID]]),,-1),1,1)</f>
        <v>7486</v>
      </c>
      <c r="AC513" s="169" t="str" cm="1">
        <f t="array" ref="AC5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3" s="359" t="str">
        <f>_xlfn.XLOOKUP(qry_prov[[#This Row],[DC]],Table9[DC],Table9[Region],,0)</f>
        <v>US-West</v>
      </c>
    </row>
    <row r="514" spans="1:30" s="38" customFormat="1" x14ac:dyDescent="0.25">
      <c r="A514">
        <v>202506</v>
      </c>
      <c r="B514" s="40">
        <v>45810</v>
      </c>
      <c r="C514" t="s">
        <v>57</v>
      </c>
      <c r="D514" t="s">
        <v>103</v>
      </c>
      <c r="E514" t="s">
        <v>102</v>
      </c>
      <c r="F514" t="s">
        <v>101</v>
      </c>
      <c r="G514">
        <v>369933965</v>
      </c>
      <c r="H514" t="s">
        <v>100</v>
      </c>
      <c r="I514" t="s">
        <v>418</v>
      </c>
      <c r="J514" t="s">
        <v>419</v>
      </c>
      <c r="K514" t="s">
        <v>99</v>
      </c>
      <c r="L514">
        <v>1</v>
      </c>
      <c r="M514">
        <v>0</v>
      </c>
      <c r="N514">
        <v>0</v>
      </c>
      <c r="O514">
        <v>0</v>
      </c>
      <c r="P514">
        <v>0</v>
      </c>
      <c r="Q514">
        <v>13443</v>
      </c>
      <c r="R514">
        <v>0</v>
      </c>
      <c r="S514">
        <v>0</v>
      </c>
      <c r="T514">
        <v>13443</v>
      </c>
      <c r="U514" s="354" t="str">
        <f t="shared" ref="U514:U577" si="24">H514</f>
        <v>Customer</v>
      </c>
      <c r="V514" s="355">
        <f t="shared" ref="V514:V577" si="25">IF(R514=0,0,1)</f>
        <v>0</v>
      </c>
      <c r="W514" s="355">
        <f t="shared" ref="W514:W577" si="26">R514*S514</f>
        <v>0</v>
      </c>
      <c r="X514" s="356">
        <f>qry_prov[[#This Row],[Transaction Duration (Sec)]]-qry_prov[[#This Row],[Excluded Duration  (Ext. HWtesting, MDC &amp; H/O)]]</f>
        <v>13443</v>
      </c>
      <c r="Y514" s="356">
        <f>IF(X514&gt;anciliary!$E$5,1,0)</f>
        <v>0</v>
      </c>
      <c r="Z514" s="357">
        <f>IF(Q514&gt;=anciliary!$E$5,1,0)</f>
        <v>0</v>
      </c>
      <c r="AA514" s="358" t="str" cm="1">
        <f t="array" ref="AA514">_xlfn.DROP(_xlfn.TAKE(_xlfn._xlws.SORT(_xlfn._xlws.FILTER(_xlfn.HSTACK(qry_prov_graphs[Transaction Duration (Sec)],qry_prov_graphs[Transaction Step Code]),qry_prov_graphs[Transaction ID]=qry_prov[[#This Row],[Transaction ID]]),,-1),1,2),,1)</f>
        <v>INSTALL_OS</v>
      </c>
      <c r="AB514" s="170" cm="1">
        <f t="array" ref="AB514">_xlfn.TAKE(_xlfn._xlws.SORT(_xlfn._xlws.FILTER(_xlfn.HSTACK(qry_prov_graphs[Transaction Duration (Sec)],qry_prov_graphs[Transaction Step Code]),qry_prov_graphs[Transaction ID]=qry_prov[[#This Row],[Transaction ID]]),,-1),1,1)</f>
        <v>6260</v>
      </c>
      <c r="AC514" s="169" t="str" cm="1">
        <f t="array" ref="AC5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4" s="359" t="str">
        <f>_xlfn.XLOOKUP(qry_prov[[#This Row],[DC]],Table9[DC],Table9[Region],,0)</f>
        <v>US-West</v>
      </c>
    </row>
    <row r="515" spans="1:30" s="38" customFormat="1" x14ac:dyDescent="0.25">
      <c r="A515">
        <v>202506</v>
      </c>
      <c r="B515" s="40">
        <v>45831</v>
      </c>
      <c r="C515" t="s">
        <v>31</v>
      </c>
      <c r="D515" t="s">
        <v>112</v>
      </c>
      <c r="E515" t="s">
        <v>102</v>
      </c>
      <c r="F515" t="s">
        <v>101</v>
      </c>
      <c r="G515">
        <v>371160859</v>
      </c>
      <c r="H515" t="s">
        <v>100</v>
      </c>
      <c r="I515" t="s">
        <v>418</v>
      </c>
      <c r="J515" t="s">
        <v>419</v>
      </c>
      <c r="K515" t="s">
        <v>99</v>
      </c>
      <c r="L515">
        <v>1</v>
      </c>
      <c r="M515">
        <v>1</v>
      </c>
      <c r="N515">
        <v>35022</v>
      </c>
      <c r="O515">
        <v>0</v>
      </c>
      <c r="P515">
        <v>0</v>
      </c>
      <c r="Q515">
        <v>59646</v>
      </c>
      <c r="R515">
        <v>1</v>
      </c>
      <c r="S515">
        <v>35022</v>
      </c>
      <c r="T515">
        <v>24624</v>
      </c>
      <c r="U515" s="354" t="str">
        <f t="shared" si="24"/>
        <v>Customer</v>
      </c>
      <c r="V515" s="355">
        <f t="shared" si="25"/>
        <v>1</v>
      </c>
      <c r="W515" s="355">
        <f t="shared" si="26"/>
        <v>35022</v>
      </c>
      <c r="X515" s="356">
        <f>qry_prov[[#This Row],[Transaction Duration (Sec)]]-qry_prov[[#This Row],[Excluded Duration  (Ext. HWtesting, MDC &amp; H/O)]]</f>
        <v>24624</v>
      </c>
      <c r="Y515" s="356">
        <f>IF(X515&gt;anciliary!$E$5,1,0)</f>
        <v>1</v>
      </c>
      <c r="Z515" s="357">
        <f>IF(Q515&gt;=anciliary!$E$5,1,0)</f>
        <v>1</v>
      </c>
      <c r="AA515" s="358" t="str" cm="1">
        <f t="array" ref="AA515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515" s="170" cm="1">
        <f t="array" ref="AB515">_xlfn.TAKE(_xlfn._xlws.SORT(_xlfn._xlws.FILTER(_xlfn.HSTACK(qry_prov_graphs[Transaction Duration (Sec)],qry_prov_graphs[Transaction Step Code]),qry_prov_graphs[Transaction ID]=qry_prov[[#This Row],[Transaction ID]]),,-1),1,1)</f>
        <v>35022</v>
      </c>
      <c r="AC515" s="169" t="str" cm="1">
        <f t="array" ref="AC5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15" s="359" t="str">
        <f>_xlfn.XLOOKUP(qry_prov[[#This Row],[DC]],Table9[DC],Table9[Region],,0)</f>
        <v>APAC</v>
      </c>
    </row>
    <row r="516" spans="1:30" s="38" customFormat="1" x14ac:dyDescent="0.25">
      <c r="A516">
        <v>202506</v>
      </c>
      <c r="B516" s="40">
        <v>45830</v>
      </c>
      <c r="C516" t="s">
        <v>57</v>
      </c>
      <c r="D516" t="s">
        <v>111</v>
      </c>
      <c r="E516" t="s">
        <v>102</v>
      </c>
      <c r="F516" t="s">
        <v>101</v>
      </c>
      <c r="G516">
        <v>371162871</v>
      </c>
      <c r="H516" t="s">
        <v>100</v>
      </c>
      <c r="I516" t="s">
        <v>414</v>
      </c>
      <c r="J516" t="s">
        <v>417</v>
      </c>
      <c r="K516" t="s">
        <v>99</v>
      </c>
      <c r="L516">
        <v>1</v>
      </c>
      <c r="M516">
        <v>0</v>
      </c>
      <c r="N516">
        <v>0</v>
      </c>
      <c r="O516">
        <v>0</v>
      </c>
      <c r="P516">
        <v>0</v>
      </c>
      <c r="Q516">
        <v>7154</v>
      </c>
      <c r="R516">
        <v>0</v>
      </c>
      <c r="S516">
        <v>0</v>
      </c>
      <c r="T516">
        <v>7154</v>
      </c>
      <c r="U516" s="354" t="str">
        <f t="shared" si="24"/>
        <v>Customer</v>
      </c>
      <c r="V516" s="355">
        <f t="shared" si="25"/>
        <v>0</v>
      </c>
      <c r="W516" s="355">
        <f t="shared" si="26"/>
        <v>0</v>
      </c>
      <c r="X516" s="356">
        <f>qry_prov[[#This Row],[Transaction Duration (Sec)]]-qry_prov[[#This Row],[Excluded Duration  (Ext. HWtesting, MDC &amp; H/O)]]</f>
        <v>7154</v>
      </c>
      <c r="Y516" s="356">
        <f>IF(X516&gt;anciliary!$E$5,1,0)</f>
        <v>0</v>
      </c>
      <c r="Z516" s="357">
        <f>IF(Q516&gt;=anciliary!$E$5,1,0)</f>
        <v>0</v>
      </c>
      <c r="AA516" s="358" t="str" cm="1">
        <f t="array" ref="AA51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16" s="170" cm="1">
        <f t="array" ref="AB516">_xlfn.TAKE(_xlfn._xlws.SORT(_xlfn._xlws.FILTER(_xlfn.HSTACK(qry_prov_graphs[Transaction Duration (Sec)],qry_prov_graphs[Transaction Step Code]),qry_prov_graphs[Transaction ID]=qry_prov[[#This Row],[Transaction ID]]),,-1),1,1)</f>
        <v>1739</v>
      </c>
      <c r="AC516" s="169" t="str" cm="1">
        <f t="array" ref="AC5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6" s="359" t="str">
        <f>_xlfn.XLOOKUP(qry_prov[[#This Row],[DC]],Table9[DC],Table9[Region],,0)</f>
        <v>US-West</v>
      </c>
    </row>
    <row r="517" spans="1:30" s="38" customFormat="1" x14ac:dyDescent="0.25">
      <c r="A517">
        <v>202506</v>
      </c>
      <c r="B517" s="40">
        <v>45833</v>
      </c>
      <c r="C517" t="s">
        <v>42</v>
      </c>
      <c r="D517" t="s">
        <v>111</v>
      </c>
      <c r="E517" t="s">
        <v>102</v>
      </c>
      <c r="F517" t="s">
        <v>101</v>
      </c>
      <c r="G517">
        <v>371251965</v>
      </c>
      <c r="H517" t="s">
        <v>110</v>
      </c>
      <c r="I517" t="s">
        <v>414</v>
      </c>
      <c r="J517" t="s">
        <v>417</v>
      </c>
      <c r="K517" t="s">
        <v>99</v>
      </c>
      <c r="L517">
        <v>1</v>
      </c>
      <c r="M517">
        <v>0</v>
      </c>
      <c r="N517">
        <v>0</v>
      </c>
      <c r="O517">
        <v>0</v>
      </c>
      <c r="P517">
        <v>0</v>
      </c>
      <c r="Q517">
        <v>100102</v>
      </c>
      <c r="R517">
        <v>0</v>
      </c>
      <c r="S517">
        <v>0</v>
      </c>
      <c r="T517">
        <v>100102</v>
      </c>
      <c r="U517" s="354" t="str">
        <f t="shared" si="24"/>
        <v>Test</v>
      </c>
      <c r="V517" s="355">
        <f t="shared" si="25"/>
        <v>0</v>
      </c>
      <c r="W517" s="355">
        <f t="shared" si="26"/>
        <v>0</v>
      </c>
      <c r="X517" s="356">
        <f>qry_prov[[#This Row],[Transaction Duration (Sec)]]-qry_prov[[#This Row],[Excluded Duration  (Ext. HWtesting, MDC &amp; H/O)]]</f>
        <v>100102</v>
      </c>
      <c r="Y517" s="356">
        <f>IF(X517&gt;anciliary!$E$5,1,0)</f>
        <v>1</v>
      </c>
      <c r="Z517" s="357">
        <f>IF(Q517&gt;=anciliary!$E$5,1,0)</f>
        <v>1</v>
      </c>
      <c r="AA517" s="358" t="str" cm="1">
        <f t="array" ref="AA51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17" s="170" cm="1">
        <f t="array" ref="AB517">_xlfn.TAKE(_xlfn._xlws.SORT(_xlfn._xlws.FILTER(_xlfn.HSTACK(qry_prov_graphs[Transaction Duration (Sec)],qry_prov_graphs[Transaction Step Code]),qry_prov_graphs[Transaction ID]=qry_prov[[#This Row],[Transaction ID]]),,-1),1,1)</f>
        <v>40538</v>
      </c>
      <c r="AC517" s="169" t="str" cm="1">
        <f t="array" ref="AC5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17" s="359" t="str">
        <f>_xlfn.XLOOKUP(qry_prov[[#This Row],[DC]],Table9[DC],Table9[Region],,0)</f>
        <v>AM-East</v>
      </c>
    </row>
    <row r="518" spans="1:30" s="38" customFormat="1" x14ac:dyDescent="0.25">
      <c r="A518">
        <v>202506</v>
      </c>
      <c r="B518" s="40">
        <v>45820</v>
      </c>
      <c r="C518" t="s">
        <v>36</v>
      </c>
      <c r="D518" t="s">
        <v>104</v>
      </c>
      <c r="E518" t="s">
        <v>102</v>
      </c>
      <c r="F518" t="s">
        <v>101</v>
      </c>
      <c r="G518">
        <v>370496129</v>
      </c>
      <c r="H518" t="s">
        <v>100</v>
      </c>
      <c r="I518" t="s">
        <v>418</v>
      </c>
      <c r="J518" t="s">
        <v>421</v>
      </c>
      <c r="K518" t="s">
        <v>99</v>
      </c>
      <c r="L518">
        <v>1</v>
      </c>
      <c r="M518">
        <v>0</v>
      </c>
      <c r="N518">
        <v>0</v>
      </c>
      <c r="O518">
        <v>0</v>
      </c>
      <c r="P518">
        <v>0</v>
      </c>
      <c r="Q518">
        <v>42095</v>
      </c>
      <c r="R518">
        <v>0</v>
      </c>
      <c r="S518">
        <v>0</v>
      </c>
      <c r="T518">
        <v>42095</v>
      </c>
      <c r="U518" s="354" t="str">
        <f t="shared" si="24"/>
        <v>Customer</v>
      </c>
      <c r="V518" s="355">
        <f t="shared" si="25"/>
        <v>0</v>
      </c>
      <c r="W518" s="355">
        <f t="shared" si="26"/>
        <v>0</v>
      </c>
      <c r="X518" s="356">
        <f>qry_prov[[#This Row],[Transaction Duration (Sec)]]-qry_prov[[#This Row],[Excluded Duration  (Ext. HWtesting, MDC &amp; H/O)]]</f>
        <v>42095</v>
      </c>
      <c r="Y518" s="356">
        <f>IF(X518&gt;anciliary!$E$5,1,0)</f>
        <v>1</v>
      </c>
      <c r="Z518" s="357">
        <f>IF(Q518&gt;=anciliary!$E$5,1,0)</f>
        <v>1</v>
      </c>
      <c r="AA518" s="358" t="str" cm="1">
        <f t="array" ref="AA518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518" s="170" cm="1">
        <f t="array" ref="AB518">_xlfn.TAKE(_xlfn._xlws.SORT(_xlfn._xlws.FILTER(_xlfn.HSTACK(qry_prov_graphs[Transaction Duration (Sec)],qry_prov_graphs[Transaction Step Code]),qry_prov_graphs[Transaction ID]=qry_prov[[#This Row],[Transaction ID]]),,-1),1,1)</f>
        <v>23214</v>
      </c>
      <c r="AC518" s="169" t="str" cm="1">
        <f t="array" ref="AC5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18" s="359" t="str">
        <f>_xlfn.XLOOKUP(qry_prov[[#This Row],[DC]],Table9[DC],Table9[Region],,0)</f>
        <v>APAC</v>
      </c>
    </row>
    <row r="519" spans="1:30" s="38" customFormat="1" x14ac:dyDescent="0.25">
      <c r="A519">
        <v>202506</v>
      </c>
      <c r="B519" s="40">
        <v>45830</v>
      </c>
      <c r="C519" t="s">
        <v>57</v>
      </c>
      <c r="D519" t="s">
        <v>111</v>
      </c>
      <c r="E519" t="s">
        <v>102</v>
      </c>
      <c r="F519" t="s">
        <v>101</v>
      </c>
      <c r="G519">
        <v>371164483</v>
      </c>
      <c r="H519" t="s">
        <v>100</v>
      </c>
      <c r="I519" t="s">
        <v>414</v>
      </c>
      <c r="J519" t="s">
        <v>417</v>
      </c>
      <c r="K519" t="s">
        <v>99</v>
      </c>
      <c r="L519">
        <v>1</v>
      </c>
      <c r="M519">
        <v>0</v>
      </c>
      <c r="N519">
        <v>0</v>
      </c>
      <c r="O519">
        <v>0</v>
      </c>
      <c r="P519">
        <v>0</v>
      </c>
      <c r="Q519">
        <v>8724</v>
      </c>
      <c r="R519">
        <v>0</v>
      </c>
      <c r="S519">
        <v>0</v>
      </c>
      <c r="T519">
        <v>8724</v>
      </c>
      <c r="U519" s="354" t="str">
        <f t="shared" si="24"/>
        <v>Customer</v>
      </c>
      <c r="V519" s="355">
        <f t="shared" si="25"/>
        <v>0</v>
      </c>
      <c r="W519" s="355">
        <f t="shared" si="26"/>
        <v>0</v>
      </c>
      <c r="X519" s="356">
        <f>qry_prov[[#This Row],[Transaction Duration (Sec)]]-qry_prov[[#This Row],[Excluded Duration  (Ext. HWtesting, MDC &amp; H/O)]]</f>
        <v>8724</v>
      </c>
      <c r="Y519" s="356">
        <f>IF(X519&gt;anciliary!$E$5,1,0)</f>
        <v>0</v>
      </c>
      <c r="Z519" s="357">
        <f>IF(Q519&gt;=anciliary!$E$5,1,0)</f>
        <v>0</v>
      </c>
      <c r="AA519" s="358" t="str" cm="1">
        <f t="array" ref="AA51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19" s="170" cm="1">
        <f t="array" ref="AB519">_xlfn.TAKE(_xlfn._xlws.SORT(_xlfn._xlws.FILTER(_xlfn.HSTACK(qry_prov_graphs[Transaction Duration (Sec)],qry_prov_graphs[Transaction Step Code]),qry_prov_graphs[Transaction ID]=qry_prov[[#This Row],[Transaction ID]]),,-1),1,1)</f>
        <v>1294</v>
      </c>
      <c r="AC519" s="169" t="str" cm="1">
        <f t="array" ref="AC5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19" s="359" t="str">
        <f>_xlfn.XLOOKUP(qry_prov[[#This Row],[DC]],Table9[DC],Table9[Region],,0)</f>
        <v>US-West</v>
      </c>
    </row>
    <row r="520" spans="1:30" s="38" customFormat="1" x14ac:dyDescent="0.25">
      <c r="A520">
        <v>202506</v>
      </c>
      <c r="B520" s="40">
        <v>45812</v>
      </c>
      <c r="C520" t="s">
        <v>59</v>
      </c>
      <c r="D520" t="s">
        <v>111</v>
      </c>
      <c r="E520" t="s">
        <v>102</v>
      </c>
      <c r="F520" t="s">
        <v>101</v>
      </c>
      <c r="G520">
        <v>369993787</v>
      </c>
      <c r="H520" t="s">
        <v>100</v>
      </c>
      <c r="I520" t="s">
        <v>414</v>
      </c>
      <c r="J520" t="s">
        <v>415</v>
      </c>
      <c r="K520" t="s">
        <v>99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49216</v>
      </c>
      <c r="R520">
        <v>0</v>
      </c>
      <c r="S520">
        <v>0</v>
      </c>
      <c r="T520">
        <v>49216</v>
      </c>
      <c r="U520" s="354" t="str">
        <f t="shared" si="24"/>
        <v>Customer</v>
      </c>
      <c r="V520" s="355">
        <f t="shared" si="25"/>
        <v>0</v>
      </c>
      <c r="W520" s="355">
        <f t="shared" si="26"/>
        <v>0</v>
      </c>
      <c r="X520" s="356">
        <f>qry_prov[[#This Row],[Transaction Duration (Sec)]]-qry_prov[[#This Row],[Excluded Duration  (Ext. HWtesting, MDC &amp; H/O)]]</f>
        <v>49216</v>
      </c>
      <c r="Y520" s="356">
        <f>IF(X520&gt;anciliary!$E$5,1,0)</f>
        <v>1</v>
      </c>
      <c r="Z520" s="357">
        <f>IF(Q520&gt;=anciliary!$E$5,1,0)</f>
        <v>1</v>
      </c>
      <c r="AA520" s="358" t="str" cm="1">
        <f t="array" ref="AA52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0" s="170" cm="1">
        <f t="array" ref="AB520">_xlfn.TAKE(_xlfn._xlws.SORT(_xlfn._xlws.FILTER(_xlfn.HSTACK(qry_prov_graphs[Transaction Duration (Sec)],qry_prov_graphs[Transaction Step Code]),qry_prov_graphs[Transaction ID]=qry_prov[[#This Row],[Transaction ID]]),,-1),1,1)</f>
        <v>30210</v>
      </c>
      <c r="AC520" s="169" t="str" cm="1">
        <f t="array" ref="AC52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20" s="359" t="str">
        <f>_xlfn.XLOOKUP(qry_prov[[#This Row],[DC]],Table9[DC],Table9[Region],,0)</f>
        <v>US-West</v>
      </c>
    </row>
    <row r="521" spans="1:30" s="38" customFormat="1" x14ac:dyDescent="0.25">
      <c r="A521">
        <v>202506</v>
      </c>
      <c r="B521" s="40">
        <v>45831</v>
      </c>
      <c r="C521" t="s">
        <v>28</v>
      </c>
      <c r="D521" t="s">
        <v>112</v>
      </c>
      <c r="E521" t="s">
        <v>102</v>
      </c>
      <c r="F521" t="s">
        <v>101</v>
      </c>
      <c r="G521">
        <v>371193765</v>
      </c>
      <c r="H521" t="s">
        <v>100</v>
      </c>
      <c r="I521" t="s">
        <v>416</v>
      </c>
      <c r="J521" t="s">
        <v>415</v>
      </c>
      <c r="K521" t="s">
        <v>99</v>
      </c>
      <c r="L521">
        <v>1</v>
      </c>
      <c r="M521">
        <v>0</v>
      </c>
      <c r="N521">
        <v>0</v>
      </c>
      <c r="O521">
        <v>0</v>
      </c>
      <c r="P521">
        <v>0</v>
      </c>
      <c r="Q521">
        <v>20652</v>
      </c>
      <c r="R521">
        <v>0</v>
      </c>
      <c r="S521">
        <v>0</v>
      </c>
      <c r="T521">
        <v>20652</v>
      </c>
      <c r="U521" s="354" t="str">
        <f t="shared" si="24"/>
        <v>Customer</v>
      </c>
      <c r="V521" s="355">
        <f t="shared" si="25"/>
        <v>0</v>
      </c>
      <c r="W521" s="355">
        <f t="shared" si="26"/>
        <v>0</v>
      </c>
      <c r="X521" s="356">
        <f>qry_prov[[#This Row],[Transaction Duration (Sec)]]-qry_prov[[#This Row],[Excluded Duration  (Ext. HWtesting, MDC &amp; H/O)]]</f>
        <v>20652</v>
      </c>
      <c r="Y521" s="356">
        <f>IF(X521&gt;anciliary!$E$5,1,0)</f>
        <v>0</v>
      </c>
      <c r="Z521" s="357">
        <f>IF(Q521&gt;=anciliary!$E$5,1,0)</f>
        <v>0</v>
      </c>
      <c r="AA521" s="358" t="str" cm="1">
        <f t="array" ref="AA521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21" s="170" cm="1">
        <f t="array" ref="AB521">_xlfn.TAKE(_xlfn._xlws.SORT(_xlfn._xlws.FILTER(_xlfn.HSTACK(qry_prov_graphs[Transaction Duration (Sec)],qry_prov_graphs[Transaction Step Code]),qry_prov_graphs[Transaction ID]=qry_prov[[#This Row],[Transaction ID]]),,-1),1,1)</f>
        <v>5066</v>
      </c>
      <c r="AC521" s="169" t="str" cm="1">
        <f t="array" ref="AC52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21" s="359" t="str">
        <f>_xlfn.XLOOKUP(qry_prov[[#This Row],[DC]],Table9[DC],Table9[Region],,0)</f>
        <v>EUROPE</v>
      </c>
    </row>
    <row r="522" spans="1:30" s="38" customFormat="1" x14ac:dyDescent="0.25">
      <c r="A522">
        <v>202506</v>
      </c>
      <c r="B522" s="40">
        <v>45813</v>
      </c>
      <c r="C522" t="s">
        <v>41</v>
      </c>
      <c r="D522" t="s">
        <v>103</v>
      </c>
      <c r="E522" t="s">
        <v>102</v>
      </c>
      <c r="F522" t="s">
        <v>101</v>
      </c>
      <c r="G522">
        <v>370101811</v>
      </c>
      <c r="H522" t="s">
        <v>100</v>
      </c>
      <c r="I522" t="s">
        <v>418</v>
      </c>
      <c r="J522" t="s">
        <v>419</v>
      </c>
      <c r="K522" t="s">
        <v>99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25319</v>
      </c>
      <c r="R522">
        <v>0</v>
      </c>
      <c r="S522">
        <v>0</v>
      </c>
      <c r="T522">
        <v>25319</v>
      </c>
      <c r="U522" s="354" t="str">
        <f t="shared" si="24"/>
        <v>Customer</v>
      </c>
      <c r="V522" s="355">
        <f t="shared" si="25"/>
        <v>0</v>
      </c>
      <c r="W522" s="355">
        <f t="shared" si="26"/>
        <v>0</v>
      </c>
      <c r="X522" s="356">
        <f>qry_prov[[#This Row],[Transaction Duration (Sec)]]-qry_prov[[#This Row],[Excluded Duration  (Ext. HWtesting, MDC &amp; H/O)]]</f>
        <v>25319</v>
      </c>
      <c r="Y522" s="356">
        <f>IF(X522&gt;anciliary!$E$5,1,0)</f>
        <v>1</v>
      </c>
      <c r="Z522" s="357">
        <f>IF(Q522&gt;=anciliary!$E$5,1,0)</f>
        <v>1</v>
      </c>
      <c r="AA522" s="358" t="str" cm="1">
        <f t="array" ref="AA522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522" s="170" cm="1">
        <f t="array" ref="AB522">_xlfn.TAKE(_xlfn._xlws.SORT(_xlfn._xlws.FILTER(_xlfn.HSTACK(qry_prov_graphs[Transaction Duration (Sec)],qry_prov_graphs[Transaction Step Code]),qry_prov_graphs[Transaction ID]=qry_prov[[#This Row],[Transaction ID]]),,-1),1,1)</f>
        <v>5777</v>
      </c>
      <c r="AC522" s="169" t="str" cm="1">
        <f t="array" ref="AC52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22" s="359" t="str">
        <f>_xlfn.XLOOKUP(qry_prov[[#This Row],[DC]],Table9[DC],Table9[Region],,0)</f>
        <v>AM-East</v>
      </c>
    </row>
    <row r="523" spans="1:30" s="38" customFormat="1" x14ac:dyDescent="0.25">
      <c r="A523">
        <v>202506</v>
      </c>
      <c r="B523" s="40">
        <v>45810</v>
      </c>
      <c r="C523" t="s">
        <v>58</v>
      </c>
      <c r="D523" t="s">
        <v>103</v>
      </c>
      <c r="E523" t="s">
        <v>102</v>
      </c>
      <c r="F523" t="s">
        <v>101</v>
      </c>
      <c r="G523">
        <v>369954379</v>
      </c>
      <c r="H523" t="s">
        <v>100</v>
      </c>
      <c r="I523" t="s">
        <v>414</v>
      </c>
      <c r="J523" t="s">
        <v>417</v>
      </c>
      <c r="K523" t="s">
        <v>99</v>
      </c>
      <c r="L523">
        <v>1</v>
      </c>
      <c r="M523">
        <v>0</v>
      </c>
      <c r="N523">
        <v>0</v>
      </c>
      <c r="O523">
        <v>0</v>
      </c>
      <c r="P523">
        <v>0</v>
      </c>
      <c r="Q523">
        <v>12139</v>
      </c>
      <c r="R523">
        <v>0</v>
      </c>
      <c r="S523">
        <v>0</v>
      </c>
      <c r="T523">
        <v>12139</v>
      </c>
      <c r="U523" s="354" t="str">
        <f t="shared" si="24"/>
        <v>Customer</v>
      </c>
      <c r="V523" s="355">
        <f t="shared" si="25"/>
        <v>0</v>
      </c>
      <c r="W523" s="355">
        <f t="shared" si="26"/>
        <v>0</v>
      </c>
      <c r="X523" s="356">
        <f>qry_prov[[#This Row],[Transaction Duration (Sec)]]-qry_prov[[#This Row],[Excluded Duration  (Ext. HWtesting, MDC &amp; H/O)]]</f>
        <v>12139</v>
      </c>
      <c r="Y523" s="356">
        <f>IF(X523&gt;anciliary!$E$5,1,0)</f>
        <v>0</v>
      </c>
      <c r="Z523" s="357">
        <f>IF(Q523&gt;=anciliary!$E$5,1,0)</f>
        <v>0</v>
      </c>
      <c r="AA523" s="358" t="str" cm="1">
        <f t="array" ref="AA52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3" s="170" cm="1">
        <f t="array" ref="AB523">_xlfn.TAKE(_xlfn._xlws.SORT(_xlfn._xlws.FILTER(_xlfn.HSTACK(qry_prov_graphs[Transaction Duration (Sec)],qry_prov_graphs[Transaction Step Code]),qry_prov_graphs[Transaction ID]=qry_prov[[#This Row],[Transaction ID]]),,-1),1,1)</f>
        <v>2770</v>
      </c>
      <c r="AC523" s="169" t="str" cm="1">
        <f t="array" ref="AC52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23" s="359" t="str">
        <f>_xlfn.XLOOKUP(qry_prov[[#This Row],[DC]],Table9[DC],Table9[Region],,0)</f>
        <v>US-West</v>
      </c>
    </row>
    <row r="524" spans="1:30" s="38" customFormat="1" x14ac:dyDescent="0.25">
      <c r="A524">
        <v>202506</v>
      </c>
      <c r="B524" s="40">
        <v>45828</v>
      </c>
      <c r="C524" t="s">
        <v>28</v>
      </c>
      <c r="D524" t="s">
        <v>106</v>
      </c>
      <c r="E524" t="s">
        <v>102</v>
      </c>
      <c r="F524" t="s">
        <v>101</v>
      </c>
      <c r="G524">
        <v>370954211</v>
      </c>
      <c r="H524" t="s">
        <v>100</v>
      </c>
      <c r="I524" t="s">
        <v>418</v>
      </c>
      <c r="J524" t="s">
        <v>421</v>
      </c>
      <c r="K524" t="s">
        <v>99</v>
      </c>
      <c r="L524">
        <v>1</v>
      </c>
      <c r="M524">
        <v>0</v>
      </c>
      <c r="N524">
        <v>0</v>
      </c>
      <c r="O524">
        <v>0</v>
      </c>
      <c r="P524">
        <v>0</v>
      </c>
      <c r="Q524">
        <v>113319</v>
      </c>
      <c r="R524">
        <v>0</v>
      </c>
      <c r="S524">
        <v>0</v>
      </c>
      <c r="T524">
        <v>113319</v>
      </c>
      <c r="U524" s="354" t="str">
        <f t="shared" si="24"/>
        <v>Customer</v>
      </c>
      <c r="V524" s="355">
        <f t="shared" si="25"/>
        <v>0</v>
      </c>
      <c r="W524" s="355">
        <f t="shared" si="26"/>
        <v>0</v>
      </c>
      <c r="X524" s="356">
        <f>qry_prov[[#This Row],[Transaction Duration (Sec)]]-qry_prov[[#This Row],[Excluded Duration  (Ext. HWtesting, MDC &amp; H/O)]]</f>
        <v>113319</v>
      </c>
      <c r="Y524" s="356">
        <f>IF(X524&gt;anciliary!$E$5,1,0)</f>
        <v>1</v>
      </c>
      <c r="Z524" s="357">
        <f>IF(Q524&gt;=anciliary!$E$5,1,0)</f>
        <v>1</v>
      </c>
      <c r="AA524" s="358" t="str" cm="1">
        <f t="array" ref="AA52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24" s="170" cm="1">
        <f t="array" ref="AB524">_xlfn.TAKE(_xlfn._xlws.SORT(_xlfn._xlws.FILTER(_xlfn.HSTACK(qry_prov_graphs[Transaction Duration (Sec)],qry_prov_graphs[Transaction Step Code]),qry_prov_graphs[Transaction ID]=qry_prov[[#This Row],[Transaction ID]]),,-1),1,1)</f>
        <v>107782</v>
      </c>
      <c r="AC524" s="169" t="str" cm="1">
        <f t="array" ref="AC52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24" s="359" t="str">
        <f>_xlfn.XLOOKUP(qry_prov[[#This Row],[DC]],Table9[DC],Table9[Region],,0)</f>
        <v>EUROPE</v>
      </c>
    </row>
    <row r="525" spans="1:30" s="38" customFormat="1" x14ac:dyDescent="0.25">
      <c r="A525">
        <v>202506</v>
      </c>
      <c r="B525" s="40">
        <v>45825</v>
      </c>
      <c r="C525" t="s">
        <v>47</v>
      </c>
      <c r="D525" t="s">
        <v>106</v>
      </c>
      <c r="E525" t="s">
        <v>102</v>
      </c>
      <c r="F525" t="s">
        <v>101</v>
      </c>
      <c r="G525">
        <v>370849489</v>
      </c>
      <c r="H525" t="s">
        <v>100</v>
      </c>
      <c r="I525" t="s">
        <v>414</v>
      </c>
      <c r="J525" t="s">
        <v>419</v>
      </c>
      <c r="K525" t="s">
        <v>99</v>
      </c>
      <c r="L525">
        <v>1</v>
      </c>
      <c r="M525">
        <v>0</v>
      </c>
      <c r="N525">
        <v>0</v>
      </c>
      <c r="O525">
        <v>0</v>
      </c>
      <c r="P525">
        <v>0</v>
      </c>
      <c r="Q525">
        <v>7397</v>
      </c>
      <c r="R525">
        <v>0</v>
      </c>
      <c r="S525">
        <v>0</v>
      </c>
      <c r="T525">
        <v>7397</v>
      </c>
      <c r="U525" s="354" t="str">
        <f t="shared" si="24"/>
        <v>Customer</v>
      </c>
      <c r="V525" s="355">
        <f t="shared" si="25"/>
        <v>0</v>
      </c>
      <c r="W525" s="355">
        <f t="shared" si="26"/>
        <v>0</v>
      </c>
      <c r="X525" s="356">
        <f>qry_prov[[#This Row],[Transaction Duration (Sec)]]-qry_prov[[#This Row],[Excluded Duration  (Ext. HWtesting, MDC &amp; H/O)]]</f>
        <v>7397</v>
      </c>
      <c r="Y525" s="356">
        <f>IF(X525&gt;anciliary!$E$5,1,0)</f>
        <v>0</v>
      </c>
      <c r="Z525" s="357">
        <f>IF(Q525&gt;=anciliary!$E$5,1,0)</f>
        <v>0</v>
      </c>
      <c r="AA525" s="358" t="str" cm="1">
        <f t="array" ref="AA52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5" s="170" cm="1">
        <f t="array" ref="AB525">_xlfn.TAKE(_xlfn._xlws.SORT(_xlfn._xlws.FILTER(_xlfn.HSTACK(qry_prov_graphs[Transaction Duration (Sec)],qry_prov_graphs[Transaction Step Code]),qry_prov_graphs[Transaction ID]=qry_prov[[#This Row],[Transaction ID]]),,-1),1,1)</f>
        <v>1228</v>
      </c>
      <c r="AC525" s="169" t="str" cm="1">
        <f t="array" ref="AC52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25" s="359" t="str">
        <f>_xlfn.XLOOKUP(qry_prov[[#This Row],[DC]],Table9[DC],Table9[Region],,0)</f>
        <v>AM-East</v>
      </c>
    </row>
    <row r="526" spans="1:30" s="38" customFormat="1" x14ac:dyDescent="0.25">
      <c r="A526">
        <v>202506</v>
      </c>
      <c r="B526" s="40">
        <v>45832</v>
      </c>
      <c r="C526" t="s">
        <v>51</v>
      </c>
      <c r="D526" t="s">
        <v>107</v>
      </c>
      <c r="E526" t="s">
        <v>102</v>
      </c>
      <c r="F526" t="s">
        <v>101</v>
      </c>
      <c r="G526">
        <v>371286673</v>
      </c>
      <c r="H526" t="s">
        <v>100</v>
      </c>
      <c r="I526" t="s">
        <v>414</v>
      </c>
      <c r="J526" t="s">
        <v>417</v>
      </c>
      <c r="K526" t="s">
        <v>99</v>
      </c>
      <c r="L526">
        <v>1</v>
      </c>
      <c r="M526">
        <v>0</v>
      </c>
      <c r="N526">
        <v>0</v>
      </c>
      <c r="O526">
        <v>0</v>
      </c>
      <c r="P526">
        <v>0</v>
      </c>
      <c r="Q526">
        <v>32228</v>
      </c>
      <c r="R526">
        <v>0</v>
      </c>
      <c r="S526">
        <v>0</v>
      </c>
      <c r="T526">
        <v>32228</v>
      </c>
      <c r="U526" s="354" t="str">
        <f t="shared" si="24"/>
        <v>Customer</v>
      </c>
      <c r="V526" s="355">
        <f t="shared" si="25"/>
        <v>0</v>
      </c>
      <c r="W526" s="355">
        <f t="shared" si="26"/>
        <v>0</v>
      </c>
      <c r="X526" s="356">
        <f>qry_prov[[#This Row],[Transaction Duration (Sec)]]-qry_prov[[#This Row],[Excluded Duration  (Ext. HWtesting, MDC &amp; H/O)]]</f>
        <v>32228</v>
      </c>
      <c r="Y526" s="356">
        <f>IF(X526&gt;anciliary!$E$5,1,0)</f>
        <v>1</v>
      </c>
      <c r="Z526" s="357">
        <f>IF(Q526&gt;=anciliary!$E$5,1,0)</f>
        <v>1</v>
      </c>
      <c r="AA526" s="358" t="str" cm="1">
        <f t="array" ref="AA526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526" s="170" cm="1">
        <f t="array" ref="AB526">_xlfn.TAKE(_xlfn._xlws.SORT(_xlfn._xlws.FILTER(_xlfn.HSTACK(qry_prov_graphs[Transaction Duration (Sec)],qry_prov_graphs[Transaction Step Code]),qry_prov_graphs[Transaction ID]=qry_prov[[#This Row],[Transaction ID]]),,-1),1,1)</f>
        <v>16289</v>
      </c>
      <c r="AC526" s="169" t="str" cm="1">
        <f t="array" ref="AC52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26" s="359" t="str">
        <f>_xlfn.XLOOKUP(qry_prov[[#This Row],[DC]],Table9[DC],Table9[Region],,0)</f>
        <v>US-West</v>
      </c>
    </row>
    <row r="527" spans="1:30" s="38" customFormat="1" x14ac:dyDescent="0.25">
      <c r="A527">
        <v>202506</v>
      </c>
      <c r="B527" s="40">
        <v>45821</v>
      </c>
      <c r="C527" t="s">
        <v>57</v>
      </c>
      <c r="D527" t="s">
        <v>103</v>
      </c>
      <c r="E527" t="s">
        <v>102</v>
      </c>
      <c r="F527" t="s">
        <v>101</v>
      </c>
      <c r="G527">
        <v>370555199</v>
      </c>
      <c r="H527" t="s">
        <v>100</v>
      </c>
      <c r="I527" t="s">
        <v>414</v>
      </c>
      <c r="J527" t="s">
        <v>419</v>
      </c>
      <c r="K527" t="s">
        <v>99</v>
      </c>
      <c r="L527">
        <v>1</v>
      </c>
      <c r="M527">
        <v>0</v>
      </c>
      <c r="N527">
        <v>0</v>
      </c>
      <c r="O527">
        <v>0</v>
      </c>
      <c r="P527">
        <v>0</v>
      </c>
      <c r="Q527">
        <v>25174</v>
      </c>
      <c r="R527">
        <v>0</v>
      </c>
      <c r="S527">
        <v>0</v>
      </c>
      <c r="T527">
        <v>25174</v>
      </c>
      <c r="U527" s="354" t="str">
        <f t="shared" si="24"/>
        <v>Customer</v>
      </c>
      <c r="V527" s="355">
        <f t="shared" si="25"/>
        <v>0</v>
      </c>
      <c r="W527" s="355">
        <f t="shared" si="26"/>
        <v>0</v>
      </c>
      <c r="X527" s="356">
        <f>qry_prov[[#This Row],[Transaction Duration (Sec)]]-qry_prov[[#This Row],[Excluded Duration  (Ext. HWtesting, MDC &amp; H/O)]]</f>
        <v>25174</v>
      </c>
      <c r="Y527" s="356">
        <f>IF(X527&gt;anciliary!$E$5,1,0)</f>
        <v>1</v>
      </c>
      <c r="Z527" s="357">
        <f>IF(Q527&gt;=anciliary!$E$5,1,0)</f>
        <v>1</v>
      </c>
      <c r="AA527" s="358" t="str" cm="1">
        <f t="array" ref="AA52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7" s="170" cm="1">
        <f t="array" ref="AB527">_xlfn.TAKE(_xlfn._xlws.SORT(_xlfn._xlws.FILTER(_xlfn.HSTACK(qry_prov_graphs[Transaction Duration (Sec)],qry_prov_graphs[Transaction Step Code]),qry_prov_graphs[Transaction ID]=qry_prov[[#This Row],[Transaction ID]]),,-1),1,1)</f>
        <v>2848</v>
      </c>
      <c r="AC527" s="169" t="str" cm="1">
        <f t="array" ref="AC52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27" s="359" t="str">
        <f>_xlfn.XLOOKUP(qry_prov[[#This Row],[DC]],Table9[DC],Table9[Region],,0)</f>
        <v>US-West</v>
      </c>
    </row>
    <row r="528" spans="1:30" s="38" customFormat="1" x14ac:dyDescent="0.25">
      <c r="A528">
        <v>202506</v>
      </c>
      <c r="B528" s="40">
        <v>45825</v>
      </c>
      <c r="C528" t="s">
        <v>38</v>
      </c>
      <c r="D528" t="s">
        <v>112</v>
      </c>
      <c r="E528" t="s">
        <v>102</v>
      </c>
      <c r="F528" t="s">
        <v>101</v>
      </c>
      <c r="G528">
        <v>370817761</v>
      </c>
      <c r="H528" t="s">
        <v>100</v>
      </c>
      <c r="I528" t="s">
        <v>414</v>
      </c>
      <c r="J528" t="s">
        <v>419</v>
      </c>
      <c r="K528" t="s">
        <v>99</v>
      </c>
      <c r="L528">
        <v>1</v>
      </c>
      <c r="M528">
        <v>0</v>
      </c>
      <c r="N528">
        <v>0</v>
      </c>
      <c r="O528">
        <v>0</v>
      </c>
      <c r="P528">
        <v>0</v>
      </c>
      <c r="Q528">
        <v>6974</v>
      </c>
      <c r="R528">
        <v>0</v>
      </c>
      <c r="S528">
        <v>0</v>
      </c>
      <c r="T528">
        <v>6974</v>
      </c>
      <c r="U528" s="354" t="str">
        <f t="shared" si="24"/>
        <v>Customer</v>
      </c>
      <c r="V528" s="355">
        <f t="shared" si="25"/>
        <v>0</v>
      </c>
      <c r="W528" s="355">
        <f t="shared" si="26"/>
        <v>0</v>
      </c>
      <c r="X528" s="356">
        <f>qry_prov[[#This Row],[Transaction Duration (Sec)]]-qry_prov[[#This Row],[Excluded Duration  (Ext. HWtesting, MDC &amp; H/O)]]</f>
        <v>6974</v>
      </c>
      <c r="Y528" s="356">
        <f>IF(X528&gt;anciliary!$E$5,1,0)</f>
        <v>0</v>
      </c>
      <c r="Z528" s="357">
        <f>IF(Q528&gt;=anciliary!$E$5,1,0)</f>
        <v>0</v>
      </c>
      <c r="AA528" s="358" t="str" cm="1">
        <f t="array" ref="AA52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28" s="170" cm="1">
        <f t="array" ref="AB528">_xlfn.TAKE(_xlfn._xlws.SORT(_xlfn._xlws.FILTER(_xlfn.HSTACK(qry_prov_graphs[Transaction Duration (Sec)],qry_prov_graphs[Transaction Step Code]),qry_prov_graphs[Transaction ID]=qry_prov[[#This Row],[Transaction ID]]),,-1),1,1)</f>
        <v>1902</v>
      </c>
      <c r="AC528" s="169" t="str" cm="1">
        <f t="array" ref="AC52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28" s="359" t="str">
        <f>_xlfn.XLOOKUP(qry_prov[[#This Row],[DC]],Table9[DC],Table9[Region],,0)</f>
        <v>APAC</v>
      </c>
    </row>
    <row r="529" spans="1:30" s="38" customFormat="1" x14ac:dyDescent="0.25">
      <c r="A529">
        <v>202506</v>
      </c>
      <c r="B529" s="40">
        <v>45820</v>
      </c>
      <c r="C529" t="s">
        <v>36</v>
      </c>
      <c r="D529" t="s">
        <v>104</v>
      </c>
      <c r="E529" t="s">
        <v>102</v>
      </c>
      <c r="F529" t="s">
        <v>101</v>
      </c>
      <c r="G529">
        <v>370497649</v>
      </c>
      <c r="H529" t="s">
        <v>100</v>
      </c>
      <c r="I529" t="s">
        <v>418</v>
      </c>
      <c r="J529" t="s">
        <v>421</v>
      </c>
      <c r="K529" t="s">
        <v>99</v>
      </c>
      <c r="L529">
        <v>1</v>
      </c>
      <c r="M529">
        <v>0</v>
      </c>
      <c r="N529">
        <v>0</v>
      </c>
      <c r="O529">
        <v>0</v>
      </c>
      <c r="P529">
        <v>0</v>
      </c>
      <c r="Q529">
        <v>54562</v>
      </c>
      <c r="R529">
        <v>0</v>
      </c>
      <c r="S529">
        <v>0</v>
      </c>
      <c r="T529">
        <v>54562</v>
      </c>
      <c r="U529" s="354" t="str">
        <f t="shared" si="24"/>
        <v>Customer</v>
      </c>
      <c r="V529" s="355">
        <f t="shared" si="25"/>
        <v>0</v>
      </c>
      <c r="W529" s="355">
        <f t="shared" si="26"/>
        <v>0</v>
      </c>
      <c r="X529" s="356">
        <f>qry_prov[[#This Row],[Transaction Duration (Sec)]]-qry_prov[[#This Row],[Excluded Duration  (Ext. HWtesting, MDC &amp; H/O)]]</f>
        <v>54562</v>
      </c>
      <c r="Y529" s="356">
        <f>IF(X529&gt;anciliary!$E$5,1,0)</f>
        <v>1</v>
      </c>
      <c r="Z529" s="357">
        <f>IF(Q529&gt;=anciliary!$E$5,1,0)</f>
        <v>1</v>
      </c>
      <c r="AA529" s="358" t="str" cm="1">
        <f t="array" ref="AA529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529" s="170" cm="1">
        <f t="array" ref="AB529">_xlfn.TAKE(_xlfn._xlws.SORT(_xlfn._xlws.FILTER(_xlfn.HSTACK(qry_prov_graphs[Transaction Duration (Sec)],qry_prov_graphs[Transaction Step Code]),qry_prov_graphs[Transaction ID]=qry_prov[[#This Row],[Transaction ID]]),,-1),1,1)</f>
        <v>22592</v>
      </c>
      <c r="AC529" s="169" t="str" cm="1">
        <f t="array" ref="AC52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29" s="359" t="str">
        <f>_xlfn.XLOOKUP(qry_prov[[#This Row],[DC]],Table9[DC],Table9[Region],,0)</f>
        <v>APAC</v>
      </c>
    </row>
    <row r="530" spans="1:30" s="38" customFormat="1" x14ac:dyDescent="0.25">
      <c r="A530">
        <v>202506</v>
      </c>
      <c r="B530" s="40">
        <v>45811</v>
      </c>
      <c r="C530" t="s">
        <v>36</v>
      </c>
      <c r="D530" t="s">
        <v>106</v>
      </c>
      <c r="E530" t="s">
        <v>102</v>
      </c>
      <c r="F530" t="s">
        <v>101</v>
      </c>
      <c r="G530">
        <v>369968825</v>
      </c>
      <c r="H530" t="s">
        <v>100</v>
      </c>
      <c r="I530" t="s">
        <v>418</v>
      </c>
      <c r="J530" t="s">
        <v>420</v>
      </c>
      <c r="K530" t="s">
        <v>99</v>
      </c>
      <c r="L530">
        <v>1</v>
      </c>
      <c r="M530">
        <v>0</v>
      </c>
      <c r="N530">
        <v>0</v>
      </c>
      <c r="O530">
        <v>0</v>
      </c>
      <c r="P530">
        <v>0</v>
      </c>
      <c r="Q530">
        <v>14461</v>
      </c>
      <c r="R530">
        <v>0</v>
      </c>
      <c r="S530">
        <v>0</v>
      </c>
      <c r="T530">
        <v>14461</v>
      </c>
      <c r="U530" s="354" t="str">
        <f t="shared" si="24"/>
        <v>Customer</v>
      </c>
      <c r="V530" s="355">
        <f t="shared" si="25"/>
        <v>0</v>
      </c>
      <c r="W530" s="355">
        <f t="shared" si="26"/>
        <v>0</v>
      </c>
      <c r="X530" s="356">
        <f>qry_prov[[#This Row],[Transaction Duration (Sec)]]-qry_prov[[#This Row],[Excluded Duration  (Ext. HWtesting, MDC &amp; H/O)]]</f>
        <v>14461</v>
      </c>
      <c r="Y530" s="356">
        <f>IF(X530&gt;anciliary!$E$5,1,0)</f>
        <v>0</v>
      </c>
      <c r="Z530" s="357">
        <f>IF(Q530&gt;=anciliary!$E$5,1,0)</f>
        <v>0</v>
      </c>
      <c r="AA530" s="358" t="str" cm="1">
        <f t="array" ref="AA53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30" s="170" cm="1">
        <f t="array" ref="AB530">_xlfn.TAKE(_xlfn._xlws.SORT(_xlfn._xlws.FILTER(_xlfn.HSTACK(qry_prov_graphs[Transaction Duration (Sec)],qry_prov_graphs[Transaction Step Code]),qry_prov_graphs[Transaction ID]=qry_prov[[#This Row],[Transaction ID]]),,-1),1,1)</f>
        <v>9215</v>
      </c>
      <c r="AC530" s="169" t="str" cm="1">
        <f t="array" ref="AC53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0" s="359" t="str">
        <f>_xlfn.XLOOKUP(qry_prov[[#This Row],[DC]],Table9[DC],Table9[Region],,0)</f>
        <v>APAC</v>
      </c>
    </row>
    <row r="531" spans="1:30" s="38" customFormat="1" x14ac:dyDescent="0.25">
      <c r="A531">
        <v>202506</v>
      </c>
      <c r="B531" s="40">
        <v>45827</v>
      </c>
      <c r="C531" t="s">
        <v>32</v>
      </c>
      <c r="D531" t="s">
        <v>105</v>
      </c>
      <c r="E531" t="s">
        <v>102</v>
      </c>
      <c r="F531" t="s">
        <v>101</v>
      </c>
      <c r="G531">
        <v>370751959</v>
      </c>
      <c r="H531" t="s">
        <v>110</v>
      </c>
      <c r="I531" t="s">
        <v>414</v>
      </c>
      <c r="J531" t="s">
        <v>417</v>
      </c>
      <c r="K531" t="s">
        <v>99</v>
      </c>
      <c r="L531">
        <v>1</v>
      </c>
      <c r="M531">
        <v>0</v>
      </c>
      <c r="N531">
        <v>0</v>
      </c>
      <c r="O531">
        <v>0</v>
      </c>
      <c r="P531">
        <v>0</v>
      </c>
      <c r="Q531">
        <v>259528</v>
      </c>
      <c r="R531">
        <v>0</v>
      </c>
      <c r="S531">
        <v>0</v>
      </c>
      <c r="T531">
        <v>259528</v>
      </c>
      <c r="U531" s="354" t="str">
        <f t="shared" si="24"/>
        <v>Test</v>
      </c>
      <c r="V531" s="355">
        <f t="shared" si="25"/>
        <v>0</v>
      </c>
      <c r="W531" s="355">
        <f t="shared" si="26"/>
        <v>0</v>
      </c>
      <c r="X531" s="356">
        <f>qry_prov[[#This Row],[Transaction Duration (Sec)]]-qry_prov[[#This Row],[Excluded Duration  (Ext. HWtesting, MDC &amp; H/O)]]</f>
        <v>259528</v>
      </c>
      <c r="Y531" s="356">
        <f>IF(X531&gt;anciliary!$E$5,1,0)</f>
        <v>1</v>
      </c>
      <c r="Z531" s="357">
        <f>IF(Q531&gt;=anciliary!$E$5,1,0)</f>
        <v>1</v>
      </c>
      <c r="AA531" s="358" t="str" cm="1">
        <f t="array" ref="AA53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31" s="170" cm="1">
        <f t="array" ref="AB531">_xlfn.TAKE(_xlfn._xlws.SORT(_xlfn._xlws.FILTER(_xlfn.HSTACK(qry_prov_graphs[Transaction Duration (Sec)],qry_prov_graphs[Transaction Step Code]),qry_prov_graphs[Transaction ID]=qry_prov[[#This Row],[Transaction ID]]),,-1),1,1)</f>
        <v>129869</v>
      </c>
      <c r="AC531" s="169" t="str" cm="1">
        <f t="array" ref="AC53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531" s="359" t="str">
        <f>_xlfn.XLOOKUP(qry_prov[[#This Row],[DC]],Table9[DC],Table9[Region],,0)</f>
        <v>APAC</v>
      </c>
    </row>
    <row r="532" spans="1:30" s="38" customFormat="1" x14ac:dyDescent="0.25">
      <c r="A532">
        <v>202506</v>
      </c>
      <c r="B532" s="40">
        <v>45816</v>
      </c>
      <c r="C532" t="s">
        <v>51</v>
      </c>
      <c r="D532" t="s">
        <v>106</v>
      </c>
      <c r="E532" t="s">
        <v>102</v>
      </c>
      <c r="F532" t="s">
        <v>101</v>
      </c>
      <c r="G532">
        <v>370271227</v>
      </c>
      <c r="H532" t="s">
        <v>100</v>
      </c>
      <c r="I532" t="s">
        <v>418</v>
      </c>
      <c r="J532" t="s">
        <v>421</v>
      </c>
      <c r="K532" t="s">
        <v>99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3980</v>
      </c>
      <c r="R532">
        <v>0</v>
      </c>
      <c r="S532">
        <v>0</v>
      </c>
      <c r="T532">
        <v>3980</v>
      </c>
      <c r="U532" s="354" t="str">
        <f t="shared" si="24"/>
        <v>Customer</v>
      </c>
      <c r="V532" s="355">
        <f t="shared" si="25"/>
        <v>0</v>
      </c>
      <c r="W532" s="355">
        <f t="shared" si="26"/>
        <v>0</v>
      </c>
      <c r="X532" s="356">
        <f>qry_prov[[#This Row],[Transaction Duration (Sec)]]-qry_prov[[#This Row],[Excluded Duration  (Ext. HWtesting, MDC &amp; H/O)]]</f>
        <v>3980</v>
      </c>
      <c r="Y532" s="356">
        <f>IF(X532&gt;anciliary!$E$5,1,0)</f>
        <v>0</v>
      </c>
      <c r="Z532" s="357">
        <f>IF(Q532&gt;=anciliary!$E$5,1,0)</f>
        <v>0</v>
      </c>
      <c r="AA532" s="358" t="str" cm="1">
        <f t="array" ref="AA532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532" s="170" cm="1">
        <f t="array" ref="AB532">_xlfn.TAKE(_xlfn._xlws.SORT(_xlfn._xlws.FILTER(_xlfn.HSTACK(qry_prov_graphs[Transaction Duration (Sec)],qry_prov_graphs[Transaction Step Code]),qry_prov_graphs[Transaction ID]=qry_prov[[#This Row],[Transaction ID]]),,-1),1,1)</f>
        <v>688</v>
      </c>
      <c r="AC532" s="169" t="str" cm="1">
        <f t="array" ref="AC53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2" s="359" t="str">
        <f>_xlfn.XLOOKUP(qry_prov[[#This Row],[DC]],Table9[DC],Table9[Region],,0)</f>
        <v>US-West</v>
      </c>
    </row>
    <row r="533" spans="1:30" s="38" customFormat="1" x14ac:dyDescent="0.25">
      <c r="A533">
        <v>202506</v>
      </c>
      <c r="B533" s="40">
        <v>45820</v>
      </c>
      <c r="C533" t="s">
        <v>36</v>
      </c>
      <c r="D533" t="s">
        <v>104</v>
      </c>
      <c r="E533" t="s">
        <v>102</v>
      </c>
      <c r="F533" t="s">
        <v>101</v>
      </c>
      <c r="G533">
        <v>370496107</v>
      </c>
      <c r="H533" t="s">
        <v>100</v>
      </c>
      <c r="I533" t="s">
        <v>418</v>
      </c>
      <c r="J533" t="s">
        <v>421</v>
      </c>
      <c r="K533" t="s">
        <v>99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16704</v>
      </c>
      <c r="R533">
        <v>0</v>
      </c>
      <c r="S533">
        <v>0</v>
      </c>
      <c r="T533">
        <v>16704</v>
      </c>
      <c r="U533" s="354" t="str">
        <f t="shared" si="24"/>
        <v>Customer</v>
      </c>
      <c r="V533" s="355">
        <f t="shared" si="25"/>
        <v>0</v>
      </c>
      <c r="W533" s="355">
        <f t="shared" si="26"/>
        <v>0</v>
      </c>
      <c r="X533" s="356">
        <f>qry_prov[[#This Row],[Transaction Duration (Sec)]]-qry_prov[[#This Row],[Excluded Duration  (Ext. HWtesting, MDC &amp; H/O)]]</f>
        <v>16704</v>
      </c>
      <c r="Y533" s="356">
        <f>IF(X533&gt;anciliary!$E$5,1,0)</f>
        <v>0</v>
      </c>
      <c r="Z533" s="357">
        <f>IF(Q533&gt;=anciliary!$E$5,1,0)</f>
        <v>0</v>
      </c>
      <c r="AA533" s="358" t="str" cm="1">
        <f t="array" ref="AA53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33" s="170" cm="1">
        <f t="array" ref="AB533">_xlfn.TAKE(_xlfn._xlws.SORT(_xlfn._xlws.FILTER(_xlfn.HSTACK(qry_prov_graphs[Transaction Duration (Sec)],qry_prov_graphs[Transaction Step Code]),qry_prov_graphs[Transaction ID]=qry_prov[[#This Row],[Transaction ID]]),,-1),1,1)</f>
        <v>7380</v>
      </c>
      <c r="AC533" s="169" t="str" cm="1">
        <f t="array" ref="AC53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3" s="359" t="str">
        <f>_xlfn.XLOOKUP(qry_prov[[#This Row],[DC]],Table9[DC],Table9[Region],,0)</f>
        <v>APAC</v>
      </c>
    </row>
    <row r="534" spans="1:30" s="38" customFormat="1" x14ac:dyDescent="0.25">
      <c r="A534">
        <v>202506</v>
      </c>
      <c r="B534" s="40">
        <v>45827</v>
      </c>
      <c r="C534" t="s">
        <v>32</v>
      </c>
      <c r="D534" t="s">
        <v>113</v>
      </c>
      <c r="E534" t="s">
        <v>102</v>
      </c>
      <c r="F534" t="s">
        <v>101</v>
      </c>
      <c r="G534">
        <v>370968773</v>
      </c>
      <c r="H534" t="s">
        <v>100</v>
      </c>
      <c r="I534" t="s">
        <v>416</v>
      </c>
      <c r="J534" t="s">
        <v>419</v>
      </c>
      <c r="K534" t="s">
        <v>99</v>
      </c>
      <c r="L534">
        <v>1</v>
      </c>
      <c r="M534">
        <v>0</v>
      </c>
      <c r="N534">
        <v>0</v>
      </c>
      <c r="O534">
        <v>0</v>
      </c>
      <c r="P534">
        <v>0</v>
      </c>
      <c r="Q534">
        <v>18541</v>
      </c>
      <c r="R534">
        <v>0</v>
      </c>
      <c r="S534">
        <v>0</v>
      </c>
      <c r="T534">
        <v>18541</v>
      </c>
      <c r="U534" s="354" t="str">
        <f t="shared" si="24"/>
        <v>Customer</v>
      </c>
      <c r="V534" s="355">
        <f t="shared" si="25"/>
        <v>0</v>
      </c>
      <c r="W534" s="355">
        <f t="shared" si="26"/>
        <v>0</v>
      </c>
      <c r="X534" s="356">
        <f>qry_prov[[#This Row],[Transaction Duration (Sec)]]-qry_prov[[#This Row],[Excluded Duration  (Ext. HWtesting, MDC &amp; H/O)]]</f>
        <v>18541</v>
      </c>
      <c r="Y534" s="356">
        <f>IF(X534&gt;anciliary!$E$5,1,0)</f>
        <v>0</v>
      </c>
      <c r="Z534" s="357">
        <f>IF(Q534&gt;=anciliary!$E$5,1,0)</f>
        <v>0</v>
      </c>
      <c r="AA534" s="358" t="str" cm="1">
        <f t="array" ref="AA53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34" s="170" cm="1">
        <f t="array" ref="AB534">_xlfn.TAKE(_xlfn._xlws.SORT(_xlfn._xlws.FILTER(_xlfn.HSTACK(qry_prov_graphs[Transaction Duration (Sec)],qry_prov_graphs[Transaction Step Code]),qry_prov_graphs[Transaction ID]=qry_prov[[#This Row],[Transaction ID]]),,-1),1,1)</f>
        <v>13086</v>
      </c>
      <c r="AC534" s="169" t="str" cm="1">
        <f t="array" ref="AC53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4" s="359" t="str">
        <f>_xlfn.XLOOKUP(qry_prov[[#This Row],[DC]],Table9[DC],Table9[Region],,0)</f>
        <v>APAC</v>
      </c>
    </row>
    <row r="535" spans="1:30" s="38" customFormat="1" x14ac:dyDescent="0.25">
      <c r="A535">
        <v>202506</v>
      </c>
      <c r="B535" s="40">
        <v>45820</v>
      </c>
      <c r="C535" t="s">
        <v>36</v>
      </c>
      <c r="D535" t="s">
        <v>104</v>
      </c>
      <c r="E535" t="s">
        <v>102</v>
      </c>
      <c r="F535" t="s">
        <v>101</v>
      </c>
      <c r="G535">
        <v>370495255</v>
      </c>
      <c r="H535" t="s">
        <v>100</v>
      </c>
      <c r="I535" t="s">
        <v>418</v>
      </c>
      <c r="J535" t="s">
        <v>421</v>
      </c>
      <c r="K535" t="s">
        <v>99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53739</v>
      </c>
      <c r="R535">
        <v>0</v>
      </c>
      <c r="S535">
        <v>0</v>
      </c>
      <c r="T535">
        <v>53739</v>
      </c>
      <c r="U535" s="354" t="str">
        <f t="shared" si="24"/>
        <v>Customer</v>
      </c>
      <c r="V535" s="355">
        <f t="shared" si="25"/>
        <v>0</v>
      </c>
      <c r="W535" s="355">
        <f t="shared" si="26"/>
        <v>0</v>
      </c>
      <c r="X535" s="356">
        <f>qry_prov[[#This Row],[Transaction Duration (Sec)]]-qry_prov[[#This Row],[Excluded Duration  (Ext. HWtesting, MDC &amp; H/O)]]</f>
        <v>53739</v>
      </c>
      <c r="Y535" s="356">
        <f>IF(X535&gt;anciliary!$E$5,1,0)</f>
        <v>1</v>
      </c>
      <c r="Z535" s="357">
        <f>IF(Q535&gt;=anciliary!$E$5,1,0)</f>
        <v>1</v>
      </c>
      <c r="AA535" s="358" t="str" cm="1">
        <f t="array" ref="AA53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535" s="170" cm="1">
        <f t="array" ref="AB535">_xlfn.TAKE(_xlfn._xlws.SORT(_xlfn._xlws.FILTER(_xlfn.HSTACK(qry_prov_graphs[Transaction Duration (Sec)],qry_prov_graphs[Transaction Step Code]),qry_prov_graphs[Transaction ID]=qry_prov[[#This Row],[Transaction ID]]),,-1),1,1)</f>
        <v>24219</v>
      </c>
      <c r="AC535" s="169" t="str" cm="1">
        <f t="array" ref="AC53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35" s="359" t="str">
        <f>_xlfn.XLOOKUP(qry_prov[[#This Row],[DC]],Table9[DC],Table9[Region],,0)</f>
        <v>APAC</v>
      </c>
    </row>
    <row r="536" spans="1:30" s="38" customFormat="1" x14ac:dyDescent="0.25">
      <c r="A536">
        <v>202506</v>
      </c>
      <c r="B536" s="40">
        <v>45832</v>
      </c>
      <c r="C536" t="s">
        <v>27</v>
      </c>
      <c r="D536" t="s">
        <v>106</v>
      </c>
      <c r="E536" t="s">
        <v>102</v>
      </c>
      <c r="F536" t="s">
        <v>101</v>
      </c>
      <c r="G536">
        <v>371258935</v>
      </c>
      <c r="H536" t="s">
        <v>100</v>
      </c>
      <c r="I536" t="s">
        <v>416</v>
      </c>
      <c r="J536" t="s">
        <v>415</v>
      </c>
      <c r="K536" t="s">
        <v>99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20817</v>
      </c>
      <c r="R536">
        <v>0</v>
      </c>
      <c r="S536">
        <v>0</v>
      </c>
      <c r="T536">
        <v>20817</v>
      </c>
      <c r="U536" s="354" t="str">
        <f t="shared" si="24"/>
        <v>Customer</v>
      </c>
      <c r="V536" s="355">
        <f t="shared" si="25"/>
        <v>0</v>
      </c>
      <c r="W536" s="355">
        <f t="shared" si="26"/>
        <v>0</v>
      </c>
      <c r="X536" s="356">
        <f>qry_prov[[#This Row],[Transaction Duration (Sec)]]-qry_prov[[#This Row],[Excluded Duration  (Ext. HWtesting, MDC &amp; H/O)]]</f>
        <v>20817</v>
      </c>
      <c r="Y536" s="356">
        <f>IF(X536&gt;anciliary!$E$5,1,0)</f>
        <v>0</v>
      </c>
      <c r="Z536" s="357">
        <f>IF(Q536&gt;=anciliary!$E$5,1,0)</f>
        <v>0</v>
      </c>
      <c r="AA536" s="358" t="str" cm="1">
        <f t="array" ref="AA536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536" s="170" cm="1">
        <f t="array" ref="AB536">_xlfn.TAKE(_xlfn._xlws.SORT(_xlfn._xlws.FILTER(_xlfn.HSTACK(qry_prov_graphs[Transaction Duration (Sec)],qry_prov_graphs[Transaction Step Code]),qry_prov_graphs[Transaction ID]=qry_prov[[#This Row],[Transaction ID]]),,-1),1,1)</f>
        <v>6373</v>
      </c>
      <c r="AC536" s="169" t="str" cm="1">
        <f t="array" ref="AC53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6" s="359" t="str">
        <f>_xlfn.XLOOKUP(qry_prov[[#This Row],[DC]],Table9[DC],Table9[Region],,0)</f>
        <v>EUROPE</v>
      </c>
    </row>
    <row r="537" spans="1:30" s="38" customFormat="1" x14ac:dyDescent="0.25">
      <c r="A537">
        <v>202506</v>
      </c>
      <c r="B537" s="40">
        <v>45828</v>
      </c>
      <c r="C537" t="s">
        <v>28</v>
      </c>
      <c r="D537" t="s">
        <v>106</v>
      </c>
      <c r="E537" t="s">
        <v>102</v>
      </c>
      <c r="F537" t="s">
        <v>101</v>
      </c>
      <c r="G537">
        <v>370954225</v>
      </c>
      <c r="H537" t="s">
        <v>100</v>
      </c>
      <c r="I537" t="s">
        <v>418</v>
      </c>
      <c r="J537" t="s">
        <v>421</v>
      </c>
      <c r="K537" t="s">
        <v>99</v>
      </c>
      <c r="L537">
        <v>1</v>
      </c>
      <c r="M537">
        <v>0</v>
      </c>
      <c r="N537">
        <v>0</v>
      </c>
      <c r="O537">
        <v>0</v>
      </c>
      <c r="P537">
        <v>0</v>
      </c>
      <c r="Q537">
        <v>166864</v>
      </c>
      <c r="R537">
        <v>0</v>
      </c>
      <c r="S537">
        <v>0</v>
      </c>
      <c r="T537">
        <v>166864</v>
      </c>
      <c r="U537" s="354" t="str">
        <f t="shared" si="24"/>
        <v>Customer</v>
      </c>
      <c r="V537" s="355">
        <f t="shared" si="25"/>
        <v>0</v>
      </c>
      <c r="W537" s="355">
        <f t="shared" si="26"/>
        <v>0</v>
      </c>
      <c r="X537" s="356">
        <f>qry_prov[[#This Row],[Transaction Duration (Sec)]]-qry_prov[[#This Row],[Excluded Duration  (Ext. HWtesting, MDC &amp; H/O)]]</f>
        <v>166864</v>
      </c>
      <c r="Y537" s="356">
        <f>IF(X537&gt;anciliary!$E$5,1,0)</f>
        <v>1</v>
      </c>
      <c r="Z537" s="357">
        <f>IF(Q537&gt;=anciliary!$E$5,1,0)</f>
        <v>1</v>
      </c>
      <c r="AA537" s="358" t="str" cm="1">
        <f t="array" ref="AA537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537" s="170" cm="1">
        <f t="array" ref="AB537">_xlfn.TAKE(_xlfn._xlws.SORT(_xlfn._xlws.FILTER(_xlfn.HSTACK(qry_prov_graphs[Transaction Duration (Sec)],qry_prov_graphs[Transaction Step Code]),qry_prov_graphs[Transaction ID]=qry_prov[[#This Row],[Transaction ID]]),,-1),1,1)</f>
        <v>41431</v>
      </c>
      <c r="AC537" s="169" t="str" cm="1">
        <f t="array" ref="AC53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37" s="359" t="str">
        <f>_xlfn.XLOOKUP(qry_prov[[#This Row],[DC]],Table9[DC],Table9[Region],,0)</f>
        <v>EUROPE</v>
      </c>
    </row>
    <row r="538" spans="1:30" s="38" customFormat="1" x14ac:dyDescent="0.25">
      <c r="A538">
        <v>202506</v>
      </c>
      <c r="B538" s="40">
        <v>45834</v>
      </c>
      <c r="C538" t="s">
        <v>26</v>
      </c>
      <c r="D538" t="s">
        <v>107</v>
      </c>
      <c r="E538" t="s">
        <v>102</v>
      </c>
      <c r="F538" t="s">
        <v>101</v>
      </c>
      <c r="G538">
        <v>371455439</v>
      </c>
      <c r="H538" t="s">
        <v>100</v>
      </c>
      <c r="I538" t="s">
        <v>414</v>
      </c>
      <c r="J538" t="s">
        <v>417</v>
      </c>
      <c r="K538" t="s">
        <v>99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41246</v>
      </c>
      <c r="R538">
        <v>0</v>
      </c>
      <c r="S538">
        <v>0</v>
      </c>
      <c r="T538">
        <v>41246</v>
      </c>
      <c r="U538" s="354" t="str">
        <f t="shared" si="24"/>
        <v>Customer</v>
      </c>
      <c r="V538" s="355">
        <f t="shared" si="25"/>
        <v>0</v>
      </c>
      <c r="W538" s="355">
        <f t="shared" si="26"/>
        <v>0</v>
      </c>
      <c r="X538" s="356">
        <f>qry_prov[[#This Row],[Transaction Duration (Sec)]]-qry_prov[[#This Row],[Excluded Duration  (Ext. HWtesting, MDC &amp; H/O)]]</f>
        <v>41246</v>
      </c>
      <c r="Y538" s="356">
        <f>IF(X538&gt;anciliary!$E$5,1,0)</f>
        <v>1</v>
      </c>
      <c r="Z538" s="357">
        <f>IF(Q538&gt;=anciliary!$E$5,1,0)</f>
        <v>1</v>
      </c>
      <c r="AA538" s="358" t="str" cm="1">
        <f t="array" ref="AA538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538" s="170" cm="1">
        <f t="array" ref="AB538">_xlfn.TAKE(_xlfn._xlws.SORT(_xlfn._xlws.FILTER(_xlfn.HSTACK(qry_prov_graphs[Transaction Duration (Sec)],qry_prov_graphs[Transaction Step Code]),qry_prov_graphs[Transaction ID]=qry_prov[[#This Row],[Transaction ID]]),,-1),1,1)</f>
        <v>20127</v>
      </c>
      <c r="AC538" s="169" t="str" cm="1">
        <f t="array" ref="AC53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38" s="359" t="str">
        <f>_xlfn.XLOOKUP(qry_prov[[#This Row],[DC]],Table9[DC],Table9[Region],,0)</f>
        <v>EUROPE</v>
      </c>
    </row>
    <row r="539" spans="1:30" s="38" customFormat="1" x14ac:dyDescent="0.25">
      <c r="A539">
        <v>202506</v>
      </c>
      <c r="B539" s="40">
        <v>45817</v>
      </c>
      <c r="C539" t="s">
        <v>51</v>
      </c>
      <c r="D539" t="s">
        <v>106</v>
      </c>
      <c r="E539" t="s">
        <v>102</v>
      </c>
      <c r="F539" t="s">
        <v>101</v>
      </c>
      <c r="G539">
        <v>370271261</v>
      </c>
      <c r="H539" t="s">
        <v>100</v>
      </c>
      <c r="I539" t="s">
        <v>418</v>
      </c>
      <c r="J539" t="s">
        <v>421</v>
      </c>
      <c r="K539" t="s">
        <v>99</v>
      </c>
      <c r="L539">
        <v>1</v>
      </c>
      <c r="M539">
        <v>0</v>
      </c>
      <c r="N539">
        <v>0</v>
      </c>
      <c r="O539">
        <v>0</v>
      </c>
      <c r="P539">
        <v>0</v>
      </c>
      <c r="Q539">
        <v>15135</v>
      </c>
      <c r="R539">
        <v>0</v>
      </c>
      <c r="S539">
        <v>0</v>
      </c>
      <c r="T539">
        <v>15135</v>
      </c>
      <c r="U539" s="354" t="str">
        <f t="shared" si="24"/>
        <v>Customer</v>
      </c>
      <c r="V539" s="355">
        <f t="shared" si="25"/>
        <v>0</v>
      </c>
      <c r="W539" s="355">
        <f t="shared" si="26"/>
        <v>0</v>
      </c>
      <c r="X539" s="356">
        <f>qry_prov[[#This Row],[Transaction Duration (Sec)]]-qry_prov[[#This Row],[Excluded Duration  (Ext. HWtesting, MDC &amp; H/O)]]</f>
        <v>15135</v>
      </c>
      <c r="Y539" s="356">
        <f>IF(X539&gt;anciliary!$E$5,1,0)</f>
        <v>0</v>
      </c>
      <c r="Z539" s="357">
        <f>IF(Q539&gt;=anciliary!$E$5,1,0)</f>
        <v>0</v>
      </c>
      <c r="AA539" s="358" t="str" cm="1">
        <f t="array" ref="AA539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39" s="170" cm="1">
        <f t="array" ref="AB539">_xlfn.TAKE(_xlfn._xlws.SORT(_xlfn._xlws.FILTER(_xlfn.HSTACK(qry_prov_graphs[Transaction Duration (Sec)],qry_prov_graphs[Transaction Step Code]),qry_prov_graphs[Transaction ID]=qry_prov[[#This Row],[Transaction ID]]),,-1),1,1)</f>
        <v>11125</v>
      </c>
      <c r="AC539" s="169" t="str" cm="1">
        <f t="array" ref="AC53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39" s="359" t="str">
        <f>_xlfn.XLOOKUP(qry_prov[[#This Row],[DC]],Table9[DC],Table9[Region],,0)</f>
        <v>US-West</v>
      </c>
    </row>
    <row r="540" spans="1:30" s="38" customFormat="1" x14ac:dyDescent="0.25">
      <c r="A540">
        <v>202506</v>
      </c>
      <c r="B540" s="40">
        <v>45812</v>
      </c>
      <c r="C540" t="s">
        <v>57</v>
      </c>
      <c r="D540" t="s">
        <v>105</v>
      </c>
      <c r="E540" t="s">
        <v>102</v>
      </c>
      <c r="F540" t="s">
        <v>101</v>
      </c>
      <c r="G540">
        <v>369998061</v>
      </c>
      <c r="H540" t="s">
        <v>100</v>
      </c>
      <c r="I540" t="s">
        <v>414</v>
      </c>
      <c r="J540" t="s">
        <v>419</v>
      </c>
      <c r="K540" t="s">
        <v>99</v>
      </c>
      <c r="L540">
        <v>1</v>
      </c>
      <c r="M540">
        <v>0</v>
      </c>
      <c r="N540">
        <v>0</v>
      </c>
      <c r="O540">
        <v>0</v>
      </c>
      <c r="P540">
        <v>0</v>
      </c>
      <c r="Q540">
        <v>112663</v>
      </c>
      <c r="R540">
        <v>0</v>
      </c>
      <c r="S540">
        <v>0</v>
      </c>
      <c r="T540">
        <v>112663</v>
      </c>
      <c r="U540" s="354" t="str">
        <f t="shared" si="24"/>
        <v>Customer</v>
      </c>
      <c r="V540" s="355">
        <f t="shared" si="25"/>
        <v>0</v>
      </c>
      <c r="W540" s="355">
        <f t="shared" si="26"/>
        <v>0</v>
      </c>
      <c r="X540" s="356">
        <f>qry_prov[[#This Row],[Transaction Duration (Sec)]]-qry_prov[[#This Row],[Excluded Duration  (Ext. HWtesting, MDC &amp; H/O)]]</f>
        <v>112663</v>
      </c>
      <c r="Y540" s="356">
        <f>IF(X540&gt;anciliary!$E$5,1,0)</f>
        <v>1</v>
      </c>
      <c r="Z540" s="357">
        <f>IF(Q540&gt;=anciliary!$E$5,1,0)</f>
        <v>1</v>
      </c>
      <c r="AA540" s="358" t="str" cm="1">
        <f t="array" ref="AA540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40" s="170" cm="1">
        <f t="array" ref="AB540">_xlfn.TAKE(_xlfn._xlws.SORT(_xlfn._xlws.FILTER(_xlfn.HSTACK(qry_prov_graphs[Transaction Duration (Sec)],qry_prov_graphs[Transaction Step Code]),qry_prov_graphs[Transaction ID]=qry_prov[[#This Row],[Transaction ID]]),,-1),1,1)</f>
        <v>68862</v>
      </c>
      <c r="AC540" s="169" t="str" cm="1">
        <f t="array" ref="AC54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40" s="359" t="str">
        <f>_xlfn.XLOOKUP(qry_prov[[#This Row],[DC]],Table9[DC],Table9[Region],,0)</f>
        <v>US-West</v>
      </c>
    </row>
    <row r="541" spans="1:30" s="38" customFormat="1" x14ac:dyDescent="0.25">
      <c r="A541">
        <v>202506</v>
      </c>
      <c r="B541" s="40">
        <v>45832</v>
      </c>
      <c r="C541" t="s">
        <v>51</v>
      </c>
      <c r="D541" t="s">
        <v>107</v>
      </c>
      <c r="E541" t="s">
        <v>102</v>
      </c>
      <c r="F541" t="s">
        <v>101</v>
      </c>
      <c r="G541">
        <v>371286687</v>
      </c>
      <c r="H541" t="s">
        <v>100</v>
      </c>
      <c r="I541" t="s">
        <v>414</v>
      </c>
      <c r="J541" t="s">
        <v>417</v>
      </c>
      <c r="K541" t="s">
        <v>99</v>
      </c>
      <c r="L541">
        <v>1</v>
      </c>
      <c r="M541">
        <v>0</v>
      </c>
      <c r="N541">
        <v>0</v>
      </c>
      <c r="O541">
        <v>0</v>
      </c>
      <c r="P541">
        <v>0</v>
      </c>
      <c r="Q541">
        <v>40322</v>
      </c>
      <c r="R541">
        <v>0</v>
      </c>
      <c r="S541">
        <v>0</v>
      </c>
      <c r="T541">
        <v>40322</v>
      </c>
      <c r="U541" s="354" t="str">
        <f t="shared" si="24"/>
        <v>Customer</v>
      </c>
      <c r="V541" s="355">
        <f t="shared" si="25"/>
        <v>0</v>
      </c>
      <c r="W541" s="355">
        <f t="shared" si="26"/>
        <v>0</v>
      </c>
      <c r="X541" s="356">
        <f>qry_prov[[#This Row],[Transaction Duration (Sec)]]-qry_prov[[#This Row],[Excluded Duration  (Ext. HWtesting, MDC &amp; H/O)]]</f>
        <v>40322</v>
      </c>
      <c r="Y541" s="356">
        <f>IF(X541&gt;anciliary!$E$5,1,0)</f>
        <v>1</v>
      </c>
      <c r="Z541" s="357">
        <f>IF(Q541&gt;=anciliary!$E$5,1,0)</f>
        <v>1</v>
      </c>
      <c r="AA541" s="358" t="str" cm="1">
        <f t="array" ref="AA541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541" s="170" cm="1">
        <f t="array" ref="AB541">_xlfn.TAKE(_xlfn._xlws.SORT(_xlfn._xlws.FILTER(_xlfn.HSTACK(qry_prov_graphs[Transaction Duration (Sec)],qry_prov_graphs[Transaction Step Code]),qry_prov_graphs[Transaction ID]=qry_prov[[#This Row],[Transaction ID]]),,-1),1,1)</f>
        <v>17095</v>
      </c>
      <c r="AC541" s="169" t="str" cm="1">
        <f t="array" ref="AC54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41" s="359" t="str">
        <f>_xlfn.XLOOKUP(qry_prov[[#This Row],[DC]],Table9[DC],Table9[Region],,0)</f>
        <v>US-West</v>
      </c>
    </row>
    <row r="542" spans="1:30" s="38" customFormat="1" x14ac:dyDescent="0.25">
      <c r="A542">
        <v>202506</v>
      </c>
      <c r="B542" s="40">
        <v>45821</v>
      </c>
      <c r="C542" t="s">
        <v>42</v>
      </c>
      <c r="D542" t="s">
        <v>103</v>
      </c>
      <c r="E542" t="s">
        <v>102</v>
      </c>
      <c r="F542" t="s">
        <v>101</v>
      </c>
      <c r="G542">
        <v>370581675</v>
      </c>
      <c r="H542" t="s">
        <v>100</v>
      </c>
      <c r="I542" t="s">
        <v>414</v>
      </c>
      <c r="J542" t="s">
        <v>415</v>
      </c>
      <c r="K542" t="s">
        <v>99</v>
      </c>
      <c r="L542">
        <v>1</v>
      </c>
      <c r="M542">
        <v>0</v>
      </c>
      <c r="N542">
        <v>0</v>
      </c>
      <c r="O542">
        <v>0</v>
      </c>
      <c r="P542">
        <v>0</v>
      </c>
      <c r="Q542">
        <v>9900</v>
      </c>
      <c r="R542">
        <v>0</v>
      </c>
      <c r="S542">
        <v>0</v>
      </c>
      <c r="T542">
        <v>9900</v>
      </c>
      <c r="U542" s="354" t="str">
        <f t="shared" si="24"/>
        <v>Customer</v>
      </c>
      <c r="V542" s="355">
        <f t="shared" si="25"/>
        <v>0</v>
      </c>
      <c r="W542" s="355">
        <f t="shared" si="26"/>
        <v>0</v>
      </c>
      <c r="X542" s="356">
        <f>qry_prov[[#This Row],[Transaction Duration (Sec)]]-qry_prov[[#This Row],[Excluded Duration  (Ext. HWtesting, MDC &amp; H/O)]]</f>
        <v>9900</v>
      </c>
      <c r="Y542" s="356">
        <f>IF(X542&gt;anciliary!$E$5,1,0)</f>
        <v>0</v>
      </c>
      <c r="Z542" s="357">
        <f>IF(Q542&gt;=anciliary!$E$5,1,0)</f>
        <v>0</v>
      </c>
      <c r="AA542" s="358" t="str" cm="1">
        <f t="array" ref="AA54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42" s="170" cm="1">
        <f t="array" ref="AB542">_xlfn.TAKE(_xlfn._xlws.SORT(_xlfn._xlws.FILTER(_xlfn.HSTACK(qry_prov_graphs[Transaction Duration (Sec)],qry_prov_graphs[Transaction Step Code]),qry_prov_graphs[Transaction ID]=qry_prov[[#This Row],[Transaction ID]]),,-1),1,1)</f>
        <v>2448</v>
      </c>
      <c r="AC542" s="169" t="str" cm="1">
        <f t="array" ref="AC54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42" s="359" t="str">
        <f>_xlfn.XLOOKUP(qry_prov[[#This Row],[DC]],Table9[DC],Table9[Region],,0)</f>
        <v>AM-East</v>
      </c>
    </row>
    <row r="543" spans="1:30" s="38" customFormat="1" x14ac:dyDescent="0.25">
      <c r="A543">
        <v>202506</v>
      </c>
      <c r="B543" s="40">
        <v>45827</v>
      </c>
      <c r="C543" t="s">
        <v>28</v>
      </c>
      <c r="D543" t="s">
        <v>106</v>
      </c>
      <c r="E543" t="s">
        <v>102</v>
      </c>
      <c r="F543" t="s">
        <v>101</v>
      </c>
      <c r="G543">
        <v>370954273</v>
      </c>
      <c r="H543" t="s">
        <v>100</v>
      </c>
      <c r="I543" t="s">
        <v>418</v>
      </c>
      <c r="J543" t="s">
        <v>421</v>
      </c>
      <c r="K543" t="s">
        <v>99</v>
      </c>
      <c r="L543">
        <v>1</v>
      </c>
      <c r="M543">
        <v>0</v>
      </c>
      <c r="N543">
        <v>0</v>
      </c>
      <c r="O543">
        <v>0</v>
      </c>
      <c r="P543">
        <v>0</v>
      </c>
      <c r="Q543">
        <v>69470</v>
      </c>
      <c r="R543">
        <v>0</v>
      </c>
      <c r="S543">
        <v>0</v>
      </c>
      <c r="T543">
        <v>69470</v>
      </c>
      <c r="U543" s="354" t="str">
        <f t="shared" si="24"/>
        <v>Customer</v>
      </c>
      <c r="V543" s="355">
        <f t="shared" si="25"/>
        <v>0</v>
      </c>
      <c r="W543" s="355">
        <f t="shared" si="26"/>
        <v>0</v>
      </c>
      <c r="X543" s="356">
        <f>qry_prov[[#This Row],[Transaction Duration (Sec)]]-qry_prov[[#This Row],[Excluded Duration  (Ext. HWtesting, MDC &amp; H/O)]]</f>
        <v>69470</v>
      </c>
      <c r="Y543" s="356">
        <f>IF(X543&gt;anciliary!$E$5,1,0)</f>
        <v>1</v>
      </c>
      <c r="Z543" s="357">
        <f>IF(Q543&gt;=anciliary!$E$5,1,0)</f>
        <v>1</v>
      </c>
      <c r="AA543" s="358" t="str" cm="1">
        <f t="array" ref="AA543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543" s="170" cm="1">
        <f t="array" ref="AB543">_xlfn.TAKE(_xlfn._xlws.SORT(_xlfn._xlws.FILTER(_xlfn.HSTACK(qry_prov_graphs[Transaction Duration (Sec)],qry_prov_graphs[Transaction Step Code]),qry_prov_graphs[Transaction ID]=qry_prov[[#This Row],[Transaction ID]]),,-1),1,1)</f>
        <v>44750</v>
      </c>
      <c r="AC543" s="169" t="str" cm="1">
        <f t="array" ref="AC54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43" s="359" t="str">
        <f>_xlfn.XLOOKUP(qry_prov[[#This Row],[DC]],Table9[DC],Table9[Region],,0)</f>
        <v>EUROPE</v>
      </c>
    </row>
    <row r="544" spans="1:30" s="38" customFormat="1" x14ac:dyDescent="0.25">
      <c r="A544">
        <v>202506</v>
      </c>
      <c r="B544" s="40">
        <v>45817</v>
      </c>
      <c r="C544" t="s">
        <v>49</v>
      </c>
      <c r="D544" t="s">
        <v>106</v>
      </c>
      <c r="E544" t="s">
        <v>102</v>
      </c>
      <c r="F544" t="s">
        <v>101</v>
      </c>
      <c r="G544">
        <v>370278807</v>
      </c>
      <c r="H544" t="s">
        <v>100</v>
      </c>
      <c r="I544" t="s">
        <v>418</v>
      </c>
      <c r="J544" t="s">
        <v>421</v>
      </c>
      <c r="K544" t="s">
        <v>99</v>
      </c>
      <c r="L544">
        <v>1</v>
      </c>
      <c r="M544">
        <v>0</v>
      </c>
      <c r="N544">
        <v>0</v>
      </c>
      <c r="O544">
        <v>0</v>
      </c>
      <c r="P544">
        <v>0</v>
      </c>
      <c r="Q544">
        <v>7242</v>
      </c>
      <c r="R544">
        <v>0</v>
      </c>
      <c r="S544">
        <v>0</v>
      </c>
      <c r="T544">
        <v>7242</v>
      </c>
      <c r="U544" s="354" t="str">
        <f t="shared" si="24"/>
        <v>Customer</v>
      </c>
      <c r="V544" s="355">
        <f t="shared" si="25"/>
        <v>0</v>
      </c>
      <c r="W544" s="355">
        <f t="shared" si="26"/>
        <v>0</v>
      </c>
      <c r="X544" s="356">
        <f>qry_prov[[#This Row],[Transaction Duration (Sec)]]-qry_prov[[#This Row],[Excluded Duration  (Ext. HWtesting, MDC &amp; H/O)]]</f>
        <v>7242</v>
      </c>
      <c r="Y544" s="356">
        <f>IF(X544&gt;anciliary!$E$5,1,0)</f>
        <v>0</v>
      </c>
      <c r="Z544" s="357">
        <f>IF(Q544&gt;=anciliary!$E$5,1,0)</f>
        <v>0</v>
      </c>
      <c r="AA544" s="358" t="str" cm="1">
        <f t="array" ref="AA544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544" s="170" cm="1">
        <f t="array" ref="AB544">_xlfn.TAKE(_xlfn._xlws.SORT(_xlfn._xlws.FILTER(_xlfn.HSTACK(qry_prov_graphs[Transaction Duration (Sec)],qry_prov_graphs[Transaction Step Code]),qry_prov_graphs[Transaction ID]=qry_prov[[#This Row],[Transaction ID]]),,-1),1,1)</f>
        <v>3126</v>
      </c>
      <c r="AC544" s="169" t="str" cm="1">
        <f t="array" ref="AC54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44" s="359" t="str">
        <f>_xlfn.XLOOKUP(qry_prov[[#This Row],[DC]],Table9[DC],Table9[Region],,0)</f>
        <v>US-West</v>
      </c>
    </row>
    <row r="545" spans="1:30" s="38" customFormat="1" x14ac:dyDescent="0.25">
      <c r="A545">
        <v>202506</v>
      </c>
      <c r="B545" s="40">
        <v>45820</v>
      </c>
      <c r="C545" t="s">
        <v>36</v>
      </c>
      <c r="D545" t="s">
        <v>104</v>
      </c>
      <c r="E545" t="s">
        <v>102</v>
      </c>
      <c r="F545" t="s">
        <v>101</v>
      </c>
      <c r="G545">
        <v>370497663</v>
      </c>
      <c r="H545" t="s">
        <v>100</v>
      </c>
      <c r="I545" t="s">
        <v>418</v>
      </c>
      <c r="J545" t="s">
        <v>421</v>
      </c>
      <c r="K545" t="s">
        <v>99</v>
      </c>
      <c r="L545">
        <v>1</v>
      </c>
      <c r="M545">
        <v>0</v>
      </c>
      <c r="N545">
        <v>0</v>
      </c>
      <c r="O545">
        <v>0</v>
      </c>
      <c r="P545">
        <v>0</v>
      </c>
      <c r="Q545">
        <v>51735</v>
      </c>
      <c r="R545">
        <v>0</v>
      </c>
      <c r="S545">
        <v>0</v>
      </c>
      <c r="T545">
        <v>51735</v>
      </c>
      <c r="U545" s="354" t="str">
        <f t="shared" si="24"/>
        <v>Customer</v>
      </c>
      <c r="V545" s="355">
        <f t="shared" si="25"/>
        <v>0</v>
      </c>
      <c r="W545" s="355">
        <f t="shared" si="26"/>
        <v>0</v>
      </c>
      <c r="X545" s="356">
        <f>qry_prov[[#This Row],[Transaction Duration (Sec)]]-qry_prov[[#This Row],[Excluded Duration  (Ext. HWtesting, MDC &amp; H/O)]]</f>
        <v>51735</v>
      </c>
      <c r="Y545" s="356">
        <f>IF(X545&gt;anciliary!$E$5,1,0)</f>
        <v>1</v>
      </c>
      <c r="Z545" s="357">
        <f>IF(Q545&gt;=anciliary!$E$5,1,0)</f>
        <v>1</v>
      </c>
      <c r="AA545" s="358" t="str" cm="1">
        <f t="array" ref="AA545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545" s="170" cm="1">
        <f t="array" ref="AB545">_xlfn.TAKE(_xlfn._xlws.SORT(_xlfn._xlws.FILTER(_xlfn.HSTACK(qry_prov_graphs[Transaction Duration (Sec)],qry_prov_graphs[Transaction Step Code]),qry_prov_graphs[Transaction ID]=qry_prov[[#This Row],[Transaction ID]]),,-1),1,1)</f>
        <v>19916</v>
      </c>
      <c r="AC545" s="169" t="str" cm="1">
        <f t="array" ref="AC54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45" s="359" t="str">
        <f>_xlfn.XLOOKUP(qry_prov[[#This Row],[DC]],Table9[DC],Table9[Region],,0)</f>
        <v>APAC</v>
      </c>
    </row>
    <row r="546" spans="1:30" s="38" customFormat="1" x14ac:dyDescent="0.25">
      <c r="A546">
        <v>202506</v>
      </c>
      <c r="B546" s="40">
        <v>45810</v>
      </c>
      <c r="C546" t="s">
        <v>58</v>
      </c>
      <c r="D546" t="s">
        <v>103</v>
      </c>
      <c r="E546" t="s">
        <v>102</v>
      </c>
      <c r="F546" t="s">
        <v>101</v>
      </c>
      <c r="G546">
        <v>369934763</v>
      </c>
      <c r="H546" t="s">
        <v>100</v>
      </c>
      <c r="I546" t="s">
        <v>418</v>
      </c>
      <c r="J546" t="s">
        <v>419</v>
      </c>
      <c r="K546" t="s">
        <v>99</v>
      </c>
      <c r="L546">
        <v>1</v>
      </c>
      <c r="M546">
        <v>0</v>
      </c>
      <c r="N546">
        <v>0</v>
      </c>
      <c r="O546">
        <v>0</v>
      </c>
      <c r="P546">
        <v>0</v>
      </c>
      <c r="Q546">
        <v>16951</v>
      </c>
      <c r="R546">
        <v>0</v>
      </c>
      <c r="S546">
        <v>0</v>
      </c>
      <c r="T546">
        <v>16951</v>
      </c>
      <c r="U546" s="354" t="str">
        <f t="shared" si="24"/>
        <v>Customer</v>
      </c>
      <c r="V546" s="355">
        <f t="shared" si="25"/>
        <v>0</v>
      </c>
      <c r="W546" s="355">
        <f t="shared" si="26"/>
        <v>0</v>
      </c>
      <c r="X546" s="356">
        <f>qry_prov[[#This Row],[Transaction Duration (Sec)]]-qry_prov[[#This Row],[Excluded Duration  (Ext. HWtesting, MDC &amp; H/O)]]</f>
        <v>16951</v>
      </c>
      <c r="Y546" s="356">
        <f>IF(X546&gt;anciliary!$E$5,1,0)</f>
        <v>0</v>
      </c>
      <c r="Z546" s="357">
        <f>IF(Q546&gt;=anciliary!$E$5,1,0)</f>
        <v>0</v>
      </c>
      <c r="AA546" s="358" t="str" cm="1">
        <f t="array" ref="AA546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546" s="170" cm="1">
        <f t="array" ref="AB546">_xlfn.TAKE(_xlfn._xlws.SORT(_xlfn._xlws.FILTER(_xlfn.HSTACK(qry_prov_graphs[Transaction Duration (Sec)],qry_prov_graphs[Transaction Step Code]),qry_prov_graphs[Transaction ID]=qry_prov[[#This Row],[Transaction ID]]),,-1),1,1)</f>
        <v>3482</v>
      </c>
      <c r="AC546" s="169" t="str" cm="1">
        <f t="array" ref="AC54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46" s="359" t="str">
        <f>_xlfn.XLOOKUP(qry_prov[[#This Row],[DC]],Table9[DC],Table9[Region],,0)</f>
        <v>US-West</v>
      </c>
    </row>
    <row r="547" spans="1:30" s="38" customFormat="1" x14ac:dyDescent="0.25">
      <c r="A547">
        <v>202506</v>
      </c>
      <c r="B547" s="40">
        <v>45814</v>
      </c>
      <c r="C547" t="s">
        <v>58</v>
      </c>
      <c r="D547" t="s">
        <v>106</v>
      </c>
      <c r="E547" t="s">
        <v>102</v>
      </c>
      <c r="F547" t="s">
        <v>101</v>
      </c>
      <c r="G547">
        <v>370145069</v>
      </c>
      <c r="H547" t="s">
        <v>100</v>
      </c>
      <c r="I547" t="s">
        <v>414</v>
      </c>
      <c r="J547" t="s">
        <v>419</v>
      </c>
      <c r="K547" t="s">
        <v>99</v>
      </c>
      <c r="L547">
        <v>1</v>
      </c>
      <c r="M547">
        <v>0</v>
      </c>
      <c r="N547">
        <v>0</v>
      </c>
      <c r="O547">
        <v>0</v>
      </c>
      <c r="P547">
        <v>0</v>
      </c>
      <c r="Q547">
        <v>8413</v>
      </c>
      <c r="R547">
        <v>0</v>
      </c>
      <c r="S547">
        <v>0</v>
      </c>
      <c r="T547">
        <v>8413</v>
      </c>
      <c r="U547" s="354" t="str">
        <f t="shared" si="24"/>
        <v>Customer</v>
      </c>
      <c r="V547" s="355">
        <f t="shared" si="25"/>
        <v>0</v>
      </c>
      <c r="W547" s="355">
        <f t="shared" si="26"/>
        <v>0</v>
      </c>
      <c r="X547" s="356">
        <f>qry_prov[[#This Row],[Transaction Duration (Sec)]]-qry_prov[[#This Row],[Excluded Duration  (Ext. HWtesting, MDC &amp; H/O)]]</f>
        <v>8413</v>
      </c>
      <c r="Y547" s="356">
        <f>IF(X547&gt;anciliary!$E$5,1,0)</f>
        <v>0</v>
      </c>
      <c r="Z547" s="357">
        <f>IF(Q547&gt;=anciliary!$E$5,1,0)</f>
        <v>0</v>
      </c>
      <c r="AA547" s="358" t="str" cm="1">
        <f t="array" ref="AA54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47" s="170" cm="1">
        <f t="array" ref="AB547">_xlfn.TAKE(_xlfn._xlws.SORT(_xlfn._xlws.FILTER(_xlfn.HSTACK(qry_prov_graphs[Transaction Duration (Sec)],qry_prov_graphs[Transaction Step Code]),qry_prov_graphs[Transaction ID]=qry_prov[[#This Row],[Transaction ID]]),,-1),1,1)</f>
        <v>1479</v>
      </c>
      <c r="AC547" s="169" t="str" cm="1">
        <f t="array" ref="AC54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47" s="359" t="str">
        <f>_xlfn.XLOOKUP(qry_prov[[#This Row],[DC]],Table9[DC],Table9[Region],,0)</f>
        <v>US-West</v>
      </c>
    </row>
    <row r="548" spans="1:30" s="38" customFormat="1" x14ac:dyDescent="0.25">
      <c r="A548">
        <v>202506</v>
      </c>
      <c r="B548" s="40">
        <v>45813</v>
      </c>
      <c r="C548" t="s">
        <v>36</v>
      </c>
      <c r="D548" t="s">
        <v>107</v>
      </c>
      <c r="E548" t="s">
        <v>102</v>
      </c>
      <c r="F548" t="s">
        <v>101</v>
      </c>
      <c r="G548">
        <v>370087687</v>
      </c>
      <c r="H548" t="s">
        <v>100</v>
      </c>
      <c r="I548" t="s">
        <v>418</v>
      </c>
      <c r="J548" t="s">
        <v>417</v>
      </c>
      <c r="K548" t="s">
        <v>99</v>
      </c>
      <c r="L548">
        <v>1</v>
      </c>
      <c r="M548">
        <v>0</v>
      </c>
      <c r="N548">
        <v>0</v>
      </c>
      <c r="O548">
        <v>0</v>
      </c>
      <c r="P548">
        <v>0</v>
      </c>
      <c r="Q548">
        <v>56332</v>
      </c>
      <c r="R548">
        <v>0</v>
      </c>
      <c r="S548">
        <v>0</v>
      </c>
      <c r="T548">
        <v>56332</v>
      </c>
      <c r="U548" s="354" t="str">
        <f t="shared" si="24"/>
        <v>Customer</v>
      </c>
      <c r="V548" s="355">
        <f t="shared" si="25"/>
        <v>0</v>
      </c>
      <c r="W548" s="355">
        <f t="shared" si="26"/>
        <v>0</v>
      </c>
      <c r="X548" s="356">
        <f>qry_prov[[#This Row],[Transaction Duration (Sec)]]-qry_prov[[#This Row],[Excluded Duration  (Ext. HWtesting, MDC &amp; H/O)]]</f>
        <v>56332</v>
      </c>
      <c r="Y548" s="356">
        <f>IF(X548&gt;anciliary!$E$5,1,0)</f>
        <v>1</v>
      </c>
      <c r="Z548" s="357">
        <f>IF(Q548&gt;=anciliary!$E$5,1,0)</f>
        <v>1</v>
      </c>
      <c r="AA548" s="358" t="str" cm="1">
        <f t="array" ref="AA548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548" s="170" cm="1">
        <f t="array" ref="AB548">_xlfn.TAKE(_xlfn._xlws.SORT(_xlfn._xlws.FILTER(_xlfn.HSTACK(qry_prov_graphs[Transaction Duration (Sec)],qry_prov_graphs[Transaction Step Code]),qry_prov_graphs[Transaction ID]=qry_prov[[#This Row],[Transaction ID]]),,-1),1,1)</f>
        <v>36875</v>
      </c>
      <c r="AC548" s="169" t="str" cm="1">
        <f t="array" ref="AC54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48" s="359" t="str">
        <f>_xlfn.XLOOKUP(qry_prov[[#This Row],[DC]],Table9[DC],Table9[Region],,0)</f>
        <v>APAC</v>
      </c>
    </row>
    <row r="549" spans="1:30" s="38" customFormat="1" x14ac:dyDescent="0.25">
      <c r="A549">
        <v>202506</v>
      </c>
      <c r="B549" s="40">
        <v>45824</v>
      </c>
      <c r="C549" t="s">
        <v>25</v>
      </c>
      <c r="D549" t="s">
        <v>112</v>
      </c>
      <c r="E549" t="s">
        <v>102</v>
      </c>
      <c r="F549" t="s">
        <v>101</v>
      </c>
      <c r="G549">
        <v>370740751</v>
      </c>
      <c r="H549" t="s">
        <v>100</v>
      </c>
      <c r="I549" t="s">
        <v>418</v>
      </c>
      <c r="J549" t="s">
        <v>415</v>
      </c>
      <c r="K549" t="s">
        <v>99</v>
      </c>
      <c r="L549">
        <v>1</v>
      </c>
      <c r="M549">
        <v>0</v>
      </c>
      <c r="N549">
        <v>0</v>
      </c>
      <c r="O549">
        <v>0</v>
      </c>
      <c r="P549">
        <v>0</v>
      </c>
      <c r="Q549">
        <v>31470</v>
      </c>
      <c r="R549">
        <v>0</v>
      </c>
      <c r="S549">
        <v>0</v>
      </c>
      <c r="T549">
        <v>31470</v>
      </c>
      <c r="U549" s="354" t="str">
        <f t="shared" si="24"/>
        <v>Customer</v>
      </c>
      <c r="V549" s="355">
        <f t="shared" si="25"/>
        <v>0</v>
      </c>
      <c r="W549" s="355">
        <f t="shared" si="26"/>
        <v>0</v>
      </c>
      <c r="X549" s="356">
        <f>qry_prov[[#This Row],[Transaction Duration (Sec)]]-qry_prov[[#This Row],[Excluded Duration  (Ext. HWtesting, MDC &amp; H/O)]]</f>
        <v>31470</v>
      </c>
      <c r="Y549" s="356">
        <f>IF(X549&gt;anciliary!$E$5,1,0)</f>
        <v>1</v>
      </c>
      <c r="Z549" s="357">
        <f>IF(Q549&gt;=anciliary!$E$5,1,0)</f>
        <v>1</v>
      </c>
      <c r="AA549" s="358" t="str" cm="1">
        <f t="array" ref="AA54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49" s="170" cm="1">
        <f t="array" ref="AB549">_xlfn.TAKE(_xlfn._xlws.SORT(_xlfn._xlws.FILTER(_xlfn.HSTACK(qry_prov_graphs[Transaction Duration (Sec)],qry_prov_graphs[Transaction Step Code]),qry_prov_graphs[Transaction ID]=qry_prov[[#This Row],[Transaction ID]]),,-1),1,1)</f>
        <v>5625</v>
      </c>
      <c r="AC549" s="169" t="str" cm="1">
        <f t="array" ref="AC54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49" s="359" t="str">
        <f>_xlfn.XLOOKUP(qry_prov[[#This Row],[DC]],Table9[DC],Table9[Region],,0)</f>
        <v>EUROPE</v>
      </c>
    </row>
    <row r="550" spans="1:30" s="38" customFormat="1" x14ac:dyDescent="0.25">
      <c r="A550">
        <v>202506</v>
      </c>
      <c r="B550" s="40">
        <v>45814</v>
      </c>
      <c r="C550" t="s">
        <v>42</v>
      </c>
      <c r="D550" t="s">
        <v>106</v>
      </c>
      <c r="E550" t="s">
        <v>102</v>
      </c>
      <c r="F550" t="s">
        <v>101</v>
      </c>
      <c r="G550">
        <v>370117589</v>
      </c>
      <c r="H550" t="s">
        <v>100</v>
      </c>
      <c r="I550" t="s">
        <v>418</v>
      </c>
      <c r="J550" t="s">
        <v>419</v>
      </c>
      <c r="K550" t="s">
        <v>99</v>
      </c>
      <c r="L550">
        <v>1</v>
      </c>
      <c r="M550">
        <v>1</v>
      </c>
      <c r="N550">
        <v>607</v>
      </c>
      <c r="O550">
        <v>0</v>
      </c>
      <c r="P550">
        <v>0</v>
      </c>
      <c r="Q550">
        <v>41097</v>
      </c>
      <c r="R550">
        <v>0</v>
      </c>
      <c r="S550">
        <v>0</v>
      </c>
      <c r="T550">
        <v>41097</v>
      </c>
      <c r="U550" s="354" t="str">
        <f t="shared" si="24"/>
        <v>Customer</v>
      </c>
      <c r="V550" s="355">
        <f t="shared" si="25"/>
        <v>0</v>
      </c>
      <c r="W550" s="355">
        <f t="shared" si="26"/>
        <v>0</v>
      </c>
      <c r="X550" s="356">
        <f>qry_prov[[#This Row],[Transaction Duration (Sec)]]-qry_prov[[#This Row],[Excluded Duration  (Ext. HWtesting, MDC &amp; H/O)]]</f>
        <v>40490</v>
      </c>
      <c r="Y550" s="356">
        <f>IF(X550&gt;anciliary!$E$5,1,0)</f>
        <v>1</v>
      </c>
      <c r="Z550" s="357">
        <f>IF(Q550&gt;=anciliary!$E$5,1,0)</f>
        <v>1</v>
      </c>
      <c r="AA550" s="358" t="str" cm="1">
        <f t="array" ref="AA55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50" s="170" cm="1">
        <f t="array" ref="AB550">_xlfn.TAKE(_xlfn._xlws.SORT(_xlfn._xlws.FILTER(_xlfn.HSTACK(qry_prov_graphs[Transaction Duration (Sec)],qry_prov_graphs[Transaction Step Code]),qry_prov_graphs[Transaction ID]=qry_prov[[#This Row],[Transaction ID]]),,-1),1,1)</f>
        <v>22266</v>
      </c>
      <c r="AC550" s="169" t="str" cm="1">
        <f t="array" ref="AC55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50" s="359" t="str">
        <f>_xlfn.XLOOKUP(qry_prov[[#This Row],[DC]],Table9[DC],Table9[Region],,0)</f>
        <v>AM-East</v>
      </c>
    </row>
    <row r="551" spans="1:30" s="38" customFormat="1" x14ac:dyDescent="0.25">
      <c r="A551">
        <v>202506</v>
      </c>
      <c r="B551" s="40">
        <v>45834</v>
      </c>
      <c r="C551" t="s">
        <v>42</v>
      </c>
      <c r="D551" t="s">
        <v>107</v>
      </c>
      <c r="E551" t="s">
        <v>102</v>
      </c>
      <c r="F551" t="s">
        <v>101</v>
      </c>
      <c r="G551">
        <v>371453981</v>
      </c>
      <c r="H551" t="s">
        <v>100</v>
      </c>
      <c r="I551" t="s">
        <v>414</v>
      </c>
      <c r="J551" t="s">
        <v>417</v>
      </c>
      <c r="K551" t="s">
        <v>99</v>
      </c>
      <c r="L551">
        <v>1</v>
      </c>
      <c r="M551">
        <v>0</v>
      </c>
      <c r="N551">
        <v>0</v>
      </c>
      <c r="O551">
        <v>0</v>
      </c>
      <c r="P551">
        <v>0</v>
      </c>
      <c r="Q551">
        <v>6689</v>
      </c>
      <c r="R551">
        <v>0</v>
      </c>
      <c r="S551">
        <v>0</v>
      </c>
      <c r="T551">
        <v>6689</v>
      </c>
      <c r="U551" s="354" t="str">
        <f t="shared" si="24"/>
        <v>Customer</v>
      </c>
      <c r="V551" s="355">
        <f t="shared" si="25"/>
        <v>0</v>
      </c>
      <c r="W551" s="355">
        <f t="shared" si="26"/>
        <v>0</v>
      </c>
      <c r="X551" s="356">
        <f>qry_prov[[#This Row],[Transaction Duration (Sec)]]-qry_prov[[#This Row],[Excluded Duration  (Ext. HWtesting, MDC &amp; H/O)]]</f>
        <v>6689</v>
      </c>
      <c r="Y551" s="356">
        <f>IF(X551&gt;anciliary!$E$5,1,0)</f>
        <v>0</v>
      </c>
      <c r="Z551" s="357">
        <f>IF(Q551&gt;=anciliary!$E$5,1,0)</f>
        <v>0</v>
      </c>
      <c r="AA551" s="358" t="str" cm="1">
        <f t="array" ref="AA551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551" s="170" cm="1">
        <f t="array" ref="AB551">_xlfn.TAKE(_xlfn._xlws.SORT(_xlfn._xlws.FILTER(_xlfn.HSTACK(qry_prov_graphs[Transaction Duration (Sec)],qry_prov_graphs[Transaction Step Code]),qry_prov_graphs[Transaction ID]=qry_prov[[#This Row],[Transaction ID]]),,-1),1,1)</f>
        <v>881</v>
      </c>
      <c r="AC551" s="169" t="str" cm="1">
        <f t="array" ref="AC55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51" s="359" t="str">
        <f>_xlfn.XLOOKUP(qry_prov[[#This Row],[DC]],Table9[DC],Table9[Region],,0)</f>
        <v>AM-East</v>
      </c>
    </row>
    <row r="552" spans="1:30" s="38" customFormat="1" x14ac:dyDescent="0.25">
      <c r="A552">
        <v>202506</v>
      </c>
      <c r="B552" s="40">
        <v>45816</v>
      </c>
      <c r="C552" t="s">
        <v>51</v>
      </c>
      <c r="D552" t="s">
        <v>106</v>
      </c>
      <c r="E552" t="s">
        <v>102</v>
      </c>
      <c r="F552" t="s">
        <v>101</v>
      </c>
      <c r="G552">
        <v>370275301</v>
      </c>
      <c r="H552" t="s">
        <v>100</v>
      </c>
      <c r="I552" t="s">
        <v>418</v>
      </c>
      <c r="J552" t="s">
        <v>421</v>
      </c>
      <c r="K552" t="s">
        <v>99</v>
      </c>
      <c r="L552">
        <v>1</v>
      </c>
      <c r="M552">
        <v>0</v>
      </c>
      <c r="N552">
        <v>0</v>
      </c>
      <c r="O552">
        <v>0</v>
      </c>
      <c r="P552">
        <v>0</v>
      </c>
      <c r="Q552">
        <v>4299</v>
      </c>
      <c r="R552">
        <v>0</v>
      </c>
      <c r="S552">
        <v>0</v>
      </c>
      <c r="T552">
        <v>4299</v>
      </c>
      <c r="U552" s="354" t="str">
        <f t="shared" si="24"/>
        <v>Customer</v>
      </c>
      <c r="V552" s="355">
        <f t="shared" si="25"/>
        <v>0</v>
      </c>
      <c r="W552" s="355">
        <f t="shared" si="26"/>
        <v>0</v>
      </c>
      <c r="X552" s="356">
        <f>qry_prov[[#This Row],[Transaction Duration (Sec)]]-qry_prov[[#This Row],[Excluded Duration  (Ext. HWtesting, MDC &amp; H/O)]]</f>
        <v>4299</v>
      </c>
      <c r="Y552" s="356">
        <f>IF(X552&gt;anciliary!$E$5,1,0)</f>
        <v>0</v>
      </c>
      <c r="Z552" s="357">
        <f>IF(Q552&gt;=anciliary!$E$5,1,0)</f>
        <v>0</v>
      </c>
      <c r="AA552" s="358" t="str" cm="1">
        <f t="array" ref="AA552">_xlfn.DROP(_xlfn.TAKE(_xlfn._xlws.SORT(_xlfn._xlws.FILTER(_xlfn.HSTACK(qry_prov_graphs[Transaction Duration (Sec)],qry_prov_graphs[Transaction Step Code]),qry_prov_graphs[Transaction ID]=qry_prov[[#This Row],[Transaction ID]]),,-1),1,2),,1)</f>
        <v>ASSIGN_SERVER</v>
      </c>
      <c r="AB552" s="170" cm="1">
        <f t="array" ref="AB552">_xlfn.TAKE(_xlfn._xlws.SORT(_xlfn._xlws.FILTER(_xlfn.HSTACK(qry_prov_graphs[Transaction Duration (Sec)],qry_prov_graphs[Transaction Step Code]),qry_prov_graphs[Transaction ID]=qry_prov[[#This Row],[Transaction ID]]),,-1),1,1)</f>
        <v>1016</v>
      </c>
      <c r="AC552" s="169" t="str" cm="1">
        <f t="array" ref="AC55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52" s="359" t="str">
        <f>_xlfn.XLOOKUP(qry_prov[[#This Row],[DC]],Table9[DC],Table9[Region],,0)</f>
        <v>US-West</v>
      </c>
    </row>
    <row r="553" spans="1:30" s="38" customFormat="1" x14ac:dyDescent="0.25">
      <c r="A553">
        <v>202506</v>
      </c>
      <c r="B553" s="40">
        <v>45833</v>
      </c>
      <c r="C553" t="s">
        <v>38</v>
      </c>
      <c r="D553" t="s">
        <v>103</v>
      </c>
      <c r="E553" t="s">
        <v>102</v>
      </c>
      <c r="F553" t="s">
        <v>101</v>
      </c>
      <c r="G553">
        <v>371370645</v>
      </c>
      <c r="H553" t="s">
        <v>110</v>
      </c>
      <c r="I553" t="s">
        <v>414</v>
      </c>
      <c r="J553" t="s">
        <v>417</v>
      </c>
      <c r="K553" t="s">
        <v>99</v>
      </c>
      <c r="L553">
        <v>1</v>
      </c>
      <c r="M553">
        <v>0</v>
      </c>
      <c r="N553">
        <v>0</v>
      </c>
      <c r="O553">
        <v>0</v>
      </c>
      <c r="P553">
        <v>0</v>
      </c>
      <c r="Q553">
        <v>41363</v>
      </c>
      <c r="R553">
        <v>0</v>
      </c>
      <c r="S553">
        <v>0</v>
      </c>
      <c r="T553">
        <v>41363</v>
      </c>
      <c r="U553" s="354" t="str">
        <f t="shared" si="24"/>
        <v>Test</v>
      </c>
      <c r="V553" s="355">
        <f t="shared" si="25"/>
        <v>0</v>
      </c>
      <c r="W553" s="355">
        <f t="shared" si="26"/>
        <v>0</v>
      </c>
      <c r="X553" s="356">
        <f>qry_prov[[#This Row],[Transaction Duration (Sec)]]-qry_prov[[#This Row],[Excluded Duration  (Ext. HWtesting, MDC &amp; H/O)]]</f>
        <v>41363</v>
      </c>
      <c r="Y553" s="356">
        <f>IF(X553&gt;anciliary!$E$5,1,0)</f>
        <v>1</v>
      </c>
      <c r="Z553" s="357">
        <f>IF(Q553&gt;=anciliary!$E$5,1,0)</f>
        <v>1</v>
      </c>
      <c r="AA553" s="358" t="str" cm="1">
        <f t="array" ref="AA553">_xlfn.DROP(_xlfn.TAKE(_xlfn._xlws.SORT(_xlfn._xlws.FILTER(_xlfn.HSTACK(qry_prov_graphs[Transaction Duration (Sec)],qry_prov_graphs[Transaction Step Code]),qry_prov_graphs[Transaction ID]=qry_prov[[#This Row],[Transaction ID]]),,-1),1,2),,1)</f>
        <v>SEND_SOFTWARE_INSTALL</v>
      </c>
      <c r="AB553" s="170" cm="1">
        <f t="array" ref="AB553">_xlfn.TAKE(_xlfn._xlws.SORT(_xlfn._xlws.FILTER(_xlfn.HSTACK(qry_prov_graphs[Transaction Duration (Sec)],qry_prov_graphs[Transaction Step Code]),qry_prov_graphs[Transaction ID]=qry_prov[[#This Row],[Transaction ID]]),,-1),1,1)</f>
        <v>26219</v>
      </c>
      <c r="AC553" s="169" t="str" cm="1">
        <f t="array" ref="AC55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53" s="359" t="str">
        <f>_xlfn.XLOOKUP(qry_prov[[#This Row],[DC]],Table9[DC],Table9[Region],,0)</f>
        <v>APAC</v>
      </c>
    </row>
    <row r="554" spans="1:30" s="38" customFormat="1" x14ac:dyDescent="0.25">
      <c r="A554">
        <v>202506</v>
      </c>
      <c r="B554" s="40">
        <v>45824</v>
      </c>
      <c r="C554" t="s">
        <v>27</v>
      </c>
      <c r="D554" t="s">
        <v>112</v>
      </c>
      <c r="E554" t="s">
        <v>102</v>
      </c>
      <c r="F554" t="s">
        <v>101</v>
      </c>
      <c r="G554">
        <v>370749855</v>
      </c>
      <c r="H554" t="s">
        <v>100</v>
      </c>
      <c r="I554" t="s">
        <v>416</v>
      </c>
      <c r="J554" t="s">
        <v>419</v>
      </c>
      <c r="K554" t="s">
        <v>99</v>
      </c>
      <c r="L554">
        <v>1</v>
      </c>
      <c r="M554">
        <v>0</v>
      </c>
      <c r="N554">
        <v>0</v>
      </c>
      <c r="O554">
        <v>0</v>
      </c>
      <c r="P554">
        <v>0</v>
      </c>
      <c r="Q554">
        <v>28233</v>
      </c>
      <c r="R554">
        <v>0</v>
      </c>
      <c r="S554">
        <v>0</v>
      </c>
      <c r="T554">
        <v>28233</v>
      </c>
      <c r="U554" s="354" t="str">
        <f t="shared" si="24"/>
        <v>Customer</v>
      </c>
      <c r="V554" s="355">
        <f t="shared" si="25"/>
        <v>0</v>
      </c>
      <c r="W554" s="355">
        <f t="shared" si="26"/>
        <v>0</v>
      </c>
      <c r="X554" s="356">
        <f>qry_prov[[#This Row],[Transaction Duration (Sec)]]-qry_prov[[#This Row],[Excluded Duration  (Ext. HWtesting, MDC &amp; H/O)]]</f>
        <v>28233</v>
      </c>
      <c r="Y554" s="356">
        <f>IF(X554&gt;anciliary!$E$5,1,0)</f>
        <v>1</v>
      </c>
      <c r="Z554" s="357">
        <f>IF(Q554&gt;=anciliary!$E$5,1,0)</f>
        <v>1</v>
      </c>
      <c r="AA554" s="358" t="str" cm="1">
        <f t="array" ref="AA55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54" s="170" cm="1">
        <f t="array" ref="AB554">_xlfn.TAKE(_xlfn._xlws.SORT(_xlfn._xlws.FILTER(_xlfn.HSTACK(qry_prov_graphs[Transaction Duration (Sec)],qry_prov_graphs[Transaction Step Code]),qry_prov_graphs[Transaction ID]=qry_prov[[#This Row],[Transaction ID]]),,-1),1,1)</f>
        <v>9372</v>
      </c>
      <c r="AC554" s="169" t="str" cm="1">
        <f t="array" ref="AC55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54" s="359" t="str">
        <f>_xlfn.XLOOKUP(qry_prov[[#This Row],[DC]],Table9[DC],Table9[Region],,0)</f>
        <v>EUROPE</v>
      </c>
    </row>
    <row r="555" spans="1:30" s="38" customFormat="1" x14ac:dyDescent="0.25">
      <c r="A555">
        <v>202506</v>
      </c>
      <c r="B555" s="40">
        <v>45826</v>
      </c>
      <c r="C555" t="s">
        <v>38</v>
      </c>
      <c r="D555" t="s">
        <v>104</v>
      </c>
      <c r="E555" t="s">
        <v>102</v>
      </c>
      <c r="F555" t="s">
        <v>101</v>
      </c>
      <c r="G555">
        <v>370912233</v>
      </c>
      <c r="H555" t="s">
        <v>100</v>
      </c>
      <c r="I555" t="s">
        <v>418</v>
      </c>
      <c r="J555" t="s">
        <v>421</v>
      </c>
      <c r="K555" t="s">
        <v>99</v>
      </c>
      <c r="L555">
        <v>1</v>
      </c>
      <c r="M555">
        <v>0</v>
      </c>
      <c r="N555">
        <v>0</v>
      </c>
      <c r="O555">
        <v>0</v>
      </c>
      <c r="P555">
        <v>0</v>
      </c>
      <c r="Q555">
        <v>21472</v>
      </c>
      <c r="R555">
        <v>0</v>
      </c>
      <c r="S555">
        <v>0</v>
      </c>
      <c r="T555">
        <v>21472</v>
      </c>
      <c r="U555" s="354" t="str">
        <f t="shared" si="24"/>
        <v>Customer</v>
      </c>
      <c r="V555" s="355">
        <f t="shared" si="25"/>
        <v>0</v>
      </c>
      <c r="W555" s="355">
        <f t="shared" si="26"/>
        <v>0</v>
      </c>
      <c r="X555" s="356">
        <f>qry_prov[[#This Row],[Transaction Duration (Sec)]]-qry_prov[[#This Row],[Excluded Duration  (Ext. HWtesting, MDC &amp; H/O)]]</f>
        <v>21472</v>
      </c>
      <c r="Y555" s="356">
        <f>IF(X555&gt;anciliary!$E$5,1,0)</f>
        <v>0</v>
      </c>
      <c r="Z555" s="357">
        <f>IF(Q555&gt;=anciliary!$E$5,1,0)</f>
        <v>0</v>
      </c>
      <c r="AA555" s="358" t="str" cm="1">
        <f t="array" ref="AA55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55" s="170" cm="1">
        <f t="array" ref="AB555">_xlfn.TAKE(_xlfn._xlws.SORT(_xlfn._xlws.FILTER(_xlfn.HSTACK(qry_prov_graphs[Transaction Duration (Sec)],qry_prov_graphs[Transaction Step Code]),qry_prov_graphs[Transaction ID]=qry_prov[[#This Row],[Transaction ID]]),,-1),1,1)</f>
        <v>8540</v>
      </c>
      <c r="AC555" s="169" t="str" cm="1">
        <f t="array" ref="AC55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55" s="359" t="str">
        <f>_xlfn.XLOOKUP(qry_prov[[#This Row],[DC]],Table9[DC],Table9[Region],,0)</f>
        <v>APAC</v>
      </c>
    </row>
    <row r="556" spans="1:30" s="38" customFormat="1" x14ac:dyDescent="0.25">
      <c r="A556">
        <v>202506</v>
      </c>
      <c r="B556" s="40">
        <v>45820</v>
      </c>
      <c r="C556" t="s">
        <v>36</v>
      </c>
      <c r="D556" t="s">
        <v>104</v>
      </c>
      <c r="E556" t="s">
        <v>102</v>
      </c>
      <c r="F556" t="s">
        <v>101</v>
      </c>
      <c r="G556">
        <v>370496121</v>
      </c>
      <c r="H556" t="s">
        <v>100</v>
      </c>
      <c r="I556" t="s">
        <v>418</v>
      </c>
      <c r="J556" t="s">
        <v>421</v>
      </c>
      <c r="K556" t="s">
        <v>99</v>
      </c>
      <c r="L556">
        <v>1</v>
      </c>
      <c r="M556">
        <v>0</v>
      </c>
      <c r="N556">
        <v>0</v>
      </c>
      <c r="O556">
        <v>0</v>
      </c>
      <c r="P556">
        <v>0</v>
      </c>
      <c r="Q556">
        <v>16574</v>
      </c>
      <c r="R556">
        <v>0</v>
      </c>
      <c r="S556">
        <v>0</v>
      </c>
      <c r="T556">
        <v>16574</v>
      </c>
      <c r="U556" s="354" t="str">
        <f t="shared" si="24"/>
        <v>Customer</v>
      </c>
      <c r="V556" s="355">
        <f t="shared" si="25"/>
        <v>0</v>
      </c>
      <c r="W556" s="355">
        <f t="shared" si="26"/>
        <v>0</v>
      </c>
      <c r="X556" s="356">
        <f>qry_prov[[#This Row],[Transaction Duration (Sec)]]-qry_prov[[#This Row],[Excluded Duration  (Ext. HWtesting, MDC &amp; H/O)]]</f>
        <v>16574</v>
      </c>
      <c r="Y556" s="356">
        <f>IF(X556&gt;anciliary!$E$5,1,0)</f>
        <v>0</v>
      </c>
      <c r="Z556" s="357">
        <f>IF(Q556&gt;=anciliary!$E$5,1,0)</f>
        <v>0</v>
      </c>
      <c r="AA556" s="358" t="str" cm="1">
        <f t="array" ref="AA556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56" s="170" cm="1">
        <f t="array" ref="AB556">_xlfn.TAKE(_xlfn._xlws.SORT(_xlfn._xlws.FILTER(_xlfn.HSTACK(qry_prov_graphs[Transaction Duration (Sec)],qry_prov_graphs[Transaction Step Code]),qry_prov_graphs[Transaction ID]=qry_prov[[#This Row],[Transaction ID]]),,-1),1,1)</f>
        <v>7356</v>
      </c>
      <c r="AC556" s="169" t="str" cm="1">
        <f t="array" ref="AC55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56" s="359" t="str">
        <f>_xlfn.XLOOKUP(qry_prov[[#This Row],[DC]],Table9[DC],Table9[Region],,0)</f>
        <v>APAC</v>
      </c>
    </row>
    <row r="557" spans="1:30" s="38" customFormat="1" x14ac:dyDescent="0.25">
      <c r="A557">
        <v>202506</v>
      </c>
      <c r="B557" s="40">
        <v>45831</v>
      </c>
      <c r="C557" t="s">
        <v>57</v>
      </c>
      <c r="D557" t="s">
        <v>112</v>
      </c>
      <c r="E557" t="s">
        <v>102</v>
      </c>
      <c r="F557" t="s">
        <v>101</v>
      </c>
      <c r="G557">
        <v>371195091</v>
      </c>
      <c r="H557" t="s">
        <v>100</v>
      </c>
      <c r="I557" t="s">
        <v>418</v>
      </c>
      <c r="J557" t="s">
        <v>419</v>
      </c>
      <c r="K557" t="s">
        <v>99</v>
      </c>
      <c r="L557">
        <v>1</v>
      </c>
      <c r="M557">
        <v>0</v>
      </c>
      <c r="N557">
        <v>0</v>
      </c>
      <c r="O557">
        <v>0</v>
      </c>
      <c r="P557">
        <v>0</v>
      </c>
      <c r="Q557">
        <v>4950</v>
      </c>
      <c r="R557">
        <v>0</v>
      </c>
      <c r="S557">
        <v>0</v>
      </c>
      <c r="T557">
        <v>4950</v>
      </c>
      <c r="U557" s="354" t="str">
        <f t="shared" si="24"/>
        <v>Customer</v>
      </c>
      <c r="V557" s="355">
        <f t="shared" si="25"/>
        <v>0</v>
      </c>
      <c r="W557" s="355">
        <f t="shared" si="26"/>
        <v>0</v>
      </c>
      <c r="X557" s="356">
        <f>qry_prov[[#This Row],[Transaction Duration (Sec)]]-qry_prov[[#This Row],[Excluded Duration  (Ext. HWtesting, MDC &amp; H/O)]]</f>
        <v>4950</v>
      </c>
      <c r="Y557" s="356">
        <f>IF(X557&gt;anciliary!$E$5,1,0)</f>
        <v>0</v>
      </c>
      <c r="Z557" s="357">
        <f>IF(Q557&gt;=anciliary!$E$5,1,0)</f>
        <v>0</v>
      </c>
      <c r="AA557" s="358" t="str" cm="1">
        <f t="array" ref="AA55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57" s="170" cm="1">
        <f t="array" ref="AB557">_xlfn.TAKE(_xlfn._xlws.SORT(_xlfn._xlws.FILTER(_xlfn.HSTACK(qry_prov_graphs[Transaction Duration (Sec)],qry_prov_graphs[Transaction Step Code]),qry_prov_graphs[Transaction ID]=qry_prov[[#This Row],[Transaction ID]]),,-1),1,1)</f>
        <v>659</v>
      </c>
      <c r="AC557" s="169" t="str" cm="1">
        <f t="array" ref="AC55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57" s="359" t="str">
        <f>_xlfn.XLOOKUP(qry_prov[[#This Row],[DC]],Table9[DC],Table9[Region],,0)</f>
        <v>US-West</v>
      </c>
    </row>
    <row r="558" spans="1:30" s="38" customFormat="1" x14ac:dyDescent="0.25">
      <c r="A558">
        <v>202506</v>
      </c>
      <c r="B558" s="40">
        <v>45817</v>
      </c>
      <c r="C558" t="s">
        <v>57</v>
      </c>
      <c r="D558" t="s">
        <v>106</v>
      </c>
      <c r="E558" t="s">
        <v>102</v>
      </c>
      <c r="F558" t="s">
        <v>101</v>
      </c>
      <c r="G558">
        <v>370311289</v>
      </c>
      <c r="H558" t="s">
        <v>100</v>
      </c>
      <c r="I558" t="s">
        <v>416</v>
      </c>
      <c r="J558" t="s">
        <v>415</v>
      </c>
      <c r="K558" t="s">
        <v>99</v>
      </c>
      <c r="L558">
        <v>1</v>
      </c>
      <c r="M558">
        <v>1</v>
      </c>
      <c r="N558">
        <v>398</v>
      </c>
      <c r="O558">
        <v>0</v>
      </c>
      <c r="P558">
        <v>0</v>
      </c>
      <c r="Q558">
        <v>25803</v>
      </c>
      <c r="R558">
        <v>0</v>
      </c>
      <c r="S558">
        <v>0</v>
      </c>
      <c r="T558">
        <v>25803</v>
      </c>
      <c r="U558" s="354" t="str">
        <f t="shared" si="24"/>
        <v>Customer</v>
      </c>
      <c r="V558" s="355">
        <f t="shared" si="25"/>
        <v>0</v>
      </c>
      <c r="W558" s="355">
        <f t="shared" si="26"/>
        <v>0</v>
      </c>
      <c r="X558" s="356">
        <f>qry_prov[[#This Row],[Transaction Duration (Sec)]]-qry_prov[[#This Row],[Excluded Duration  (Ext. HWtesting, MDC &amp; H/O)]]</f>
        <v>25405</v>
      </c>
      <c r="Y558" s="356">
        <f>IF(X558&gt;anciliary!$E$5,1,0)</f>
        <v>1</v>
      </c>
      <c r="Z558" s="357">
        <f>IF(Q558&gt;=anciliary!$E$5,1,0)</f>
        <v>1</v>
      </c>
      <c r="AA558" s="358" t="str" cm="1">
        <f t="array" ref="AA55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58" s="170" cm="1">
        <f t="array" ref="AB558">_xlfn.TAKE(_xlfn._xlws.SORT(_xlfn._xlws.FILTER(_xlfn.HSTACK(qry_prov_graphs[Transaction Duration (Sec)],qry_prov_graphs[Transaction Step Code]),qry_prov_graphs[Transaction ID]=qry_prov[[#This Row],[Transaction ID]]),,-1),1,1)</f>
        <v>12325</v>
      </c>
      <c r="AC558" s="169" t="str" cm="1">
        <f t="array" ref="AC55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58" s="359" t="str">
        <f>_xlfn.XLOOKUP(qry_prov[[#This Row],[DC]],Table9[DC],Table9[Region],,0)</f>
        <v>US-West</v>
      </c>
    </row>
    <row r="559" spans="1:30" s="38" customFormat="1" x14ac:dyDescent="0.25">
      <c r="A559">
        <v>202506</v>
      </c>
      <c r="B559" s="40">
        <v>45828</v>
      </c>
      <c r="C559" t="s">
        <v>28</v>
      </c>
      <c r="D559" t="s">
        <v>106</v>
      </c>
      <c r="E559" t="s">
        <v>102</v>
      </c>
      <c r="F559" t="s">
        <v>101</v>
      </c>
      <c r="G559">
        <v>370954239</v>
      </c>
      <c r="H559" t="s">
        <v>100</v>
      </c>
      <c r="I559" t="s">
        <v>418</v>
      </c>
      <c r="J559" t="s">
        <v>421</v>
      </c>
      <c r="K559" t="s">
        <v>99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108823</v>
      </c>
      <c r="R559">
        <v>0</v>
      </c>
      <c r="S559">
        <v>0</v>
      </c>
      <c r="T559">
        <v>108823</v>
      </c>
      <c r="U559" s="354" t="str">
        <f t="shared" si="24"/>
        <v>Customer</v>
      </c>
      <c r="V559" s="355">
        <f t="shared" si="25"/>
        <v>0</v>
      </c>
      <c r="W559" s="355">
        <f t="shared" si="26"/>
        <v>0</v>
      </c>
      <c r="X559" s="356">
        <f>qry_prov[[#This Row],[Transaction Duration (Sec)]]-qry_prov[[#This Row],[Excluded Duration  (Ext. HWtesting, MDC &amp; H/O)]]</f>
        <v>108823</v>
      </c>
      <c r="Y559" s="356">
        <f>IF(X559&gt;anciliary!$E$5,1,0)</f>
        <v>1</v>
      </c>
      <c r="Z559" s="357">
        <f>IF(Q559&gt;=anciliary!$E$5,1,0)</f>
        <v>1</v>
      </c>
      <c r="AA559" s="358" t="str" cm="1">
        <f t="array" ref="AA559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559" s="170" cm="1">
        <f t="array" ref="AB559">_xlfn.TAKE(_xlfn._xlws.SORT(_xlfn._xlws.FILTER(_xlfn.HSTACK(qry_prov_graphs[Transaction Duration (Sec)],qry_prov_graphs[Transaction Step Code]),qry_prov_graphs[Transaction ID]=qry_prov[[#This Row],[Transaction ID]]),,-1),1,1)</f>
        <v>79175</v>
      </c>
      <c r="AC559" s="169" t="str" cm="1">
        <f t="array" ref="AC55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59" s="359" t="str">
        <f>_xlfn.XLOOKUP(qry_prov[[#This Row],[DC]],Table9[DC],Table9[Region],,0)</f>
        <v>EUROPE</v>
      </c>
    </row>
    <row r="560" spans="1:30" s="38" customFormat="1" x14ac:dyDescent="0.25">
      <c r="A560">
        <v>202506</v>
      </c>
      <c r="B560" s="40">
        <v>45826</v>
      </c>
      <c r="C560" t="s">
        <v>27</v>
      </c>
      <c r="D560" t="s">
        <v>106</v>
      </c>
      <c r="E560" t="s">
        <v>102</v>
      </c>
      <c r="F560" t="s">
        <v>101</v>
      </c>
      <c r="G560">
        <v>370917225</v>
      </c>
      <c r="H560" t="s">
        <v>100</v>
      </c>
      <c r="I560" t="s">
        <v>416</v>
      </c>
      <c r="J560" t="s">
        <v>415</v>
      </c>
      <c r="K560" t="s">
        <v>99</v>
      </c>
      <c r="L560">
        <v>1</v>
      </c>
      <c r="M560">
        <v>1</v>
      </c>
      <c r="N560">
        <v>1180</v>
      </c>
      <c r="O560">
        <v>0</v>
      </c>
      <c r="P560">
        <v>0</v>
      </c>
      <c r="Q560">
        <v>41394</v>
      </c>
      <c r="R560">
        <v>0</v>
      </c>
      <c r="S560">
        <v>0</v>
      </c>
      <c r="T560">
        <v>41394</v>
      </c>
      <c r="U560" s="354" t="str">
        <f t="shared" si="24"/>
        <v>Customer</v>
      </c>
      <c r="V560" s="355">
        <f t="shared" si="25"/>
        <v>0</v>
      </c>
      <c r="W560" s="355">
        <f t="shared" si="26"/>
        <v>0</v>
      </c>
      <c r="X560" s="356">
        <f>qry_prov[[#This Row],[Transaction Duration (Sec)]]-qry_prov[[#This Row],[Excluded Duration  (Ext. HWtesting, MDC &amp; H/O)]]</f>
        <v>40214</v>
      </c>
      <c r="Y560" s="356">
        <f>IF(X560&gt;anciliary!$E$5,1,0)</f>
        <v>1</v>
      </c>
      <c r="Z560" s="357">
        <f>IF(Q560&gt;=anciliary!$E$5,1,0)</f>
        <v>1</v>
      </c>
      <c r="AA560" s="358" t="str" cm="1">
        <f t="array" ref="AA56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60" s="170" cm="1">
        <f t="array" ref="AB560">_xlfn.TAKE(_xlfn._xlws.SORT(_xlfn._xlws.FILTER(_xlfn.HSTACK(qry_prov_graphs[Transaction Duration (Sec)],qry_prov_graphs[Transaction Step Code]),qry_prov_graphs[Transaction ID]=qry_prov[[#This Row],[Transaction ID]]),,-1),1,1)</f>
        <v>18540</v>
      </c>
      <c r="AC560" s="169" t="str" cm="1">
        <f t="array" ref="AC56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60" s="359" t="str">
        <f>_xlfn.XLOOKUP(qry_prov[[#This Row],[DC]],Table9[DC],Table9[Region],,0)</f>
        <v>EUROPE</v>
      </c>
    </row>
    <row r="561" spans="1:30" s="38" customFormat="1" x14ac:dyDescent="0.25">
      <c r="A561">
        <v>202506</v>
      </c>
      <c r="B561" s="40">
        <v>45832</v>
      </c>
      <c r="C561" t="s">
        <v>51</v>
      </c>
      <c r="D561" t="s">
        <v>107</v>
      </c>
      <c r="E561" t="s">
        <v>102</v>
      </c>
      <c r="F561" t="s">
        <v>101</v>
      </c>
      <c r="G561">
        <v>371286701</v>
      </c>
      <c r="H561" t="s">
        <v>100</v>
      </c>
      <c r="I561" t="s">
        <v>414</v>
      </c>
      <c r="J561" t="s">
        <v>417</v>
      </c>
      <c r="K561" t="s">
        <v>99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36013</v>
      </c>
      <c r="R561">
        <v>0</v>
      </c>
      <c r="S561">
        <v>0</v>
      </c>
      <c r="T561">
        <v>36013</v>
      </c>
      <c r="U561" s="354" t="str">
        <f t="shared" si="24"/>
        <v>Customer</v>
      </c>
      <c r="V561" s="355">
        <f t="shared" si="25"/>
        <v>0</v>
      </c>
      <c r="W561" s="355">
        <f t="shared" si="26"/>
        <v>0</v>
      </c>
      <c r="X561" s="356">
        <f>qry_prov[[#This Row],[Transaction Duration (Sec)]]-qry_prov[[#This Row],[Excluded Duration  (Ext. HWtesting, MDC &amp; H/O)]]</f>
        <v>36013</v>
      </c>
      <c r="Y561" s="356">
        <f>IF(X561&gt;anciliary!$E$5,1,0)</f>
        <v>1</v>
      </c>
      <c r="Z561" s="357">
        <f>IF(Q561&gt;=anciliary!$E$5,1,0)</f>
        <v>1</v>
      </c>
      <c r="AA561" s="358" t="str" cm="1">
        <f t="array" ref="AA561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561" s="170" cm="1">
        <f t="array" ref="AB561">_xlfn.TAKE(_xlfn._xlws.SORT(_xlfn._xlws.FILTER(_xlfn.HSTACK(qry_prov_graphs[Transaction Duration (Sec)],qry_prov_graphs[Transaction Step Code]),qry_prov_graphs[Transaction ID]=qry_prov[[#This Row],[Transaction ID]]),,-1),1,1)</f>
        <v>13144</v>
      </c>
      <c r="AC561" s="169" t="str" cm="1">
        <f t="array" ref="AC56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61" s="359" t="str">
        <f>_xlfn.XLOOKUP(qry_prov[[#This Row],[DC]],Table9[DC],Table9[Region],,0)</f>
        <v>US-West</v>
      </c>
    </row>
    <row r="562" spans="1:30" s="38" customFormat="1" x14ac:dyDescent="0.25">
      <c r="A562">
        <v>202506</v>
      </c>
      <c r="B562" s="40">
        <v>45823</v>
      </c>
      <c r="C562" t="s">
        <v>48</v>
      </c>
      <c r="D562" t="s">
        <v>103</v>
      </c>
      <c r="E562" t="s">
        <v>102</v>
      </c>
      <c r="F562" t="s">
        <v>101</v>
      </c>
      <c r="G562">
        <v>370688043</v>
      </c>
      <c r="H562" t="s">
        <v>100</v>
      </c>
      <c r="I562" t="s">
        <v>414</v>
      </c>
      <c r="J562" t="s">
        <v>415</v>
      </c>
      <c r="K562" t="s">
        <v>99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7244</v>
      </c>
      <c r="R562">
        <v>0</v>
      </c>
      <c r="S562">
        <v>0</v>
      </c>
      <c r="T562">
        <v>7244</v>
      </c>
      <c r="U562" s="354" t="str">
        <f t="shared" si="24"/>
        <v>Customer</v>
      </c>
      <c r="V562" s="355">
        <f t="shared" si="25"/>
        <v>0</v>
      </c>
      <c r="W562" s="355">
        <f t="shared" si="26"/>
        <v>0</v>
      </c>
      <c r="X562" s="356">
        <f>qry_prov[[#This Row],[Transaction Duration (Sec)]]-qry_prov[[#This Row],[Excluded Duration  (Ext. HWtesting, MDC &amp; H/O)]]</f>
        <v>7244</v>
      </c>
      <c r="Y562" s="356">
        <f>IF(X562&gt;anciliary!$E$5,1,0)</f>
        <v>0</v>
      </c>
      <c r="Z562" s="357">
        <f>IF(Q562&gt;=anciliary!$E$5,1,0)</f>
        <v>0</v>
      </c>
      <c r="AA562" s="358" t="str" cm="1">
        <f t="array" ref="AA56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62" s="170" cm="1">
        <f t="array" ref="AB562">_xlfn.TAKE(_xlfn._xlws.SORT(_xlfn._xlws.FILTER(_xlfn.HSTACK(qry_prov_graphs[Transaction Duration (Sec)],qry_prov_graphs[Transaction Step Code]),qry_prov_graphs[Transaction ID]=qry_prov[[#This Row],[Transaction ID]]),,-1),1,1)</f>
        <v>1765</v>
      </c>
      <c r="AC562" s="169" t="str" cm="1">
        <f t="array" ref="AC56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62" s="359" t="str">
        <f>_xlfn.XLOOKUP(qry_prov[[#This Row],[DC]],Table9[DC],Table9[Region],,0)</f>
        <v>AM-East</v>
      </c>
    </row>
    <row r="563" spans="1:30" s="38" customFormat="1" x14ac:dyDescent="0.25">
      <c r="A563">
        <v>202506</v>
      </c>
      <c r="B563" s="40">
        <v>45820</v>
      </c>
      <c r="C563" t="s">
        <v>36</v>
      </c>
      <c r="D563" t="s">
        <v>104</v>
      </c>
      <c r="E563" t="s">
        <v>102</v>
      </c>
      <c r="F563" t="s">
        <v>101</v>
      </c>
      <c r="G563">
        <v>370497677</v>
      </c>
      <c r="H563" t="s">
        <v>100</v>
      </c>
      <c r="I563" t="s">
        <v>418</v>
      </c>
      <c r="J563" t="s">
        <v>421</v>
      </c>
      <c r="K563" t="s">
        <v>99</v>
      </c>
      <c r="L563">
        <v>1</v>
      </c>
      <c r="M563">
        <v>0</v>
      </c>
      <c r="N563">
        <v>0</v>
      </c>
      <c r="O563">
        <v>0</v>
      </c>
      <c r="P563">
        <v>0</v>
      </c>
      <c r="Q563">
        <v>29518</v>
      </c>
      <c r="R563">
        <v>0</v>
      </c>
      <c r="S563">
        <v>0</v>
      </c>
      <c r="T563">
        <v>29518</v>
      </c>
      <c r="U563" s="354" t="str">
        <f t="shared" si="24"/>
        <v>Customer</v>
      </c>
      <c r="V563" s="355">
        <f t="shared" si="25"/>
        <v>0</v>
      </c>
      <c r="W563" s="355">
        <f t="shared" si="26"/>
        <v>0</v>
      </c>
      <c r="X563" s="356">
        <f>qry_prov[[#This Row],[Transaction Duration (Sec)]]-qry_prov[[#This Row],[Excluded Duration  (Ext. HWtesting, MDC &amp; H/O)]]</f>
        <v>29518</v>
      </c>
      <c r="Y563" s="356">
        <f>IF(X563&gt;anciliary!$E$5,1,0)</f>
        <v>1</v>
      </c>
      <c r="Z563" s="357">
        <f>IF(Q563&gt;=anciliary!$E$5,1,0)</f>
        <v>1</v>
      </c>
      <c r="AA563" s="358" t="str" cm="1">
        <f t="array" ref="AA56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563" s="170" cm="1">
        <f t="array" ref="AB563">_xlfn.TAKE(_xlfn._xlws.SORT(_xlfn._xlws.FILTER(_xlfn.HSTACK(qry_prov_graphs[Transaction Duration (Sec)],qry_prov_graphs[Transaction Step Code]),qry_prov_graphs[Transaction ID]=qry_prov[[#This Row],[Transaction ID]]),,-1),1,1)</f>
        <v>16187</v>
      </c>
      <c r="AC563" s="169" t="str" cm="1">
        <f t="array" ref="AC56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63" s="359" t="str">
        <f>_xlfn.XLOOKUP(qry_prov[[#This Row],[DC]],Table9[DC],Table9[Region],,0)</f>
        <v>APAC</v>
      </c>
    </row>
    <row r="564" spans="1:30" s="38" customFormat="1" x14ac:dyDescent="0.25">
      <c r="A564">
        <v>202506</v>
      </c>
      <c r="B564" s="40">
        <v>45819</v>
      </c>
      <c r="C564" t="s">
        <v>59</v>
      </c>
      <c r="D564" t="s">
        <v>105</v>
      </c>
      <c r="E564" t="s">
        <v>102</v>
      </c>
      <c r="F564" t="s">
        <v>101</v>
      </c>
      <c r="G564">
        <v>370378151</v>
      </c>
      <c r="H564" t="s">
        <v>100</v>
      </c>
      <c r="I564" t="s">
        <v>418</v>
      </c>
      <c r="J564" t="s">
        <v>419</v>
      </c>
      <c r="K564" t="s">
        <v>99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91269</v>
      </c>
      <c r="R564">
        <v>0</v>
      </c>
      <c r="S564">
        <v>0</v>
      </c>
      <c r="T564">
        <v>91269</v>
      </c>
      <c r="U564" s="354" t="str">
        <f t="shared" si="24"/>
        <v>Customer</v>
      </c>
      <c r="V564" s="355">
        <f t="shared" si="25"/>
        <v>0</v>
      </c>
      <c r="W564" s="355">
        <f t="shared" si="26"/>
        <v>0</v>
      </c>
      <c r="X564" s="356">
        <f>qry_prov[[#This Row],[Transaction Duration (Sec)]]-qry_prov[[#This Row],[Excluded Duration  (Ext. HWtesting, MDC &amp; H/O)]]</f>
        <v>91269</v>
      </c>
      <c r="Y564" s="356">
        <f>IF(X564&gt;anciliary!$E$5,1,0)</f>
        <v>1</v>
      </c>
      <c r="Z564" s="357">
        <f>IF(Q564&gt;=anciliary!$E$5,1,0)</f>
        <v>1</v>
      </c>
      <c r="AA564" s="358" t="str" cm="1">
        <f t="array" ref="AA564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64" s="170" cm="1">
        <f t="array" ref="AB564">_xlfn.TAKE(_xlfn._xlws.SORT(_xlfn._xlws.FILTER(_xlfn.HSTACK(qry_prov_graphs[Transaction Duration (Sec)],qry_prov_graphs[Transaction Step Code]),qry_prov_graphs[Transaction ID]=qry_prov[[#This Row],[Transaction ID]]),,-1),1,1)</f>
        <v>79349</v>
      </c>
      <c r="AC564" s="169" t="str" cm="1">
        <f t="array" ref="AC56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64" s="359" t="str">
        <f>_xlfn.XLOOKUP(qry_prov[[#This Row],[DC]],Table9[DC],Table9[Region],,0)</f>
        <v>US-West</v>
      </c>
    </row>
    <row r="565" spans="1:30" s="38" customFormat="1" x14ac:dyDescent="0.25">
      <c r="A565">
        <v>202506</v>
      </c>
      <c r="B565" s="40">
        <v>45828</v>
      </c>
      <c r="C565" t="s">
        <v>36</v>
      </c>
      <c r="D565" t="s">
        <v>104</v>
      </c>
      <c r="E565" t="s">
        <v>102</v>
      </c>
      <c r="F565" t="s">
        <v>101</v>
      </c>
      <c r="G565">
        <v>371034399</v>
      </c>
      <c r="H565" t="s">
        <v>100</v>
      </c>
      <c r="I565" t="s">
        <v>418</v>
      </c>
      <c r="J565" t="s">
        <v>421</v>
      </c>
      <c r="K565" t="s">
        <v>99</v>
      </c>
      <c r="L565">
        <v>1</v>
      </c>
      <c r="M565">
        <v>0</v>
      </c>
      <c r="N565">
        <v>0</v>
      </c>
      <c r="O565">
        <v>0</v>
      </c>
      <c r="P565">
        <v>0</v>
      </c>
      <c r="Q565">
        <v>13602</v>
      </c>
      <c r="R565">
        <v>0</v>
      </c>
      <c r="S565">
        <v>0</v>
      </c>
      <c r="T565">
        <v>13602</v>
      </c>
      <c r="U565" s="354" t="str">
        <f t="shared" si="24"/>
        <v>Customer</v>
      </c>
      <c r="V565" s="355">
        <f t="shared" si="25"/>
        <v>0</v>
      </c>
      <c r="W565" s="355">
        <f t="shared" si="26"/>
        <v>0</v>
      </c>
      <c r="X565" s="356">
        <f>qry_prov[[#This Row],[Transaction Duration (Sec)]]-qry_prov[[#This Row],[Excluded Duration  (Ext. HWtesting, MDC &amp; H/O)]]</f>
        <v>13602</v>
      </c>
      <c r="Y565" s="356">
        <f>IF(X565&gt;anciliary!$E$5,1,0)</f>
        <v>0</v>
      </c>
      <c r="Z565" s="357">
        <f>IF(Q565&gt;=anciliary!$E$5,1,0)</f>
        <v>0</v>
      </c>
      <c r="AA565" s="358" t="str" cm="1">
        <f t="array" ref="AA56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65" s="170" cm="1">
        <f t="array" ref="AB565">_xlfn.TAKE(_xlfn._xlws.SORT(_xlfn._xlws.FILTER(_xlfn.HSTACK(qry_prov_graphs[Transaction Duration (Sec)],qry_prov_graphs[Transaction Step Code]),qry_prov_graphs[Transaction ID]=qry_prov[[#This Row],[Transaction ID]]),,-1),1,1)</f>
        <v>7279</v>
      </c>
      <c r="AC565" s="169" t="str" cm="1">
        <f t="array" ref="AC56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65" s="359" t="str">
        <f>_xlfn.XLOOKUP(qry_prov[[#This Row],[DC]],Table9[DC],Table9[Region],,0)</f>
        <v>APAC</v>
      </c>
    </row>
    <row r="566" spans="1:30" s="38" customFormat="1" x14ac:dyDescent="0.25">
      <c r="A566">
        <v>202506</v>
      </c>
      <c r="B566" s="40">
        <v>45832</v>
      </c>
      <c r="C566" t="s">
        <v>52</v>
      </c>
      <c r="D566" t="s">
        <v>106</v>
      </c>
      <c r="E566" t="s">
        <v>102</v>
      </c>
      <c r="F566" t="s">
        <v>101</v>
      </c>
      <c r="G566">
        <v>371270511</v>
      </c>
      <c r="H566" t="s">
        <v>100</v>
      </c>
      <c r="I566" t="s">
        <v>414</v>
      </c>
      <c r="J566" t="s">
        <v>415</v>
      </c>
      <c r="K566" t="s">
        <v>99</v>
      </c>
      <c r="L566">
        <v>1</v>
      </c>
      <c r="M566">
        <v>1</v>
      </c>
      <c r="N566">
        <v>25218</v>
      </c>
      <c r="O566">
        <v>0</v>
      </c>
      <c r="P566">
        <v>0</v>
      </c>
      <c r="Q566">
        <v>38925</v>
      </c>
      <c r="R566">
        <v>1</v>
      </c>
      <c r="S566">
        <v>24192</v>
      </c>
      <c r="T566">
        <v>14733</v>
      </c>
      <c r="U566" s="354" t="str">
        <f t="shared" si="24"/>
        <v>Customer</v>
      </c>
      <c r="V566" s="355">
        <f t="shared" si="25"/>
        <v>1</v>
      </c>
      <c r="W566" s="355">
        <f t="shared" si="26"/>
        <v>24192</v>
      </c>
      <c r="X566" s="356">
        <f>qry_prov[[#This Row],[Transaction Duration (Sec)]]-qry_prov[[#This Row],[Excluded Duration  (Ext. HWtesting, MDC &amp; H/O)]]</f>
        <v>13707</v>
      </c>
      <c r="Y566" s="356">
        <f>IF(X566&gt;anciliary!$E$5,1,0)</f>
        <v>0</v>
      </c>
      <c r="Z566" s="357">
        <f>IF(Q566&gt;=anciliary!$E$5,1,0)</f>
        <v>1</v>
      </c>
      <c r="AA566" s="358" t="str" cm="1">
        <f t="array" ref="AA566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566" s="170" cm="1">
        <f t="array" ref="AB566">_xlfn.TAKE(_xlfn._xlws.SORT(_xlfn._xlws.FILTER(_xlfn.HSTACK(qry_prov_graphs[Transaction Duration (Sec)],qry_prov_graphs[Transaction Step Code]),qry_prov_graphs[Transaction ID]=qry_prov[[#This Row],[Transaction ID]]),,-1),1,1)</f>
        <v>24192</v>
      </c>
      <c r="AC566" s="169" t="str" cm="1">
        <f t="array" ref="AC56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66" s="359" t="str">
        <f>_xlfn.XLOOKUP(qry_prov[[#This Row],[DC]],Table9[DC],Table9[Region],,0)</f>
        <v>AM-East</v>
      </c>
    </row>
    <row r="567" spans="1:30" s="38" customFormat="1" x14ac:dyDescent="0.25">
      <c r="A567">
        <v>202506</v>
      </c>
      <c r="B567" s="40">
        <v>45832</v>
      </c>
      <c r="C567" t="s">
        <v>59</v>
      </c>
      <c r="D567" t="s">
        <v>105</v>
      </c>
      <c r="E567" t="s">
        <v>102</v>
      </c>
      <c r="F567" t="s">
        <v>101</v>
      </c>
      <c r="G567">
        <v>371213211</v>
      </c>
      <c r="H567" t="s">
        <v>100</v>
      </c>
      <c r="I567" t="s">
        <v>414</v>
      </c>
      <c r="J567" t="s">
        <v>419</v>
      </c>
      <c r="K567" t="s">
        <v>99</v>
      </c>
      <c r="L567">
        <v>1</v>
      </c>
      <c r="M567">
        <v>0</v>
      </c>
      <c r="N567">
        <v>0</v>
      </c>
      <c r="O567">
        <v>0</v>
      </c>
      <c r="P567">
        <v>0</v>
      </c>
      <c r="Q567">
        <v>56590</v>
      </c>
      <c r="R567">
        <v>0</v>
      </c>
      <c r="S567">
        <v>0</v>
      </c>
      <c r="T567">
        <v>56590</v>
      </c>
      <c r="U567" s="354" t="str">
        <f t="shared" si="24"/>
        <v>Customer</v>
      </c>
      <c r="V567" s="355">
        <f t="shared" si="25"/>
        <v>0</v>
      </c>
      <c r="W567" s="355">
        <f t="shared" si="26"/>
        <v>0</v>
      </c>
      <c r="X567" s="356">
        <f>qry_prov[[#This Row],[Transaction Duration (Sec)]]-qry_prov[[#This Row],[Excluded Duration  (Ext. HWtesting, MDC &amp; H/O)]]</f>
        <v>56590</v>
      </c>
      <c r="Y567" s="356">
        <f>IF(X567&gt;anciliary!$E$5,1,0)</f>
        <v>1</v>
      </c>
      <c r="Z567" s="357">
        <f>IF(Q567&gt;=anciliary!$E$5,1,0)</f>
        <v>1</v>
      </c>
      <c r="AA567" s="358" t="str" cm="1">
        <f t="array" ref="AA567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67" s="170" cm="1">
        <f t="array" ref="AB567">_xlfn.TAKE(_xlfn._xlws.SORT(_xlfn._xlws.FILTER(_xlfn.HSTACK(qry_prov_graphs[Transaction Duration (Sec)],qry_prov_graphs[Transaction Step Code]),qry_prov_graphs[Transaction ID]=qry_prov[[#This Row],[Transaction ID]]),,-1),1,1)</f>
        <v>46190</v>
      </c>
      <c r="AC567" s="169" t="str" cm="1">
        <f t="array" ref="AC56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67" s="359" t="str">
        <f>_xlfn.XLOOKUP(qry_prov[[#This Row],[DC]],Table9[DC],Table9[Region],,0)</f>
        <v>US-West</v>
      </c>
    </row>
    <row r="568" spans="1:30" s="38" customFormat="1" x14ac:dyDescent="0.25">
      <c r="A568">
        <v>202506</v>
      </c>
      <c r="B568" s="40">
        <v>45834</v>
      </c>
      <c r="C568" t="s">
        <v>42</v>
      </c>
      <c r="D568" t="s">
        <v>107</v>
      </c>
      <c r="E568" t="s">
        <v>102</v>
      </c>
      <c r="F568" t="s">
        <v>101</v>
      </c>
      <c r="G568">
        <v>371453995</v>
      </c>
      <c r="H568" t="s">
        <v>100</v>
      </c>
      <c r="I568" t="s">
        <v>414</v>
      </c>
      <c r="J568" t="s">
        <v>417</v>
      </c>
      <c r="K568" t="s">
        <v>99</v>
      </c>
      <c r="L568">
        <v>1</v>
      </c>
      <c r="M568">
        <v>0</v>
      </c>
      <c r="N568">
        <v>0</v>
      </c>
      <c r="O568">
        <v>0</v>
      </c>
      <c r="P568">
        <v>0</v>
      </c>
      <c r="Q568">
        <v>8675</v>
      </c>
      <c r="R568">
        <v>0</v>
      </c>
      <c r="S568">
        <v>0</v>
      </c>
      <c r="T568">
        <v>8675</v>
      </c>
      <c r="U568" s="354" t="str">
        <f t="shared" si="24"/>
        <v>Customer</v>
      </c>
      <c r="V568" s="355">
        <f t="shared" si="25"/>
        <v>0</v>
      </c>
      <c r="W568" s="355">
        <f t="shared" si="26"/>
        <v>0</v>
      </c>
      <c r="X568" s="356">
        <f>qry_prov[[#This Row],[Transaction Duration (Sec)]]-qry_prov[[#This Row],[Excluded Duration  (Ext. HWtesting, MDC &amp; H/O)]]</f>
        <v>8675</v>
      </c>
      <c r="Y568" s="356">
        <f>IF(X568&gt;anciliary!$E$5,1,0)</f>
        <v>0</v>
      </c>
      <c r="Z568" s="357">
        <f>IF(Q568&gt;=anciliary!$E$5,1,0)</f>
        <v>0</v>
      </c>
      <c r="AA568" s="358" t="str" cm="1">
        <f t="array" ref="AA568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568" s="170" cm="1">
        <f t="array" ref="AB568">_xlfn.TAKE(_xlfn._xlws.SORT(_xlfn._xlws.FILTER(_xlfn.HSTACK(qry_prov_graphs[Transaction Duration (Sec)],qry_prov_graphs[Transaction Step Code]),qry_prov_graphs[Transaction ID]=qry_prov[[#This Row],[Transaction ID]]),,-1),1,1)</f>
        <v>2262</v>
      </c>
      <c r="AC568" s="169" t="str" cm="1">
        <f t="array" ref="AC56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68" s="359" t="str">
        <f>_xlfn.XLOOKUP(qry_prov[[#This Row],[DC]],Table9[DC],Table9[Region],,0)</f>
        <v>AM-East</v>
      </c>
    </row>
    <row r="569" spans="1:30" s="38" customFormat="1" x14ac:dyDescent="0.25">
      <c r="A569">
        <v>202506</v>
      </c>
      <c r="B569" s="40">
        <v>45814</v>
      </c>
      <c r="C569" t="s">
        <v>27</v>
      </c>
      <c r="D569" t="s">
        <v>112</v>
      </c>
      <c r="E569" t="s">
        <v>102</v>
      </c>
      <c r="F569" t="s">
        <v>101</v>
      </c>
      <c r="G569">
        <v>370049439</v>
      </c>
      <c r="H569" t="s">
        <v>100</v>
      </c>
      <c r="I569" t="s">
        <v>418</v>
      </c>
      <c r="J569" t="s">
        <v>419</v>
      </c>
      <c r="K569" t="s">
        <v>99</v>
      </c>
      <c r="L569">
        <v>1</v>
      </c>
      <c r="M569">
        <v>1</v>
      </c>
      <c r="N569">
        <v>9161</v>
      </c>
      <c r="O569">
        <v>0</v>
      </c>
      <c r="P569">
        <v>0</v>
      </c>
      <c r="Q569">
        <v>172213</v>
      </c>
      <c r="R569">
        <v>1</v>
      </c>
      <c r="S569">
        <v>9161</v>
      </c>
      <c r="T569">
        <v>163052</v>
      </c>
      <c r="U569" s="354" t="str">
        <f t="shared" si="24"/>
        <v>Customer</v>
      </c>
      <c r="V569" s="355">
        <f t="shared" si="25"/>
        <v>1</v>
      </c>
      <c r="W569" s="355">
        <f t="shared" si="26"/>
        <v>9161</v>
      </c>
      <c r="X569" s="356">
        <f>qry_prov[[#This Row],[Transaction Duration (Sec)]]-qry_prov[[#This Row],[Excluded Duration  (Ext. HWtesting, MDC &amp; H/O)]]</f>
        <v>163052</v>
      </c>
      <c r="Y569" s="356">
        <f>IF(X569&gt;anciliary!$E$5,1,0)</f>
        <v>1</v>
      </c>
      <c r="Z569" s="357">
        <f>IF(Q569&gt;=anciliary!$E$5,1,0)</f>
        <v>1</v>
      </c>
      <c r="AA569" s="358" t="str" cm="1">
        <f t="array" ref="AA569">_xlfn.DROP(_xlfn.TAKE(_xlfn._xlws.SORT(_xlfn._xlws.FILTER(_xlfn.HSTACK(qry_prov_graphs[Transaction Duration (Sec)],qry_prov_graphs[Transaction Step Code]),qry_prov_graphs[Transaction ID]=qry_prov[[#This Row],[Transaction ID]]),,-1),1,2),,1)</f>
        <v>PUBLISH_SERVER_DATA</v>
      </c>
      <c r="AB569" s="170" cm="1">
        <f t="array" ref="AB569">_xlfn.TAKE(_xlfn._xlws.SORT(_xlfn._xlws.FILTER(_xlfn.HSTACK(qry_prov_graphs[Transaction Duration (Sec)],qry_prov_graphs[Transaction Step Code]),qry_prov_graphs[Transaction ID]=qry_prov[[#This Row],[Transaction ID]]),,-1),1,1)</f>
        <v>59013</v>
      </c>
      <c r="AC569" s="169" t="str" cm="1">
        <f t="array" ref="AC56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69" s="359" t="str">
        <f>_xlfn.XLOOKUP(qry_prov[[#This Row],[DC]],Table9[DC],Table9[Region],,0)</f>
        <v>EUROPE</v>
      </c>
    </row>
    <row r="570" spans="1:30" s="38" customFormat="1" x14ac:dyDescent="0.25">
      <c r="A570">
        <v>202506</v>
      </c>
      <c r="B570" s="40">
        <v>45820</v>
      </c>
      <c r="C570" t="s">
        <v>36</v>
      </c>
      <c r="D570" t="s">
        <v>104</v>
      </c>
      <c r="E570" t="s">
        <v>102</v>
      </c>
      <c r="F570" t="s">
        <v>101</v>
      </c>
      <c r="G570">
        <v>370496135</v>
      </c>
      <c r="H570" t="s">
        <v>100</v>
      </c>
      <c r="I570" t="s">
        <v>418</v>
      </c>
      <c r="J570" t="s">
        <v>421</v>
      </c>
      <c r="K570" t="s">
        <v>99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16470</v>
      </c>
      <c r="R570">
        <v>0</v>
      </c>
      <c r="S570">
        <v>0</v>
      </c>
      <c r="T570">
        <v>16470</v>
      </c>
      <c r="U570" s="354" t="str">
        <f t="shared" si="24"/>
        <v>Customer</v>
      </c>
      <c r="V570" s="355">
        <f t="shared" si="25"/>
        <v>0</v>
      </c>
      <c r="W570" s="355">
        <f t="shared" si="26"/>
        <v>0</v>
      </c>
      <c r="X570" s="356">
        <f>qry_prov[[#This Row],[Transaction Duration (Sec)]]-qry_prov[[#This Row],[Excluded Duration  (Ext. HWtesting, MDC &amp; H/O)]]</f>
        <v>16470</v>
      </c>
      <c r="Y570" s="356">
        <f>IF(X570&gt;anciliary!$E$5,1,0)</f>
        <v>0</v>
      </c>
      <c r="Z570" s="357">
        <f>IF(Q570&gt;=anciliary!$E$5,1,0)</f>
        <v>0</v>
      </c>
      <c r="AA570" s="358" t="str" cm="1">
        <f t="array" ref="AA570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70" s="170" cm="1">
        <f t="array" ref="AB570">_xlfn.TAKE(_xlfn._xlws.SORT(_xlfn._xlws.FILTER(_xlfn.HSTACK(qry_prov_graphs[Transaction Duration (Sec)],qry_prov_graphs[Transaction Step Code]),qry_prov_graphs[Transaction ID]=qry_prov[[#This Row],[Transaction ID]]),,-1),1,1)</f>
        <v>7389</v>
      </c>
      <c r="AC570" s="169" t="str" cm="1">
        <f t="array" ref="AC57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0" s="359" t="str">
        <f>_xlfn.XLOOKUP(qry_prov[[#This Row],[DC]],Table9[DC],Table9[Region],,0)</f>
        <v>APAC</v>
      </c>
    </row>
    <row r="571" spans="1:30" s="38" customFormat="1" x14ac:dyDescent="0.25">
      <c r="A571">
        <v>202506</v>
      </c>
      <c r="B571" s="40">
        <v>45820</v>
      </c>
      <c r="C571" t="s">
        <v>36</v>
      </c>
      <c r="D571" t="s">
        <v>104</v>
      </c>
      <c r="E571" t="s">
        <v>102</v>
      </c>
      <c r="F571" t="s">
        <v>101</v>
      </c>
      <c r="G571">
        <v>370495227</v>
      </c>
      <c r="H571" t="s">
        <v>100</v>
      </c>
      <c r="I571" t="s">
        <v>418</v>
      </c>
      <c r="J571" t="s">
        <v>421</v>
      </c>
      <c r="K571" t="s">
        <v>99</v>
      </c>
      <c r="L571">
        <v>1</v>
      </c>
      <c r="M571">
        <v>0</v>
      </c>
      <c r="N571">
        <v>0</v>
      </c>
      <c r="O571">
        <v>0</v>
      </c>
      <c r="P571">
        <v>0</v>
      </c>
      <c r="Q571">
        <v>55343</v>
      </c>
      <c r="R571">
        <v>0</v>
      </c>
      <c r="S571">
        <v>0</v>
      </c>
      <c r="T571">
        <v>55343</v>
      </c>
      <c r="U571" s="354" t="str">
        <f t="shared" si="24"/>
        <v>Customer</v>
      </c>
      <c r="V571" s="355">
        <f t="shared" si="25"/>
        <v>0</v>
      </c>
      <c r="W571" s="355">
        <f t="shared" si="26"/>
        <v>0</v>
      </c>
      <c r="X571" s="356">
        <f>qry_prov[[#This Row],[Transaction Duration (Sec)]]-qry_prov[[#This Row],[Excluded Duration  (Ext. HWtesting, MDC &amp; H/O)]]</f>
        <v>55343</v>
      </c>
      <c r="Y571" s="356">
        <f>IF(X571&gt;anciliary!$E$5,1,0)</f>
        <v>1</v>
      </c>
      <c r="Z571" s="357">
        <f>IF(Q571&gt;=anciliary!$E$5,1,0)</f>
        <v>1</v>
      </c>
      <c r="AA571" s="358" t="str" cm="1">
        <f t="array" ref="AA571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571" s="170" cm="1">
        <f t="array" ref="AB571">_xlfn.TAKE(_xlfn._xlws.SORT(_xlfn._xlws.FILTER(_xlfn.HSTACK(qry_prov_graphs[Transaction Duration (Sec)],qry_prov_graphs[Transaction Step Code]),qry_prov_graphs[Transaction ID]=qry_prov[[#This Row],[Transaction ID]]),,-1),1,1)</f>
        <v>30615</v>
      </c>
      <c r="AC571" s="169" t="str" cm="1">
        <f t="array" ref="AC57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71" s="359" t="str">
        <f>_xlfn.XLOOKUP(qry_prov[[#This Row],[DC]],Table9[DC],Table9[Region],,0)</f>
        <v>APAC</v>
      </c>
    </row>
    <row r="572" spans="1:30" s="38" customFormat="1" x14ac:dyDescent="0.25">
      <c r="A572">
        <v>202506</v>
      </c>
      <c r="B572" s="40">
        <v>45814</v>
      </c>
      <c r="C572" t="s">
        <v>27</v>
      </c>
      <c r="D572" t="s">
        <v>103</v>
      </c>
      <c r="E572" t="s">
        <v>102</v>
      </c>
      <c r="F572" t="s">
        <v>101</v>
      </c>
      <c r="G572">
        <v>370129571</v>
      </c>
      <c r="H572" t="s">
        <v>100</v>
      </c>
      <c r="I572" t="s">
        <v>416</v>
      </c>
      <c r="J572" t="s">
        <v>419</v>
      </c>
      <c r="K572" t="s">
        <v>99</v>
      </c>
      <c r="L572">
        <v>1</v>
      </c>
      <c r="M572">
        <v>0</v>
      </c>
      <c r="N572">
        <v>0</v>
      </c>
      <c r="O572">
        <v>0</v>
      </c>
      <c r="P572">
        <v>0</v>
      </c>
      <c r="Q572">
        <v>15720</v>
      </c>
      <c r="R572">
        <v>0</v>
      </c>
      <c r="S572">
        <v>0</v>
      </c>
      <c r="T572">
        <v>15720</v>
      </c>
      <c r="U572" s="354" t="str">
        <f t="shared" si="24"/>
        <v>Customer</v>
      </c>
      <c r="V572" s="355">
        <f t="shared" si="25"/>
        <v>0</v>
      </c>
      <c r="W572" s="355">
        <f t="shared" si="26"/>
        <v>0</v>
      </c>
      <c r="X572" s="356">
        <f>qry_prov[[#This Row],[Transaction Duration (Sec)]]-qry_prov[[#This Row],[Excluded Duration  (Ext. HWtesting, MDC &amp; H/O)]]</f>
        <v>15720</v>
      </c>
      <c r="Y572" s="356">
        <f>IF(X572&gt;anciliary!$E$5,1,0)</f>
        <v>0</v>
      </c>
      <c r="Z572" s="357">
        <f>IF(Q572&gt;=anciliary!$E$5,1,0)</f>
        <v>0</v>
      </c>
      <c r="AA572" s="358" t="str" cm="1">
        <f t="array" ref="AA572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72" s="170" cm="1">
        <f t="array" ref="AB572">_xlfn.TAKE(_xlfn._xlws.SORT(_xlfn._xlws.FILTER(_xlfn.HSTACK(qry_prov_graphs[Transaction Duration (Sec)],qry_prov_graphs[Transaction Step Code]),qry_prov_graphs[Transaction ID]=qry_prov[[#This Row],[Transaction ID]]),,-1),1,1)</f>
        <v>3916</v>
      </c>
      <c r="AC572" s="169" t="str" cm="1">
        <f t="array" ref="AC57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2" s="359" t="str">
        <f>_xlfn.XLOOKUP(qry_prov[[#This Row],[DC]],Table9[DC],Table9[Region],,0)</f>
        <v>EUROPE</v>
      </c>
    </row>
    <row r="573" spans="1:30" s="38" customFormat="1" x14ac:dyDescent="0.25">
      <c r="A573">
        <v>202506</v>
      </c>
      <c r="B573" s="40">
        <v>45830</v>
      </c>
      <c r="C573" t="s">
        <v>31</v>
      </c>
      <c r="D573" t="s">
        <v>112</v>
      </c>
      <c r="E573" t="s">
        <v>102</v>
      </c>
      <c r="F573" t="s">
        <v>101</v>
      </c>
      <c r="G573">
        <v>371160873</v>
      </c>
      <c r="H573" t="s">
        <v>100</v>
      </c>
      <c r="I573" t="s">
        <v>418</v>
      </c>
      <c r="J573" t="s">
        <v>419</v>
      </c>
      <c r="K573" t="s">
        <v>99</v>
      </c>
      <c r="L573">
        <v>1</v>
      </c>
      <c r="M573">
        <v>0</v>
      </c>
      <c r="N573">
        <v>0</v>
      </c>
      <c r="O573">
        <v>0</v>
      </c>
      <c r="P573">
        <v>0</v>
      </c>
      <c r="Q573">
        <v>4424</v>
      </c>
      <c r="R573">
        <v>0</v>
      </c>
      <c r="S573">
        <v>0</v>
      </c>
      <c r="T573">
        <v>4424</v>
      </c>
      <c r="U573" s="354" t="str">
        <f t="shared" si="24"/>
        <v>Customer</v>
      </c>
      <c r="V573" s="355">
        <f t="shared" si="25"/>
        <v>0</v>
      </c>
      <c r="W573" s="355">
        <f t="shared" si="26"/>
        <v>0</v>
      </c>
      <c r="X573" s="356">
        <f>qry_prov[[#This Row],[Transaction Duration (Sec)]]-qry_prov[[#This Row],[Excluded Duration  (Ext. HWtesting, MDC &amp; H/O)]]</f>
        <v>4424</v>
      </c>
      <c r="Y573" s="356">
        <f>IF(X573&gt;anciliary!$E$5,1,0)</f>
        <v>0</v>
      </c>
      <c r="Z573" s="357">
        <f>IF(Q573&gt;=anciliary!$E$5,1,0)</f>
        <v>0</v>
      </c>
      <c r="AA573" s="358" t="str" cm="1">
        <f t="array" ref="AA573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573" s="170" cm="1">
        <f t="array" ref="AB573">_xlfn.TAKE(_xlfn._xlws.SORT(_xlfn._xlws.FILTER(_xlfn.HSTACK(qry_prov_graphs[Transaction Duration (Sec)],qry_prov_graphs[Transaction Step Code]),qry_prov_graphs[Transaction ID]=qry_prov[[#This Row],[Transaction ID]]),,-1),1,1)</f>
        <v>1014</v>
      </c>
      <c r="AC573" s="169" t="str" cm="1">
        <f t="array" ref="AC57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3" s="359" t="str">
        <f>_xlfn.XLOOKUP(qry_prov[[#This Row],[DC]],Table9[DC],Table9[Region],,0)</f>
        <v>APAC</v>
      </c>
    </row>
    <row r="574" spans="1:30" s="38" customFormat="1" x14ac:dyDescent="0.25">
      <c r="A574">
        <v>202506</v>
      </c>
      <c r="B574" s="40">
        <v>45817</v>
      </c>
      <c r="C574" t="s">
        <v>53</v>
      </c>
      <c r="D574" t="s">
        <v>106</v>
      </c>
      <c r="E574" t="s">
        <v>102</v>
      </c>
      <c r="F574" t="s">
        <v>101</v>
      </c>
      <c r="G574">
        <v>370281657</v>
      </c>
      <c r="H574" t="s">
        <v>100</v>
      </c>
      <c r="I574" t="s">
        <v>418</v>
      </c>
      <c r="J574" t="s">
        <v>421</v>
      </c>
      <c r="K574" t="s">
        <v>99</v>
      </c>
      <c r="L574">
        <v>1</v>
      </c>
      <c r="M574">
        <v>0</v>
      </c>
      <c r="N574">
        <v>0</v>
      </c>
      <c r="O574">
        <v>0</v>
      </c>
      <c r="P574">
        <v>0</v>
      </c>
      <c r="Q574">
        <v>4612</v>
      </c>
      <c r="R574">
        <v>0</v>
      </c>
      <c r="S574">
        <v>0</v>
      </c>
      <c r="T574">
        <v>4612</v>
      </c>
      <c r="U574" s="354" t="str">
        <f t="shared" si="24"/>
        <v>Customer</v>
      </c>
      <c r="V574" s="355">
        <f t="shared" si="25"/>
        <v>0</v>
      </c>
      <c r="W574" s="355">
        <f t="shared" si="26"/>
        <v>0</v>
      </c>
      <c r="X574" s="356">
        <f>qry_prov[[#This Row],[Transaction Duration (Sec)]]-qry_prov[[#This Row],[Excluded Duration  (Ext. HWtesting, MDC &amp; H/O)]]</f>
        <v>4612</v>
      </c>
      <c r="Y574" s="356">
        <f>IF(X574&gt;anciliary!$E$5,1,0)</f>
        <v>0</v>
      </c>
      <c r="Z574" s="357">
        <f>IF(Q574&gt;=anciliary!$E$5,1,0)</f>
        <v>0</v>
      </c>
      <c r="AA574" s="358" t="str" cm="1">
        <f t="array" ref="AA574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74" s="170" cm="1">
        <f t="array" ref="AB574">_xlfn.TAKE(_xlfn._xlws.SORT(_xlfn._xlws.FILTER(_xlfn.HSTACK(qry_prov_graphs[Transaction Duration (Sec)],qry_prov_graphs[Transaction Step Code]),qry_prov_graphs[Transaction ID]=qry_prov[[#This Row],[Transaction ID]]),,-1),1,1)</f>
        <v>636</v>
      </c>
      <c r="AC574" s="169" t="str" cm="1">
        <f t="array" ref="AC57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4" s="359" t="str">
        <f>_xlfn.XLOOKUP(qry_prov[[#This Row],[DC]],Table9[DC],Table9[Region],,0)</f>
        <v>US-West</v>
      </c>
    </row>
    <row r="575" spans="1:30" s="38" customFormat="1" x14ac:dyDescent="0.25">
      <c r="A575">
        <v>202506</v>
      </c>
      <c r="B575" s="40">
        <v>45816</v>
      </c>
      <c r="C575" t="s">
        <v>51</v>
      </c>
      <c r="D575" t="s">
        <v>106</v>
      </c>
      <c r="E575" t="s">
        <v>102</v>
      </c>
      <c r="F575" t="s">
        <v>101</v>
      </c>
      <c r="G575">
        <v>370273645</v>
      </c>
      <c r="H575" t="s">
        <v>100</v>
      </c>
      <c r="I575" t="s">
        <v>418</v>
      </c>
      <c r="J575" t="s">
        <v>421</v>
      </c>
      <c r="K575" t="s">
        <v>99</v>
      </c>
      <c r="L575">
        <v>1</v>
      </c>
      <c r="M575">
        <v>0</v>
      </c>
      <c r="N575">
        <v>0</v>
      </c>
      <c r="O575">
        <v>0</v>
      </c>
      <c r="P575">
        <v>0</v>
      </c>
      <c r="Q575">
        <v>3736</v>
      </c>
      <c r="R575">
        <v>0</v>
      </c>
      <c r="S575">
        <v>0</v>
      </c>
      <c r="T575">
        <v>3736</v>
      </c>
      <c r="U575" s="354" t="str">
        <f t="shared" si="24"/>
        <v>Customer</v>
      </c>
      <c r="V575" s="355">
        <f t="shared" si="25"/>
        <v>0</v>
      </c>
      <c r="W575" s="355">
        <f t="shared" si="26"/>
        <v>0</v>
      </c>
      <c r="X575" s="356">
        <f>qry_prov[[#This Row],[Transaction Duration (Sec)]]-qry_prov[[#This Row],[Excluded Duration  (Ext. HWtesting, MDC &amp; H/O)]]</f>
        <v>3736</v>
      </c>
      <c r="Y575" s="356">
        <f>IF(X575&gt;anciliary!$E$5,1,0)</f>
        <v>0</v>
      </c>
      <c r="Z575" s="357">
        <f>IF(Q575&gt;=anciliary!$E$5,1,0)</f>
        <v>0</v>
      </c>
      <c r="AA575" s="358" t="str" cm="1">
        <f t="array" ref="AA575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75" s="170" cm="1">
        <f t="array" ref="AB575">_xlfn.TAKE(_xlfn._xlws.SORT(_xlfn._xlws.FILTER(_xlfn.HSTACK(qry_prov_graphs[Transaction Duration (Sec)],qry_prov_graphs[Transaction Step Code]),qry_prov_graphs[Transaction ID]=qry_prov[[#This Row],[Transaction ID]]),,-1),1,1)</f>
        <v>633</v>
      </c>
      <c r="AC575" s="169" t="str" cm="1">
        <f t="array" ref="AC57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5" s="359" t="str">
        <f>_xlfn.XLOOKUP(qry_prov[[#This Row],[DC]],Table9[DC],Table9[Region],,0)</f>
        <v>US-West</v>
      </c>
    </row>
    <row r="576" spans="1:30" s="38" customFormat="1" x14ac:dyDescent="0.25">
      <c r="A576">
        <v>202506</v>
      </c>
      <c r="B576" s="40">
        <v>45821</v>
      </c>
      <c r="C576" t="s">
        <v>25</v>
      </c>
      <c r="D576" t="s">
        <v>111</v>
      </c>
      <c r="E576" t="s">
        <v>102</v>
      </c>
      <c r="F576" t="s">
        <v>101</v>
      </c>
      <c r="G576">
        <v>370606043</v>
      </c>
      <c r="H576" t="s">
        <v>100</v>
      </c>
      <c r="I576" t="s">
        <v>418</v>
      </c>
      <c r="J576" t="s">
        <v>415</v>
      </c>
      <c r="K576" t="s">
        <v>99</v>
      </c>
      <c r="L576">
        <v>1</v>
      </c>
      <c r="M576">
        <v>0</v>
      </c>
      <c r="N576">
        <v>0</v>
      </c>
      <c r="O576">
        <v>0</v>
      </c>
      <c r="P576">
        <v>0</v>
      </c>
      <c r="Q576">
        <v>9599</v>
      </c>
      <c r="R576">
        <v>0</v>
      </c>
      <c r="S576">
        <v>0</v>
      </c>
      <c r="T576">
        <v>9599</v>
      </c>
      <c r="U576" s="354" t="str">
        <f t="shared" si="24"/>
        <v>Customer</v>
      </c>
      <c r="V576" s="355">
        <f t="shared" si="25"/>
        <v>0</v>
      </c>
      <c r="W576" s="355">
        <f t="shared" si="26"/>
        <v>0</v>
      </c>
      <c r="X576" s="356">
        <f>qry_prov[[#This Row],[Transaction Duration (Sec)]]-qry_prov[[#This Row],[Excluded Duration  (Ext. HWtesting, MDC &amp; H/O)]]</f>
        <v>9599</v>
      </c>
      <c r="Y576" s="356">
        <f>IF(X576&gt;anciliary!$E$5,1,0)</f>
        <v>0</v>
      </c>
      <c r="Z576" s="357">
        <f>IF(Q576&gt;=anciliary!$E$5,1,0)</f>
        <v>0</v>
      </c>
      <c r="AA576" s="358" t="str" cm="1">
        <f t="array" ref="AA57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76" s="170" cm="1">
        <f t="array" ref="AB576">_xlfn.TAKE(_xlfn._xlws.SORT(_xlfn._xlws.FILTER(_xlfn.HSTACK(qry_prov_graphs[Transaction Duration (Sec)],qry_prov_graphs[Transaction Step Code]),qry_prov_graphs[Transaction ID]=qry_prov[[#This Row],[Transaction ID]]),,-1),1,1)</f>
        <v>1266</v>
      </c>
      <c r="AC576" s="169" t="str" cm="1">
        <f t="array" ref="AC57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6" s="359" t="str">
        <f>_xlfn.XLOOKUP(qry_prov[[#This Row],[DC]],Table9[DC],Table9[Region],,0)</f>
        <v>EUROPE</v>
      </c>
    </row>
    <row r="577" spans="1:30" s="38" customFormat="1" x14ac:dyDescent="0.25">
      <c r="A577">
        <v>202506</v>
      </c>
      <c r="B577" s="40">
        <v>45814</v>
      </c>
      <c r="C577" t="s">
        <v>42</v>
      </c>
      <c r="D577" t="s">
        <v>112</v>
      </c>
      <c r="E577" t="s">
        <v>102</v>
      </c>
      <c r="F577" t="s">
        <v>101</v>
      </c>
      <c r="G577">
        <v>370113007</v>
      </c>
      <c r="H577" t="s">
        <v>100</v>
      </c>
      <c r="I577" t="s">
        <v>414</v>
      </c>
      <c r="J577" t="s">
        <v>420</v>
      </c>
      <c r="K577" t="s">
        <v>99</v>
      </c>
      <c r="L577">
        <v>1</v>
      </c>
      <c r="M577">
        <v>0</v>
      </c>
      <c r="N577">
        <v>0</v>
      </c>
      <c r="O577">
        <v>0</v>
      </c>
      <c r="P577">
        <v>0</v>
      </c>
      <c r="Q577">
        <v>32666</v>
      </c>
      <c r="R577">
        <v>0</v>
      </c>
      <c r="S577">
        <v>0</v>
      </c>
      <c r="T577">
        <v>32666</v>
      </c>
      <c r="U577" s="354" t="str">
        <f t="shared" si="24"/>
        <v>Customer</v>
      </c>
      <c r="V577" s="355">
        <f t="shared" si="25"/>
        <v>0</v>
      </c>
      <c r="W577" s="355">
        <f t="shared" si="26"/>
        <v>0</v>
      </c>
      <c r="X577" s="356">
        <f>qry_prov[[#This Row],[Transaction Duration (Sec)]]-qry_prov[[#This Row],[Excluded Duration  (Ext. HWtesting, MDC &amp; H/O)]]</f>
        <v>32666</v>
      </c>
      <c r="Y577" s="356">
        <f>IF(X577&gt;anciliary!$E$5,1,0)</f>
        <v>1</v>
      </c>
      <c r="Z577" s="357">
        <f>IF(Q577&gt;=anciliary!$E$5,1,0)</f>
        <v>1</v>
      </c>
      <c r="AA577" s="358" t="str" cm="1">
        <f t="array" ref="AA57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77" s="170" cm="1">
        <f t="array" ref="AB577">_xlfn.TAKE(_xlfn._xlws.SORT(_xlfn._xlws.FILTER(_xlfn.HSTACK(qry_prov_graphs[Transaction Duration (Sec)],qry_prov_graphs[Transaction Step Code]),qry_prov_graphs[Transaction ID]=qry_prov[[#This Row],[Transaction ID]]),,-1),1,1)</f>
        <v>24328</v>
      </c>
      <c r="AC577" s="169" t="str" cm="1">
        <f t="array" ref="AC57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77" s="359" t="str">
        <f>_xlfn.XLOOKUP(qry_prov[[#This Row],[DC]],Table9[DC],Table9[Region],,0)</f>
        <v>AM-East</v>
      </c>
    </row>
    <row r="578" spans="1:30" s="38" customFormat="1" x14ac:dyDescent="0.25">
      <c r="A578">
        <v>202506</v>
      </c>
      <c r="B578" s="40">
        <v>45813</v>
      </c>
      <c r="C578" t="s">
        <v>55</v>
      </c>
      <c r="D578" t="s">
        <v>106</v>
      </c>
      <c r="E578" t="s">
        <v>102</v>
      </c>
      <c r="F578" t="s">
        <v>101</v>
      </c>
      <c r="G578">
        <v>370088197</v>
      </c>
      <c r="H578" t="s">
        <v>100</v>
      </c>
      <c r="I578" t="s">
        <v>414</v>
      </c>
      <c r="J578" t="s">
        <v>417</v>
      </c>
      <c r="K578" t="s">
        <v>99</v>
      </c>
      <c r="L578">
        <v>1</v>
      </c>
      <c r="M578">
        <v>1</v>
      </c>
      <c r="N578">
        <v>3499</v>
      </c>
      <c r="O578">
        <v>0</v>
      </c>
      <c r="P578">
        <v>0</v>
      </c>
      <c r="Q578">
        <v>17064</v>
      </c>
      <c r="R578">
        <v>1</v>
      </c>
      <c r="S578">
        <v>3499</v>
      </c>
      <c r="T578">
        <v>13565</v>
      </c>
      <c r="U578" s="354" t="str">
        <f t="shared" ref="U578:U641" si="27">H578</f>
        <v>Customer</v>
      </c>
      <c r="V578" s="355">
        <f t="shared" ref="V578:V641" si="28">IF(R578=0,0,1)</f>
        <v>1</v>
      </c>
      <c r="W578" s="355">
        <f t="shared" ref="W578:W641" si="29">R578*S578</f>
        <v>3499</v>
      </c>
      <c r="X578" s="356">
        <f>qry_prov[[#This Row],[Transaction Duration (Sec)]]-qry_prov[[#This Row],[Excluded Duration  (Ext. HWtesting, MDC &amp; H/O)]]</f>
        <v>13565</v>
      </c>
      <c r="Y578" s="356">
        <f>IF(X578&gt;anciliary!$E$5,1,0)</f>
        <v>0</v>
      </c>
      <c r="Z578" s="357">
        <f>IF(Q578&gt;=anciliary!$E$5,1,0)</f>
        <v>0</v>
      </c>
      <c r="AA578" s="358" t="str" cm="1">
        <f t="array" ref="AA578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78" s="170" cm="1">
        <f t="array" ref="AB578">_xlfn.TAKE(_xlfn._xlws.SORT(_xlfn._xlws.FILTER(_xlfn.HSTACK(qry_prov_graphs[Transaction Duration (Sec)],qry_prov_graphs[Transaction Step Code]),qry_prov_graphs[Transaction ID]=qry_prov[[#This Row],[Transaction ID]]),,-1),1,1)</f>
        <v>6733</v>
      </c>
      <c r="AC578" s="169" t="str" cm="1">
        <f t="array" ref="AC57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78" s="359" t="str">
        <f>_xlfn.XLOOKUP(qry_prov[[#This Row],[DC]],Table9[DC],Table9[Region],,0)</f>
        <v>US-West</v>
      </c>
    </row>
    <row r="579" spans="1:30" s="38" customFormat="1" x14ac:dyDescent="0.25">
      <c r="A579">
        <v>202506</v>
      </c>
      <c r="B579" s="40">
        <v>45829</v>
      </c>
      <c r="C579" t="s">
        <v>42</v>
      </c>
      <c r="D579" t="s">
        <v>105</v>
      </c>
      <c r="E579" t="s">
        <v>102</v>
      </c>
      <c r="F579" t="s">
        <v>101</v>
      </c>
      <c r="G579">
        <v>371056823</v>
      </c>
      <c r="H579" t="s">
        <v>110</v>
      </c>
      <c r="I579" t="s">
        <v>414</v>
      </c>
      <c r="J579" t="s">
        <v>417</v>
      </c>
      <c r="K579" t="s">
        <v>99</v>
      </c>
      <c r="L579">
        <v>1</v>
      </c>
      <c r="M579">
        <v>0</v>
      </c>
      <c r="N579">
        <v>0</v>
      </c>
      <c r="O579">
        <v>0</v>
      </c>
      <c r="P579">
        <v>0</v>
      </c>
      <c r="Q579">
        <v>81082</v>
      </c>
      <c r="R579">
        <v>0</v>
      </c>
      <c r="S579">
        <v>0</v>
      </c>
      <c r="T579">
        <v>81082</v>
      </c>
      <c r="U579" s="354" t="str">
        <f t="shared" si="27"/>
        <v>Test</v>
      </c>
      <c r="V579" s="355">
        <f t="shared" si="28"/>
        <v>0</v>
      </c>
      <c r="W579" s="355">
        <f t="shared" si="29"/>
        <v>0</v>
      </c>
      <c r="X579" s="356">
        <f>qry_prov[[#This Row],[Transaction Duration (Sec)]]-qry_prov[[#This Row],[Excluded Duration  (Ext. HWtesting, MDC &amp; H/O)]]</f>
        <v>81082</v>
      </c>
      <c r="Y579" s="356">
        <f>IF(X579&gt;anciliary!$E$5,1,0)</f>
        <v>1</v>
      </c>
      <c r="Z579" s="357">
        <f>IF(Q579&gt;=anciliary!$E$5,1,0)</f>
        <v>1</v>
      </c>
      <c r="AA579" s="358" t="str" cm="1">
        <f t="array" ref="AA579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79" s="170" cm="1">
        <f t="array" ref="AB579">_xlfn.TAKE(_xlfn._xlws.SORT(_xlfn._xlws.FILTER(_xlfn.HSTACK(qry_prov_graphs[Transaction Duration (Sec)],qry_prov_graphs[Transaction Step Code]),qry_prov_graphs[Transaction ID]=qry_prov[[#This Row],[Transaction ID]]),,-1),1,1)</f>
        <v>69235</v>
      </c>
      <c r="AC579" s="169" t="str" cm="1">
        <f t="array" ref="AC57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79" s="359" t="str">
        <f>_xlfn.XLOOKUP(qry_prov[[#This Row],[DC]],Table9[DC],Table9[Region],,0)</f>
        <v>AM-East</v>
      </c>
    </row>
    <row r="580" spans="1:30" s="38" customFormat="1" x14ac:dyDescent="0.25">
      <c r="A580">
        <v>202506</v>
      </c>
      <c r="B580" s="40">
        <v>45820</v>
      </c>
      <c r="C580" t="s">
        <v>365</v>
      </c>
      <c r="D580" t="s">
        <v>106</v>
      </c>
      <c r="E580" t="s">
        <v>102</v>
      </c>
      <c r="F580" t="s">
        <v>101</v>
      </c>
      <c r="G580">
        <v>370556163</v>
      </c>
      <c r="H580" t="s">
        <v>110</v>
      </c>
      <c r="I580" t="s">
        <v>414</v>
      </c>
      <c r="J580" t="s">
        <v>417</v>
      </c>
      <c r="K580" t="s">
        <v>99</v>
      </c>
      <c r="L580">
        <v>1</v>
      </c>
      <c r="M580">
        <v>0</v>
      </c>
      <c r="N580">
        <v>0</v>
      </c>
      <c r="O580">
        <v>0</v>
      </c>
      <c r="P580">
        <v>0</v>
      </c>
      <c r="Q580">
        <v>12909</v>
      </c>
      <c r="R580">
        <v>0</v>
      </c>
      <c r="S580">
        <v>0</v>
      </c>
      <c r="T580">
        <v>12909</v>
      </c>
      <c r="U580" s="354" t="str">
        <f t="shared" si="27"/>
        <v>Test</v>
      </c>
      <c r="V580" s="355">
        <f t="shared" si="28"/>
        <v>0</v>
      </c>
      <c r="W580" s="355">
        <f t="shared" si="29"/>
        <v>0</v>
      </c>
      <c r="X580" s="356">
        <f>qry_prov[[#This Row],[Transaction Duration (Sec)]]-qry_prov[[#This Row],[Excluded Duration  (Ext. HWtesting, MDC &amp; H/O)]]</f>
        <v>12909</v>
      </c>
      <c r="Y580" s="356">
        <f>IF(X580&gt;anciliary!$E$5,1,0)</f>
        <v>0</v>
      </c>
      <c r="Z580" s="357">
        <f>IF(Q580&gt;=anciliary!$E$5,1,0)</f>
        <v>0</v>
      </c>
      <c r="AA580" s="358" t="str" cm="1">
        <f t="array" ref="AA580">_xlfn.DROP(_xlfn.TAKE(_xlfn._xlws.SORT(_xlfn._xlws.FILTER(_xlfn.HSTACK(qry_prov_graphs[Transaction Duration (Sec)],qry_prov_graphs[Transaction Step Code]),qry_prov_graphs[Transaction ID]=qry_prov[[#This Row],[Transaction ID]]),,-1),1,2),,1)</f>
        <v>NETWORK_GATEWAY_CONFIGURE_WAIT</v>
      </c>
      <c r="AB580" s="170" cm="1">
        <f t="array" ref="AB580">_xlfn.TAKE(_xlfn._xlws.SORT(_xlfn._xlws.FILTER(_xlfn.HSTACK(qry_prov_graphs[Transaction Duration (Sec)],qry_prov_graphs[Transaction Step Code]),qry_prov_graphs[Transaction ID]=qry_prov[[#This Row],[Transaction ID]]),,-1),1,1)</f>
        <v>4878</v>
      </c>
      <c r="AC580" s="169" t="str" cm="1">
        <f t="array" ref="AC58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0" s="359" t="str">
        <f>_xlfn.XLOOKUP(qry_prov[[#This Row],[DC]],Table9[DC],Table9[Region],,0)</f>
        <v>US-West</v>
      </c>
    </row>
    <row r="581" spans="1:30" s="38" customFormat="1" x14ac:dyDescent="0.25">
      <c r="A581">
        <v>202506</v>
      </c>
      <c r="B581" s="40">
        <v>45827</v>
      </c>
      <c r="C581" t="s">
        <v>27</v>
      </c>
      <c r="D581" t="s">
        <v>106</v>
      </c>
      <c r="E581" t="s">
        <v>102</v>
      </c>
      <c r="F581" t="s">
        <v>101</v>
      </c>
      <c r="G581">
        <v>371000263</v>
      </c>
      <c r="H581" t="s">
        <v>100</v>
      </c>
      <c r="I581" t="s">
        <v>416</v>
      </c>
      <c r="J581" t="s">
        <v>415</v>
      </c>
      <c r="K581" t="s">
        <v>99</v>
      </c>
      <c r="L581">
        <v>1</v>
      </c>
      <c r="M581">
        <v>0</v>
      </c>
      <c r="N581">
        <v>0</v>
      </c>
      <c r="O581">
        <v>0</v>
      </c>
      <c r="P581">
        <v>0</v>
      </c>
      <c r="Q581">
        <v>34364</v>
      </c>
      <c r="R581">
        <v>0</v>
      </c>
      <c r="S581">
        <v>0</v>
      </c>
      <c r="T581">
        <v>34364</v>
      </c>
      <c r="U581" s="354" t="str">
        <f t="shared" si="27"/>
        <v>Customer</v>
      </c>
      <c r="V581" s="355">
        <f t="shared" si="28"/>
        <v>0</v>
      </c>
      <c r="W581" s="355">
        <f t="shared" si="29"/>
        <v>0</v>
      </c>
      <c r="X581" s="356">
        <f>qry_prov[[#This Row],[Transaction Duration (Sec)]]-qry_prov[[#This Row],[Excluded Duration  (Ext. HWtesting, MDC &amp; H/O)]]</f>
        <v>34364</v>
      </c>
      <c r="Y581" s="356">
        <f>IF(X581&gt;anciliary!$E$5,1,0)</f>
        <v>1</v>
      </c>
      <c r="Z581" s="357">
        <f>IF(Q581&gt;=anciliary!$E$5,1,0)</f>
        <v>1</v>
      </c>
      <c r="AA581" s="358" t="str" cm="1">
        <f t="array" ref="AA581">_xlfn.DROP(_xlfn.TAKE(_xlfn._xlws.SORT(_xlfn._xlws.FILTER(_xlfn.HSTACK(qry_prov_graphs[Transaction Duration (Sec)],qry_prov_graphs[Transaction Step Code]),qry_prov_graphs[Transaction ID]=qry_prov[[#This Row],[Transaction ID]]),,-1),1,2),,1)</f>
        <v>PE_ADAPTECFLASH</v>
      </c>
      <c r="AB581" s="170" cm="1">
        <f t="array" ref="AB581">_xlfn.TAKE(_xlfn._xlws.SORT(_xlfn._xlws.FILTER(_xlfn.HSTACK(qry_prov_graphs[Transaction Duration (Sec)],qry_prov_graphs[Transaction Step Code]),qry_prov_graphs[Transaction ID]=qry_prov[[#This Row],[Transaction ID]]),,-1),1,1)</f>
        <v>14525</v>
      </c>
      <c r="AC581" s="169" t="str" cm="1">
        <f t="array" ref="AC58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81" s="359" t="str">
        <f>_xlfn.XLOOKUP(qry_prov[[#This Row],[DC]],Table9[DC],Table9[Region],,0)</f>
        <v>EUROPE</v>
      </c>
    </row>
    <row r="582" spans="1:30" s="38" customFormat="1" x14ac:dyDescent="0.25">
      <c r="A582">
        <v>202506</v>
      </c>
      <c r="B582" s="40">
        <v>45834</v>
      </c>
      <c r="C582" t="s">
        <v>42</v>
      </c>
      <c r="D582" t="s">
        <v>107</v>
      </c>
      <c r="E582" t="s">
        <v>102</v>
      </c>
      <c r="F582" t="s">
        <v>101</v>
      </c>
      <c r="G582">
        <v>371454009</v>
      </c>
      <c r="H582" t="s">
        <v>100</v>
      </c>
      <c r="I582" t="s">
        <v>414</v>
      </c>
      <c r="J582" t="s">
        <v>417</v>
      </c>
      <c r="K582" t="s">
        <v>99</v>
      </c>
      <c r="L582">
        <v>1</v>
      </c>
      <c r="M582">
        <v>0</v>
      </c>
      <c r="N582">
        <v>0</v>
      </c>
      <c r="O582">
        <v>0</v>
      </c>
      <c r="P582">
        <v>0</v>
      </c>
      <c r="Q582">
        <v>6961</v>
      </c>
      <c r="R582">
        <v>0</v>
      </c>
      <c r="S582">
        <v>0</v>
      </c>
      <c r="T582">
        <v>6961</v>
      </c>
      <c r="U582" s="354" t="str">
        <f t="shared" si="27"/>
        <v>Customer</v>
      </c>
      <c r="V582" s="355">
        <f t="shared" si="28"/>
        <v>0</v>
      </c>
      <c r="W582" s="355">
        <f t="shared" si="29"/>
        <v>0</v>
      </c>
      <c r="X582" s="356">
        <f>qry_prov[[#This Row],[Transaction Duration (Sec)]]-qry_prov[[#This Row],[Excluded Duration  (Ext. HWtesting, MDC &amp; H/O)]]</f>
        <v>6961</v>
      </c>
      <c r="Y582" s="356">
        <f>IF(X582&gt;anciliary!$E$5,1,0)</f>
        <v>0</v>
      </c>
      <c r="Z582" s="357">
        <f>IF(Q582&gt;=anciliary!$E$5,1,0)</f>
        <v>0</v>
      </c>
      <c r="AA582" s="358" t="str" cm="1">
        <f t="array" ref="AA582">_xlfn.DROP(_xlfn.TAKE(_xlfn._xlws.SORT(_xlfn._xlws.FILTER(_xlfn.HSTACK(qry_prov_graphs[Transaction Duration (Sec)],qry_prov_graphs[Transaction Step Code]),qry_prov_graphs[Transaction ID]=qry_prov[[#This Row],[Transaction ID]]),,-1),1,2),,1)</f>
        <v>OS_UPDATE</v>
      </c>
      <c r="AB582" s="170" cm="1">
        <f t="array" ref="AB582">_xlfn.TAKE(_xlfn._xlws.SORT(_xlfn._xlws.FILTER(_xlfn.HSTACK(qry_prov_graphs[Transaction Duration (Sec)],qry_prov_graphs[Transaction Step Code]),qry_prov_graphs[Transaction ID]=qry_prov[[#This Row],[Transaction ID]]),,-1),1,1)</f>
        <v>823</v>
      </c>
      <c r="AC582" s="169" t="str" cm="1">
        <f t="array" ref="AC58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2" s="359" t="str">
        <f>_xlfn.XLOOKUP(qry_prov[[#This Row],[DC]],Table9[DC],Table9[Region],,0)</f>
        <v>AM-East</v>
      </c>
    </row>
    <row r="583" spans="1:30" s="38" customFormat="1" x14ac:dyDescent="0.25">
      <c r="A583">
        <v>202506</v>
      </c>
      <c r="B583" s="40">
        <v>45819</v>
      </c>
      <c r="C583" t="s">
        <v>59</v>
      </c>
      <c r="D583" t="s">
        <v>106</v>
      </c>
      <c r="E583" t="s">
        <v>102</v>
      </c>
      <c r="F583" t="s">
        <v>101</v>
      </c>
      <c r="G583">
        <v>370471697</v>
      </c>
      <c r="H583" t="s">
        <v>100</v>
      </c>
      <c r="I583" t="s">
        <v>414</v>
      </c>
      <c r="J583" t="s">
        <v>415</v>
      </c>
      <c r="K583" t="s">
        <v>99</v>
      </c>
      <c r="L583">
        <v>1</v>
      </c>
      <c r="M583">
        <v>0</v>
      </c>
      <c r="N583">
        <v>0</v>
      </c>
      <c r="O583">
        <v>0</v>
      </c>
      <c r="P583">
        <v>0</v>
      </c>
      <c r="Q583">
        <v>10551</v>
      </c>
      <c r="R583">
        <v>0</v>
      </c>
      <c r="S583">
        <v>0</v>
      </c>
      <c r="T583">
        <v>10551</v>
      </c>
      <c r="U583" s="354" t="str">
        <f t="shared" si="27"/>
        <v>Customer</v>
      </c>
      <c r="V583" s="355">
        <f t="shared" si="28"/>
        <v>0</v>
      </c>
      <c r="W583" s="355">
        <f t="shared" si="29"/>
        <v>0</v>
      </c>
      <c r="X583" s="356">
        <f>qry_prov[[#This Row],[Transaction Duration (Sec)]]-qry_prov[[#This Row],[Excluded Duration  (Ext. HWtesting, MDC &amp; H/O)]]</f>
        <v>10551</v>
      </c>
      <c r="Y583" s="356">
        <f>IF(X583&gt;anciliary!$E$5,1,0)</f>
        <v>0</v>
      </c>
      <c r="Z583" s="357">
        <f>IF(Q583&gt;=anciliary!$E$5,1,0)</f>
        <v>0</v>
      </c>
      <c r="AA583" s="358" t="str" cm="1">
        <f t="array" ref="AA583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83" s="170" cm="1">
        <f t="array" ref="AB583">_xlfn.TAKE(_xlfn._xlws.SORT(_xlfn._xlws.FILTER(_xlfn.HSTACK(qry_prov_graphs[Transaction Duration (Sec)],qry_prov_graphs[Transaction Step Code]),qry_prov_graphs[Transaction ID]=qry_prov[[#This Row],[Transaction ID]]),,-1),1,1)</f>
        <v>3814</v>
      </c>
      <c r="AC583" s="169" t="str" cm="1">
        <f t="array" ref="AC58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3" s="359" t="str">
        <f>_xlfn.XLOOKUP(qry_prov[[#This Row],[DC]],Table9[DC],Table9[Region],,0)</f>
        <v>US-West</v>
      </c>
    </row>
    <row r="584" spans="1:30" s="38" customFormat="1" x14ac:dyDescent="0.25">
      <c r="A584">
        <v>202506</v>
      </c>
      <c r="B584" s="40">
        <v>45824</v>
      </c>
      <c r="C584" t="s">
        <v>19</v>
      </c>
      <c r="D584" t="s">
        <v>112</v>
      </c>
      <c r="E584" t="s">
        <v>102</v>
      </c>
      <c r="F584" t="s">
        <v>101</v>
      </c>
      <c r="G584">
        <v>370752381</v>
      </c>
      <c r="H584" t="s">
        <v>100</v>
      </c>
      <c r="I584" t="s">
        <v>416</v>
      </c>
      <c r="J584" t="s">
        <v>419</v>
      </c>
      <c r="K584" t="s">
        <v>99</v>
      </c>
      <c r="L584">
        <v>1</v>
      </c>
      <c r="M584">
        <v>1</v>
      </c>
      <c r="N584">
        <v>35</v>
      </c>
      <c r="O584">
        <v>0</v>
      </c>
      <c r="P584">
        <v>0</v>
      </c>
      <c r="Q584">
        <v>33087</v>
      </c>
      <c r="R584">
        <v>1</v>
      </c>
      <c r="S584">
        <v>35</v>
      </c>
      <c r="T584">
        <v>33052</v>
      </c>
      <c r="U584" s="354" t="str">
        <f t="shared" si="27"/>
        <v>Customer</v>
      </c>
      <c r="V584" s="355">
        <f t="shared" si="28"/>
        <v>1</v>
      </c>
      <c r="W584" s="355">
        <f t="shared" si="29"/>
        <v>35</v>
      </c>
      <c r="X584" s="356">
        <f>qry_prov[[#This Row],[Transaction Duration (Sec)]]-qry_prov[[#This Row],[Excluded Duration  (Ext. HWtesting, MDC &amp; H/O)]]</f>
        <v>33052</v>
      </c>
      <c r="Y584" s="356">
        <f>IF(X584&gt;anciliary!$E$5,1,0)</f>
        <v>1</v>
      </c>
      <c r="Z584" s="357">
        <f>IF(Q584&gt;=anciliary!$E$5,1,0)</f>
        <v>1</v>
      </c>
      <c r="AA584" s="358" t="str" cm="1">
        <f t="array" ref="AA584">_xlfn.DROP(_xlfn.TAKE(_xlfn._xlws.SORT(_xlfn._xlws.FILTER(_xlfn.HSTACK(qry_prov_graphs[Transaction Duration (Sec)],qry_prov_graphs[Transaction Step Code]),qry_prov_graphs[Transaction ID]=qry_prov[[#This Row],[Transaction ID]]),,-1),1,2),,1)</f>
        <v>FINAL_POWER_ON</v>
      </c>
      <c r="AB584" s="170" cm="1">
        <f t="array" ref="AB584">_xlfn.TAKE(_xlfn._xlws.SORT(_xlfn._xlws.FILTER(_xlfn.HSTACK(qry_prov_graphs[Transaction Duration (Sec)],qry_prov_graphs[Transaction Step Code]),qry_prov_graphs[Transaction ID]=qry_prov[[#This Row],[Transaction ID]]),,-1),1,1)</f>
        <v>8668</v>
      </c>
      <c r="AC584" s="169" t="str" cm="1">
        <f t="array" ref="AC58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84" s="359" t="str">
        <f>_xlfn.XLOOKUP(qry_prov[[#This Row],[DC]],Table9[DC],Table9[Region],,0)</f>
        <v>EUROPE</v>
      </c>
    </row>
    <row r="585" spans="1:30" s="38" customFormat="1" x14ac:dyDescent="0.25">
      <c r="A585">
        <v>202506</v>
      </c>
      <c r="B585" s="40">
        <v>45818</v>
      </c>
      <c r="C585" t="s">
        <v>23</v>
      </c>
      <c r="D585" t="s">
        <v>112</v>
      </c>
      <c r="E585" t="s">
        <v>102</v>
      </c>
      <c r="F585" t="s">
        <v>101</v>
      </c>
      <c r="G585">
        <v>370316159</v>
      </c>
      <c r="H585" t="s">
        <v>100</v>
      </c>
      <c r="I585" t="s">
        <v>418</v>
      </c>
      <c r="J585" t="s">
        <v>419</v>
      </c>
      <c r="K585" t="s">
        <v>99</v>
      </c>
      <c r="L585">
        <v>1</v>
      </c>
      <c r="M585">
        <v>0</v>
      </c>
      <c r="N585">
        <v>0</v>
      </c>
      <c r="O585">
        <v>0</v>
      </c>
      <c r="P585">
        <v>0</v>
      </c>
      <c r="Q585">
        <v>78764</v>
      </c>
      <c r="R585">
        <v>0</v>
      </c>
      <c r="S585">
        <v>0</v>
      </c>
      <c r="T585">
        <v>78764</v>
      </c>
      <c r="U585" s="354" t="str">
        <f t="shared" si="27"/>
        <v>Customer</v>
      </c>
      <c r="V585" s="355">
        <f t="shared" si="28"/>
        <v>0</v>
      </c>
      <c r="W585" s="355">
        <f t="shared" si="29"/>
        <v>0</v>
      </c>
      <c r="X585" s="356">
        <f>qry_prov[[#This Row],[Transaction Duration (Sec)]]-qry_prov[[#This Row],[Excluded Duration  (Ext. HWtesting, MDC &amp; H/O)]]</f>
        <v>78764</v>
      </c>
      <c r="Y585" s="356">
        <f>IF(X585&gt;anciliary!$E$5,1,0)</f>
        <v>1</v>
      </c>
      <c r="Z585" s="357">
        <f>IF(Q585&gt;=anciliary!$E$5,1,0)</f>
        <v>1</v>
      </c>
      <c r="AA585" s="358" t="str" cm="1">
        <f t="array" ref="AA58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85" s="170" cm="1">
        <f t="array" ref="AB585">_xlfn.TAKE(_xlfn._xlws.SORT(_xlfn._xlws.FILTER(_xlfn.HSTACK(qry_prov_graphs[Transaction Duration (Sec)],qry_prov_graphs[Transaction Step Code]),qry_prov_graphs[Transaction ID]=qry_prov[[#This Row],[Transaction ID]]),,-1),1,1)</f>
        <v>51863</v>
      </c>
      <c r="AC585" s="169" t="str" cm="1">
        <f t="array" ref="AC58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85" s="359" t="str">
        <f>_xlfn.XLOOKUP(qry_prov[[#This Row],[DC]],Table9[DC],Table9[Region],,0)</f>
        <v>EUROPE</v>
      </c>
    </row>
    <row r="586" spans="1:30" s="38" customFormat="1" x14ac:dyDescent="0.25">
      <c r="A586">
        <v>202506</v>
      </c>
      <c r="B586" s="40">
        <v>45819</v>
      </c>
      <c r="C586" t="s">
        <v>58</v>
      </c>
      <c r="D586" t="s">
        <v>104</v>
      </c>
      <c r="E586" t="s">
        <v>102</v>
      </c>
      <c r="F586" t="s">
        <v>101</v>
      </c>
      <c r="G586">
        <v>370441937</v>
      </c>
      <c r="H586" t="s">
        <v>100</v>
      </c>
      <c r="I586" t="s">
        <v>414</v>
      </c>
      <c r="J586" t="s">
        <v>419</v>
      </c>
      <c r="K586" t="s">
        <v>99</v>
      </c>
      <c r="L586">
        <v>1</v>
      </c>
      <c r="M586">
        <v>0</v>
      </c>
      <c r="N586">
        <v>0</v>
      </c>
      <c r="O586">
        <v>0</v>
      </c>
      <c r="P586">
        <v>0</v>
      </c>
      <c r="Q586">
        <v>12916</v>
      </c>
      <c r="R586">
        <v>0</v>
      </c>
      <c r="S586">
        <v>0</v>
      </c>
      <c r="T586">
        <v>12916</v>
      </c>
      <c r="U586" s="354" t="str">
        <f t="shared" si="27"/>
        <v>Customer</v>
      </c>
      <c r="V586" s="355">
        <f t="shared" si="28"/>
        <v>0</v>
      </c>
      <c r="W586" s="355">
        <f t="shared" si="29"/>
        <v>0</v>
      </c>
      <c r="X586" s="356">
        <f>qry_prov[[#This Row],[Transaction Duration (Sec)]]-qry_prov[[#This Row],[Excluded Duration  (Ext. HWtesting, MDC &amp; H/O)]]</f>
        <v>12916</v>
      </c>
      <c r="Y586" s="356">
        <f>IF(X586&gt;anciliary!$E$5,1,0)</f>
        <v>0</v>
      </c>
      <c r="Z586" s="357">
        <f>IF(Q586&gt;=anciliary!$E$5,1,0)</f>
        <v>0</v>
      </c>
      <c r="AA586" s="358" t="str" cm="1">
        <f t="array" ref="AA58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86" s="170" cm="1">
        <f t="array" ref="AB586">_xlfn.TAKE(_xlfn._xlws.SORT(_xlfn._xlws.FILTER(_xlfn.HSTACK(qry_prov_graphs[Transaction Duration (Sec)],qry_prov_graphs[Transaction Step Code]),qry_prov_graphs[Transaction ID]=qry_prov[[#This Row],[Transaction ID]]),,-1),1,1)</f>
        <v>3549</v>
      </c>
      <c r="AC586" s="169" t="str" cm="1">
        <f t="array" ref="AC58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6" s="359" t="str">
        <f>_xlfn.XLOOKUP(qry_prov[[#This Row],[DC]],Table9[DC],Table9[Region],,0)</f>
        <v>US-West</v>
      </c>
    </row>
    <row r="587" spans="1:30" s="38" customFormat="1" x14ac:dyDescent="0.25">
      <c r="A587">
        <v>202506</v>
      </c>
      <c r="B587" s="40">
        <v>45820</v>
      </c>
      <c r="C587" t="s">
        <v>57</v>
      </c>
      <c r="D587" t="s">
        <v>106</v>
      </c>
      <c r="E587" t="s">
        <v>102</v>
      </c>
      <c r="F587" t="s">
        <v>101</v>
      </c>
      <c r="G587">
        <v>370518199</v>
      </c>
      <c r="H587" t="s">
        <v>100</v>
      </c>
      <c r="I587" t="s">
        <v>414</v>
      </c>
      <c r="J587" t="s">
        <v>419</v>
      </c>
      <c r="K587" t="s">
        <v>99</v>
      </c>
      <c r="L587">
        <v>1</v>
      </c>
      <c r="M587">
        <v>0</v>
      </c>
      <c r="N587">
        <v>0</v>
      </c>
      <c r="O587">
        <v>0</v>
      </c>
      <c r="P587">
        <v>0</v>
      </c>
      <c r="Q587">
        <v>7376</v>
      </c>
      <c r="R587">
        <v>0</v>
      </c>
      <c r="S587">
        <v>0</v>
      </c>
      <c r="T587">
        <v>7376</v>
      </c>
      <c r="U587" s="354" t="str">
        <f t="shared" si="27"/>
        <v>Customer</v>
      </c>
      <c r="V587" s="355">
        <f t="shared" si="28"/>
        <v>0</v>
      </c>
      <c r="W587" s="355">
        <f t="shared" si="29"/>
        <v>0</v>
      </c>
      <c r="X587" s="356">
        <f>qry_prov[[#This Row],[Transaction Duration (Sec)]]-qry_prov[[#This Row],[Excluded Duration  (Ext. HWtesting, MDC &amp; H/O)]]</f>
        <v>7376</v>
      </c>
      <c r="Y587" s="356">
        <f>IF(X587&gt;anciliary!$E$5,1,0)</f>
        <v>0</v>
      </c>
      <c r="Z587" s="357">
        <f>IF(Q587&gt;=anciliary!$E$5,1,0)</f>
        <v>0</v>
      </c>
      <c r="AA587" s="358" t="str" cm="1">
        <f t="array" ref="AA587">_xlfn.DROP(_xlfn.TAKE(_xlfn._xlws.SORT(_xlfn._xlws.FILTER(_xlfn.HSTACK(qry_prov_graphs[Transaction Duration (Sec)],qry_prov_graphs[Transaction Step Code]),qry_prov_graphs[Transaction ID]=qry_prov[[#This Row],[Transaction ID]]),,-1),1,2),,1)</f>
        <v>PE_IPMIFLASH</v>
      </c>
      <c r="AB587" s="170" cm="1">
        <f t="array" ref="AB587">_xlfn.TAKE(_xlfn._xlws.SORT(_xlfn._xlws.FILTER(_xlfn.HSTACK(qry_prov_graphs[Transaction Duration (Sec)],qry_prov_graphs[Transaction Step Code]),qry_prov_graphs[Transaction ID]=qry_prov[[#This Row],[Transaction ID]]),,-1),1,1)</f>
        <v>1582</v>
      </c>
      <c r="AC587" s="169" t="str" cm="1">
        <f t="array" ref="AC58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7" s="359" t="str">
        <f>_xlfn.XLOOKUP(qry_prov[[#This Row],[DC]],Table9[DC],Table9[Region],,0)</f>
        <v>US-West</v>
      </c>
    </row>
    <row r="588" spans="1:30" s="38" customFormat="1" x14ac:dyDescent="0.25">
      <c r="A588">
        <v>202506</v>
      </c>
      <c r="B588" s="40">
        <v>45820</v>
      </c>
      <c r="C588" t="s">
        <v>36</v>
      </c>
      <c r="D588" t="s">
        <v>104</v>
      </c>
      <c r="E588" t="s">
        <v>102</v>
      </c>
      <c r="F588" t="s">
        <v>101</v>
      </c>
      <c r="G588">
        <v>370497587</v>
      </c>
      <c r="H588" t="s">
        <v>100</v>
      </c>
      <c r="I588" t="s">
        <v>418</v>
      </c>
      <c r="J588" t="s">
        <v>421</v>
      </c>
      <c r="K588" t="s">
        <v>99</v>
      </c>
      <c r="L588">
        <v>1</v>
      </c>
      <c r="M588">
        <v>0</v>
      </c>
      <c r="N588">
        <v>0</v>
      </c>
      <c r="O588">
        <v>0</v>
      </c>
      <c r="P588">
        <v>0</v>
      </c>
      <c r="Q588">
        <v>27751</v>
      </c>
      <c r="R588">
        <v>0</v>
      </c>
      <c r="S588">
        <v>0</v>
      </c>
      <c r="T588">
        <v>27751</v>
      </c>
      <c r="U588" s="354" t="str">
        <f t="shared" si="27"/>
        <v>Customer</v>
      </c>
      <c r="V588" s="355">
        <f t="shared" si="28"/>
        <v>0</v>
      </c>
      <c r="W588" s="355">
        <f t="shared" si="29"/>
        <v>0</v>
      </c>
      <c r="X588" s="356">
        <f>qry_prov[[#This Row],[Transaction Duration (Sec)]]-qry_prov[[#This Row],[Excluded Duration  (Ext. HWtesting, MDC &amp; H/O)]]</f>
        <v>27751</v>
      </c>
      <c r="Y588" s="356">
        <f>IF(X588&gt;anciliary!$E$5,1,0)</f>
        <v>1</v>
      </c>
      <c r="Z588" s="357">
        <f>IF(Q588&gt;=anciliary!$E$5,1,0)</f>
        <v>1</v>
      </c>
      <c r="AA588" s="358" t="str" cm="1">
        <f t="array" ref="AA588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588" s="170" cm="1">
        <f t="array" ref="AB588">_xlfn.TAKE(_xlfn._xlws.SORT(_xlfn._xlws.FILTER(_xlfn.HSTACK(qry_prov_graphs[Transaction Duration (Sec)],qry_prov_graphs[Transaction Step Code]),qry_prov_graphs[Transaction ID]=qry_prov[[#This Row],[Transaction ID]]),,-1),1,1)</f>
        <v>14940</v>
      </c>
      <c r="AC588" s="169" t="str" cm="1">
        <f t="array" ref="AC58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88" s="359" t="str">
        <f>_xlfn.XLOOKUP(qry_prov[[#This Row],[DC]],Table9[DC],Table9[Region],,0)</f>
        <v>APAC</v>
      </c>
    </row>
    <row r="589" spans="1:30" s="38" customFormat="1" x14ac:dyDescent="0.25">
      <c r="A589">
        <v>202506</v>
      </c>
      <c r="B589" s="40">
        <v>45811</v>
      </c>
      <c r="C589" t="s">
        <v>51</v>
      </c>
      <c r="D589" t="s">
        <v>106</v>
      </c>
      <c r="E589" t="s">
        <v>102</v>
      </c>
      <c r="F589" t="s">
        <v>101</v>
      </c>
      <c r="G589">
        <v>369968715</v>
      </c>
      <c r="H589" t="s">
        <v>100</v>
      </c>
      <c r="I589" t="s">
        <v>418</v>
      </c>
      <c r="J589" t="s">
        <v>420</v>
      </c>
      <c r="K589" t="s">
        <v>99</v>
      </c>
      <c r="L589">
        <v>1</v>
      </c>
      <c r="M589">
        <v>1</v>
      </c>
      <c r="N589">
        <v>3324</v>
      </c>
      <c r="O589">
        <v>0</v>
      </c>
      <c r="P589">
        <v>0</v>
      </c>
      <c r="Q589">
        <v>20649</v>
      </c>
      <c r="R589">
        <v>0</v>
      </c>
      <c r="S589">
        <v>0</v>
      </c>
      <c r="T589">
        <v>20649</v>
      </c>
      <c r="U589" s="354" t="str">
        <f t="shared" si="27"/>
        <v>Customer</v>
      </c>
      <c r="V589" s="355">
        <f t="shared" si="28"/>
        <v>0</v>
      </c>
      <c r="W589" s="355">
        <f t="shared" si="29"/>
        <v>0</v>
      </c>
      <c r="X589" s="356">
        <f>qry_prov[[#This Row],[Transaction Duration (Sec)]]-qry_prov[[#This Row],[Excluded Duration  (Ext. HWtesting, MDC &amp; H/O)]]</f>
        <v>17325</v>
      </c>
      <c r="Y589" s="356">
        <f>IF(X589&gt;anciliary!$E$5,1,0)</f>
        <v>0</v>
      </c>
      <c r="Z589" s="357">
        <f>IF(Q589&gt;=anciliary!$E$5,1,0)</f>
        <v>0</v>
      </c>
      <c r="AA589" s="358" t="str" cm="1">
        <f t="array" ref="AA589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589" s="170" cm="1">
        <f t="array" ref="AB589">_xlfn.TAKE(_xlfn._xlws.SORT(_xlfn._xlws.FILTER(_xlfn.HSTACK(qry_prov_graphs[Transaction Duration (Sec)],qry_prov_graphs[Transaction Step Code]),qry_prov_graphs[Transaction ID]=qry_prov[[#This Row],[Transaction ID]]),,-1),1,1)</f>
        <v>5120</v>
      </c>
      <c r="AC589" s="169" t="str" cm="1">
        <f t="array" ref="AC58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89" s="359" t="str">
        <f>_xlfn.XLOOKUP(qry_prov[[#This Row],[DC]],Table9[DC],Table9[Region],,0)</f>
        <v>US-West</v>
      </c>
    </row>
    <row r="590" spans="1:30" s="38" customFormat="1" x14ac:dyDescent="0.25">
      <c r="A590">
        <v>202506</v>
      </c>
      <c r="B590" s="40">
        <v>45811</v>
      </c>
      <c r="C590" t="s">
        <v>39</v>
      </c>
      <c r="D590" t="s">
        <v>112</v>
      </c>
      <c r="E590" t="s">
        <v>102</v>
      </c>
      <c r="F590" t="s">
        <v>101</v>
      </c>
      <c r="G590">
        <v>369989339</v>
      </c>
      <c r="H590" t="s">
        <v>100</v>
      </c>
      <c r="I590" t="s">
        <v>418</v>
      </c>
      <c r="J590" t="s">
        <v>419</v>
      </c>
      <c r="K590" t="s">
        <v>99</v>
      </c>
      <c r="L590">
        <v>1</v>
      </c>
      <c r="M590">
        <v>0</v>
      </c>
      <c r="N590">
        <v>0</v>
      </c>
      <c r="O590">
        <v>0</v>
      </c>
      <c r="P590">
        <v>0</v>
      </c>
      <c r="Q590">
        <v>13913</v>
      </c>
      <c r="R590">
        <v>0</v>
      </c>
      <c r="S590">
        <v>0</v>
      </c>
      <c r="T590">
        <v>13913</v>
      </c>
      <c r="U590" s="354" t="str">
        <f t="shared" si="27"/>
        <v>Customer</v>
      </c>
      <c r="V590" s="355">
        <f t="shared" si="28"/>
        <v>0</v>
      </c>
      <c r="W590" s="355">
        <f t="shared" si="29"/>
        <v>0</v>
      </c>
      <c r="X590" s="356">
        <f>qry_prov[[#This Row],[Transaction Duration (Sec)]]-qry_prov[[#This Row],[Excluded Duration  (Ext. HWtesting, MDC &amp; H/O)]]</f>
        <v>13913</v>
      </c>
      <c r="Y590" s="356">
        <f>IF(X590&gt;anciliary!$E$5,1,0)</f>
        <v>0</v>
      </c>
      <c r="Z590" s="357">
        <f>IF(Q590&gt;=anciliary!$E$5,1,0)</f>
        <v>0</v>
      </c>
      <c r="AA590" s="358" t="str" cm="1">
        <f t="array" ref="AA590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90" s="170" cm="1">
        <f t="array" ref="AB590">_xlfn.TAKE(_xlfn._xlws.SORT(_xlfn._xlws.FILTER(_xlfn.HSTACK(qry_prov_graphs[Transaction Duration (Sec)],qry_prov_graphs[Transaction Step Code]),qry_prov_graphs[Transaction ID]=qry_prov[[#This Row],[Transaction ID]]),,-1),1,1)</f>
        <v>3034</v>
      </c>
      <c r="AC590" s="169" t="str" cm="1">
        <f t="array" ref="AC59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0" s="359" t="str">
        <f>_xlfn.XLOOKUP(qry_prov[[#This Row],[DC]],Table9[DC],Table9[Region],,0)</f>
        <v>AM-East</v>
      </c>
    </row>
    <row r="591" spans="1:30" s="38" customFormat="1" x14ac:dyDescent="0.25">
      <c r="A591">
        <v>202506</v>
      </c>
      <c r="B591" s="40">
        <v>45817</v>
      </c>
      <c r="C591" t="s">
        <v>28</v>
      </c>
      <c r="D591" t="s">
        <v>106</v>
      </c>
      <c r="E591" t="s">
        <v>102</v>
      </c>
      <c r="F591" t="s">
        <v>101</v>
      </c>
      <c r="G591">
        <v>370280149</v>
      </c>
      <c r="H591" t="s">
        <v>100</v>
      </c>
      <c r="I591" t="s">
        <v>418</v>
      </c>
      <c r="J591" t="s">
        <v>421</v>
      </c>
      <c r="K591" t="s">
        <v>99</v>
      </c>
      <c r="L591">
        <v>1</v>
      </c>
      <c r="M591">
        <v>0</v>
      </c>
      <c r="N591">
        <v>0</v>
      </c>
      <c r="O591">
        <v>0</v>
      </c>
      <c r="P591">
        <v>0</v>
      </c>
      <c r="Q591">
        <v>62942</v>
      </c>
      <c r="R591">
        <v>0</v>
      </c>
      <c r="S591">
        <v>0</v>
      </c>
      <c r="T591">
        <v>62942</v>
      </c>
      <c r="U591" s="354" t="str">
        <f t="shared" si="27"/>
        <v>Customer</v>
      </c>
      <c r="V591" s="355">
        <f t="shared" si="28"/>
        <v>0</v>
      </c>
      <c r="W591" s="355">
        <f t="shared" si="29"/>
        <v>0</v>
      </c>
      <c r="X591" s="356">
        <f>qry_prov[[#This Row],[Transaction Duration (Sec)]]-qry_prov[[#This Row],[Excluded Duration  (Ext. HWtesting, MDC &amp; H/O)]]</f>
        <v>62942</v>
      </c>
      <c r="Y591" s="356">
        <f>IF(X591&gt;anciliary!$E$5,1,0)</f>
        <v>1</v>
      </c>
      <c r="Z591" s="357">
        <f>IF(Q591&gt;=anciliary!$E$5,1,0)</f>
        <v>1</v>
      </c>
      <c r="AA591" s="358" t="str" cm="1">
        <f t="array" ref="AA591">_xlfn.DROP(_xlfn.TAKE(_xlfn._xlws.SORT(_xlfn._xlws.FILTER(_xlfn.HSTACK(qry_prov_graphs[Transaction Duration (Sec)],qry_prov_graphs[Transaction Step Code]),qry_prov_graphs[Transaction ID]=qry_prov[[#This Row],[Transaction ID]]),,-1),1,2),,1)</f>
        <v>IPMI_BOOT</v>
      </c>
      <c r="AB591" s="170" cm="1">
        <f t="array" ref="AB591">_xlfn.TAKE(_xlfn._xlws.SORT(_xlfn._xlws.FILTER(_xlfn.HSTACK(qry_prov_graphs[Transaction Duration (Sec)],qry_prov_graphs[Transaction Step Code]),qry_prov_graphs[Transaction ID]=qry_prov[[#This Row],[Transaction ID]]),,-1),1,1)</f>
        <v>39135</v>
      </c>
      <c r="AC591" s="169" t="str" cm="1">
        <f t="array" ref="AC59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91" s="359" t="str">
        <f>_xlfn.XLOOKUP(qry_prov[[#This Row],[DC]],Table9[DC],Table9[Region],,0)</f>
        <v>EUROPE</v>
      </c>
    </row>
    <row r="592" spans="1:30" s="38" customFormat="1" x14ac:dyDescent="0.25">
      <c r="A592">
        <v>202506</v>
      </c>
      <c r="B592" s="40">
        <v>45832</v>
      </c>
      <c r="C592" t="s">
        <v>32</v>
      </c>
      <c r="D592" t="s">
        <v>107</v>
      </c>
      <c r="E592" t="s">
        <v>102</v>
      </c>
      <c r="F592" t="s">
        <v>101</v>
      </c>
      <c r="G592">
        <v>371277225</v>
      </c>
      <c r="H592" t="s">
        <v>100</v>
      </c>
      <c r="I592" t="s">
        <v>414</v>
      </c>
      <c r="J592" t="s">
        <v>417</v>
      </c>
      <c r="K592" t="s">
        <v>99</v>
      </c>
      <c r="L592">
        <v>1</v>
      </c>
      <c r="M592">
        <v>0</v>
      </c>
      <c r="N592">
        <v>0</v>
      </c>
      <c r="O592">
        <v>0</v>
      </c>
      <c r="P592">
        <v>0</v>
      </c>
      <c r="Q592">
        <v>27959</v>
      </c>
      <c r="R592">
        <v>0</v>
      </c>
      <c r="S592">
        <v>0</v>
      </c>
      <c r="T592">
        <v>27959</v>
      </c>
      <c r="U592" s="354" t="str">
        <f t="shared" si="27"/>
        <v>Customer</v>
      </c>
      <c r="V592" s="355">
        <f t="shared" si="28"/>
        <v>0</v>
      </c>
      <c r="W592" s="355">
        <f t="shared" si="29"/>
        <v>0</v>
      </c>
      <c r="X592" s="356">
        <f>qry_prov[[#This Row],[Transaction Duration (Sec)]]-qry_prov[[#This Row],[Excluded Duration  (Ext. HWtesting, MDC &amp; H/O)]]</f>
        <v>27959</v>
      </c>
      <c r="Y592" s="356">
        <f>IF(X592&gt;anciliary!$E$5,1,0)</f>
        <v>1</v>
      </c>
      <c r="Z592" s="357">
        <f>IF(Q592&gt;=anciliary!$E$5,1,0)</f>
        <v>1</v>
      </c>
      <c r="AA592" s="358" t="str" cm="1">
        <f t="array" ref="AA592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592" s="170" cm="1">
        <f t="array" ref="AB592">_xlfn.TAKE(_xlfn._xlws.SORT(_xlfn._xlws.FILTER(_xlfn.HSTACK(qry_prov_graphs[Transaction Duration (Sec)],qry_prov_graphs[Transaction Step Code]),qry_prov_graphs[Transaction ID]=qry_prov[[#This Row],[Transaction ID]]),,-1),1,1)</f>
        <v>10152</v>
      </c>
      <c r="AC592" s="169" t="str" cm="1">
        <f t="array" ref="AC59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92" s="359" t="str">
        <f>_xlfn.XLOOKUP(qry_prov[[#This Row],[DC]],Table9[DC],Table9[Region],,0)</f>
        <v>APAC</v>
      </c>
    </row>
    <row r="593" spans="1:30" s="38" customFormat="1" x14ac:dyDescent="0.25">
      <c r="A593">
        <v>202506</v>
      </c>
      <c r="B593" s="40">
        <v>45820</v>
      </c>
      <c r="C593" t="s">
        <v>36</v>
      </c>
      <c r="D593" t="s">
        <v>104</v>
      </c>
      <c r="E593" t="s">
        <v>102</v>
      </c>
      <c r="F593" t="s">
        <v>101</v>
      </c>
      <c r="G593">
        <v>370495257</v>
      </c>
      <c r="H593" t="s">
        <v>100</v>
      </c>
      <c r="I593" t="s">
        <v>418</v>
      </c>
      <c r="J593" t="s">
        <v>421</v>
      </c>
      <c r="K593" t="s">
        <v>99</v>
      </c>
      <c r="L593">
        <v>1</v>
      </c>
      <c r="M593">
        <v>0</v>
      </c>
      <c r="N593">
        <v>0</v>
      </c>
      <c r="O593">
        <v>0</v>
      </c>
      <c r="P593">
        <v>0</v>
      </c>
      <c r="Q593">
        <v>57658</v>
      </c>
      <c r="R593">
        <v>0</v>
      </c>
      <c r="S593">
        <v>0</v>
      </c>
      <c r="T593">
        <v>57658</v>
      </c>
      <c r="U593" s="354" t="str">
        <f t="shared" si="27"/>
        <v>Customer</v>
      </c>
      <c r="V593" s="355">
        <f t="shared" si="28"/>
        <v>0</v>
      </c>
      <c r="W593" s="355">
        <f t="shared" si="29"/>
        <v>0</v>
      </c>
      <c r="X593" s="356">
        <f>qry_prov[[#This Row],[Transaction Duration (Sec)]]-qry_prov[[#This Row],[Excluded Duration  (Ext. HWtesting, MDC &amp; H/O)]]</f>
        <v>57658</v>
      </c>
      <c r="Y593" s="356">
        <f>IF(X593&gt;anciliary!$E$5,1,0)</f>
        <v>1</v>
      </c>
      <c r="Z593" s="357">
        <f>IF(Q593&gt;=anciliary!$E$5,1,0)</f>
        <v>1</v>
      </c>
      <c r="AA593" s="358" t="str" cm="1">
        <f t="array" ref="AA593">_xlfn.DROP(_xlfn.TAKE(_xlfn._xlws.SORT(_xlfn._xlws.FILTER(_xlfn.HSTACK(qry_prov_graphs[Transaction Duration (Sec)],qry_prov_graphs[Transaction Step Code]),qry_prov_graphs[Transaction ID]=qry_prov[[#This Row],[Transaction ID]]),,-1),1,2),,1)</f>
        <v>PE_BOOT</v>
      </c>
      <c r="AB593" s="170" cm="1">
        <f t="array" ref="AB593">_xlfn.TAKE(_xlfn._xlws.SORT(_xlfn._xlws.FILTER(_xlfn.HSTACK(qry_prov_graphs[Transaction Duration (Sec)],qry_prov_graphs[Transaction Step Code]),qry_prov_graphs[Transaction ID]=qry_prov[[#This Row],[Transaction ID]]),,-1),1,1)</f>
        <v>21880</v>
      </c>
      <c r="AC593" s="169" t="str" cm="1">
        <f t="array" ref="AC59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593" s="359" t="str">
        <f>_xlfn.XLOOKUP(qry_prov[[#This Row],[DC]],Table9[DC],Table9[Region],,0)</f>
        <v>APAC</v>
      </c>
    </row>
    <row r="594" spans="1:30" s="38" customFormat="1" x14ac:dyDescent="0.25">
      <c r="A594">
        <v>202506</v>
      </c>
      <c r="B594" s="40">
        <v>45813</v>
      </c>
      <c r="C594" t="s">
        <v>58</v>
      </c>
      <c r="D594" t="s">
        <v>111</v>
      </c>
      <c r="E594" t="s">
        <v>102</v>
      </c>
      <c r="F594" t="s">
        <v>101</v>
      </c>
      <c r="G594">
        <v>370070765</v>
      </c>
      <c r="H594" t="s">
        <v>100</v>
      </c>
      <c r="I594" t="s">
        <v>414</v>
      </c>
      <c r="J594" t="s">
        <v>417</v>
      </c>
      <c r="K594" t="s">
        <v>99</v>
      </c>
      <c r="L594">
        <v>1</v>
      </c>
      <c r="M594">
        <v>0</v>
      </c>
      <c r="N594">
        <v>0</v>
      </c>
      <c r="O594">
        <v>0</v>
      </c>
      <c r="P594">
        <v>0</v>
      </c>
      <c r="Q594">
        <v>4937</v>
      </c>
      <c r="R594">
        <v>0</v>
      </c>
      <c r="S594">
        <v>0</v>
      </c>
      <c r="T594">
        <v>4937</v>
      </c>
      <c r="U594" s="354" t="str">
        <f t="shared" si="27"/>
        <v>Customer</v>
      </c>
      <c r="V594" s="355">
        <f t="shared" si="28"/>
        <v>0</v>
      </c>
      <c r="W594" s="355">
        <f t="shared" si="29"/>
        <v>0</v>
      </c>
      <c r="X594" s="356">
        <f>qry_prov[[#This Row],[Transaction Duration (Sec)]]-qry_prov[[#This Row],[Excluded Duration  (Ext. HWtesting, MDC &amp; H/O)]]</f>
        <v>4937</v>
      </c>
      <c r="Y594" s="356">
        <f>IF(X594&gt;anciliary!$E$5,1,0)</f>
        <v>0</v>
      </c>
      <c r="Z594" s="357">
        <f>IF(Q594&gt;=anciliary!$E$5,1,0)</f>
        <v>0</v>
      </c>
      <c r="AA594" s="358" t="str" cm="1">
        <f t="array" ref="AA594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94" s="170" cm="1">
        <f t="array" ref="AB594">_xlfn.TAKE(_xlfn._xlws.SORT(_xlfn._xlws.FILTER(_xlfn.HSTACK(qry_prov_graphs[Transaction Duration (Sec)],qry_prov_graphs[Transaction Step Code]),qry_prov_graphs[Transaction ID]=qry_prov[[#This Row],[Transaction ID]]),,-1),1,1)</f>
        <v>770</v>
      </c>
      <c r="AC594" s="169" t="str" cm="1">
        <f t="array" ref="AC59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4" s="359" t="str">
        <f>_xlfn.XLOOKUP(qry_prov[[#This Row],[DC]],Table9[DC],Table9[Region],,0)</f>
        <v>US-West</v>
      </c>
    </row>
    <row r="595" spans="1:30" s="38" customFormat="1" x14ac:dyDescent="0.25">
      <c r="A595">
        <v>202506</v>
      </c>
      <c r="B595" s="40">
        <v>45811</v>
      </c>
      <c r="C595" t="s">
        <v>58</v>
      </c>
      <c r="D595" t="s">
        <v>103</v>
      </c>
      <c r="E595" t="s">
        <v>102</v>
      </c>
      <c r="F595" t="s">
        <v>101</v>
      </c>
      <c r="G595">
        <v>369985667</v>
      </c>
      <c r="H595" t="s">
        <v>100</v>
      </c>
      <c r="I595" t="s">
        <v>418</v>
      </c>
      <c r="J595" t="s">
        <v>419</v>
      </c>
      <c r="K595" t="s">
        <v>99</v>
      </c>
      <c r="L595">
        <v>1</v>
      </c>
      <c r="M595">
        <v>0</v>
      </c>
      <c r="N595">
        <v>0</v>
      </c>
      <c r="O595">
        <v>0</v>
      </c>
      <c r="P595">
        <v>0</v>
      </c>
      <c r="Q595">
        <v>20860</v>
      </c>
      <c r="R595">
        <v>0</v>
      </c>
      <c r="S595">
        <v>0</v>
      </c>
      <c r="T595">
        <v>20860</v>
      </c>
      <c r="U595" s="354" t="str">
        <f t="shared" si="27"/>
        <v>Customer</v>
      </c>
      <c r="V595" s="355">
        <f t="shared" si="28"/>
        <v>0</v>
      </c>
      <c r="W595" s="355">
        <f t="shared" si="29"/>
        <v>0</v>
      </c>
      <c r="X595" s="356">
        <f>qry_prov[[#This Row],[Transaction Duration (Sec)]]-qry_prov[[#This Row],[Excluded Duration  (Ext. HWtesting, MDC &amp; H/O)]]</f>
        <v>20860</v>
      </c>
      <c r="Y595" s="356">
        <f>IF(X595&gt;anciliary!$E$5,1,0)</f>
        <v>0</v>
      </c>
      <c r="Z595" s="357">
        <f>IF(Q595&gt;=anciliary!$E$5,1,0)</f>
        <v>0</v>
      </c>
      <c r="AA595" s="358" t="str" cm="1">
        <f t="array" ref="AA59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95" s="170" cm="1">
        <f t="array" ref="AB595">_xlfn.TAKE(_xlfn._xlws.SORT(_xlfn._xlws.FILTER(_xlfn.HSTACK(qry_prov_graphs[Transaction Duration (Sec)],qry_prov_graphs[Transaction Step Code]),qry_prov_graphs[Transaction ID]=qry_prov[[#This Row],[Transaction ID]]),,-1),1,1)</f>
        <v>14005</v>
      </c>
      <c r="AC595" s="169" t="str" cm="1">
        <f t="array" ref="AC59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5" s="359" t="str">
        <f>_xlfn.XLOOKUP(qry_prov[[#This Row],[DC]],Table9[DC],Table9[Region],,0)</f>
        <v>US-West</v>
      </c>
    </row>
    <row r="596" spans="1:30" s="38" customFormat="1" x14ac:dyDescent="0.25">
      <c r="A596">
        <v>202506</v>
      </c>
      <c r="B596" s="40">
        <v>45826</v>
      </c>
      <c r="C596" t="s">
        <v>57</v>
      </c>
      <c r="D596" t="s">
        <v>107</v>
      </c>
      <c r="E596" t="s">
        <v>102</v>
      </c>
      <c r="F596" t="s">
        <v>101</v>
      </c>
      <c r="G596">
        <v>370837779</v>
      </c>
      <c r="H596" t="s">
        <v>100</v>
      </c>
      <c r="I596" t="s">
        <v>418</v>
      </c>
      <c r="J596" t="s">
        <v>420</v>
      </c>
      <c r="K596" t="s">
        <v>99</v>
      </c>
      <c r="L596">
        <v>1</v>
      </c>
      <c r="M596">
        <v>0</v>
      </c>
      <c r="N596">
        <v>0</v>
      </c>
      <c r="O596">
        <v>0</v>
      </c>
      <c r="P596">
        <v>0</v>
      </c>
      <c r="Q596">
        <v>108179</v>
      </c>
      <c r="R596">
        <v>0</v>
      </c>
      <c r="S596">
        <v>0</v>
      </c>
      <c r="T596">
        <v>108179</v>
      </c>
      <c r="U596" s="354" t="str">
        <f t="shared" si="27"/>
        <v>Customer</v>
      </c>
      <c r="V596" s="355">
        <f t="shared" si="28"/>
        <v>0</v>
      </c>
      <c r="W596" s="355">
        <f t="shared" si="29"/>
        <v>0</v>
      </c>
      <c r="X596" s="356">
        <f>qry_prov[[#This Row],[Transaction Duration (Sec)]]-qry_prov[[#This Row],[Excluded Duration  (Ext. HWtesting, MDC &amp; H/O)]]</f>
        <v>108179</v>
      </c>
      <c r="Y596" s="356">
        <f>IF(X596&gt;anciliary!$E$5,1,0)</f>
        <v>1</v>
      </c>
      <c r="Z596" s="357">
        <f>IF(Q596&gt;=anciliary!$E$5,1,0)</f>
        <v>1</v>
      </c>
      <c r="AA596" s="358" t="str" cm="1">
        <f t="array" ref="AA596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96" s="170" cm="1">
        <f t="array" ref="AB596">_xlfn.TAKE(_xlfn._xlws.SORT(_xlfn._xlws.FILTER(_xlfn.HSTACK(qry_prov_graphs[Transaction Duration (Sec)],qry_prov_graphs[Transaction Step Code]),qry_prov_graphs[Transaction ID]=qry_prov[[#This Row],[Transaction ID]]),,-1),1,1)</f>
        <v>50435</v>
      </c>
      <c r="AC596" s="169" t="str" cm="1">
        <f t="array" ref="AC59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596" s="359" t="str">
        <f>_xlfn.XLOOKUP(qry_prov[[#This Row],[DC]],Table9[DC],Table9[Region],,0)</f>
        <v>US-West</v>
      </c>
    </row>
    <row r="597" spans="1:30" s="38" customFormat="1" x14ac:dyDescent="0.25">
      <c r="A597">
        <v>202506</v>
      </c>
      <c r="B597" s="40">
        <v>45831</v>
      </c>
      <c r="C597" t="s">
        <v>39</v>
      </c>
      <c r="D597" t="s">
        <v>106</v>
      </c>
      <c r="E597" t="s">
        <v>102</v>
      </c>
      <c r="F597" t="s">
        <v>101</v>
      </c>
      <c r="G597">
        <v>371205435</v>
      </c>
      <c r="H597" t="s">
        <v>100</v>
      </c>
      <c r="I597" t="s">
        <v>414</v>
      </c>
      <c r="J597" t="s">
        <v>415</v>
      </c>
      <c r="K597" t="s">
        <v>99</v>
      </c>
      <c r="L597">
        <v>1</v>
      </c>
      <c r="M597">
        <v>0</v>
      </c>
      <c r="N597">
        <v>0</v>
      </c>
      <c r="O597">
        <v>0</v>
      </c>
      <c r="P597">
        <v>0</v>
      </c>
      <c r="Q597">
        <v>7394</v>
      </c>
      <c r="R597">
        <v>0</v>
      </c>
      <c r="S597">
        <v>0</v>
      </c>
      <c r="T597">
        <v>7394</v>
      </c>
      <c r="U597" s="354" t="str">
        <f t="shared" si="27"/>
        <v>Customer</v>
      </c>
      <c r="V597" s="355">
        <f t="shared" si="28"/>
        <v>0</v>
      </c>
      <c r="W597" s="355">
        <f t="shared" si="29"/>
        <v>0</v>
      </c>
      <c r="X597" s="356">
        <f>qry_prov[[#This Row],[Transaction Duration (Sec)]]-qry_prov[[#This Row],[Excluded Duration  (Ext. HWtesting, MDC &amp; H/O)]]</f>
        <v>7394</v>
      </c>
      <c r="Y597" s="356">
        <f>IF(X597&gt;anciliary!$E$5,1,0)</f>
        <v>0</v>
      </c>
      <c r="Z597" s="357">
        <f>IF(Q597&gt;=anciliary!$E$5,1,0)</f>
        <v>0</v>
      </c>
      <c r="AA597" s="358" t="str" cm="1">
        <f t="array" ref="AA597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597" s="170" cm="1">
        <f t="array" ref="AB597">_xlfn.TAKE(_xlfn._xlws.SORT(_xlfn._xlws.FILTER(_xlfn.HSTACK(qry_prov_graphs[Transaction Duration (Sec)],qry_prov_graphs[Transaction Step Code]),qry_prov_graphs[Transaction ID]=qry_prov[[#This Row],[Transaction ID]]),,-1),1,1)</f>
        <v>1976</v>
      </c>
      <c r="AC597" s="169" t="str" cm="1">
        <f t="array" ref="AC59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7" s="359" t="str">
        <f>_xlfn.XLOOKUP(qry_prov[[#This Row],[DC]],Table9[DC],Table9[Region],,0)</f>
        <v>AM-East</v>
      </c>
    </row>
    <row r="598" spans="1:30" s="38" customFormat="1" x14ac:dyDescent="0.25">
      <c r="A598">
        <v>202506</v>
      </c>
      <c r="B598" s="40">
        <v>45838</v>
      </c>
      <c r="C598" t="s">
        <v>47</v>
      </c>
      <c r="D598" t="s">
        <v>105</v>
      </c>
      <c r="E598" t="s">
        <v>102</v>
      </c>
      <c r="F598" t="s">
        <v>101</v>
      </c>
      <c r="G598">
        <v>371651993</v>
      </c>
      <c r="H598" t="s">
        <v>100</v>
      </c>
      <c r="I598" t="s">
        <v>418</v>
      </c>
      <c r="J598" t="s">
        <v>419</v>
      </c>
      <c r="K598" t="s">
        <v>99</v>
      </c>
      <c r="L598">
        <v>1</v>
      </c>
      <c r="M598">
        <v>0</v>
      </c>
      <c r="N598">
        <v>0</v>
      </c>
      <c r="O598">
        <v>0</v>
      </c>
      <c r="P598">
        <v>0</v>
      </c>
      <c r="Q598">
        <v>6878</v>
      </c>
      <c r="R598">
        <v>0</v>
      </c>
      <c r="S598">
        <v>0</v>
      </c>
      <c r="T598">
        <v>6878</v>
      </c>
      <c r="U598" s="354" t="str">
        <f t="shared" si="27"/>
        <v>Customer</v>
      </c>
      <c r="V598" s="355">
        <f t="shared" si="28"/>
        <v>0</v>
      </c>
      <c r="W598" s="355">
        <f t="shared" si="29"/>
        <v>0</v>
      </c>
      <c r="X598" s="356">
        <f>qry_prov[[#This Row],[Transaction Duration (Sec)]]-qry_prov[[#This Row],[Excluded Duration  (Ext. HWtesting, MDC &amp; H/O)]]</f>
        <v>6878</v>
      </c>
      <c r="Y598" s="356">
        <f>IF(X598&gt;anciliary!$E$5,1,0)</f>
        <v>0</v>
      </c>
      <c r="Z598" s="357">
        <f>IF(Q598&gt;=anciliary!$E$5,1,0)</f>
        <v>0</v>
      </c>
      <c r="AA598" s="358" t="str" cm="1">
        <f t="array" ref="AA598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598" s="170" cm="1">
        <f t="array" ref="AB598">_xlfn.TAKE(_xlfn._xlws.SORT(_xlfn._xlws.FILTER(_xlfn.HSTACK(qry_prov_graphs[Transaction Duration (Sec)],qry_prov_graphs[Transaction Step Code]),qry_prov_graphs[Transaction ID]=qry_prov[[#This Row],[Transaction ID]]),,-1),1,1)</f>
        <v>1024</v>
      </c>
      <c r="AC598" s="169" t="str" cm="1">
        <f t="array" ref="AC59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8" s="359" t="str">
        <f>_xlfn.XLOOKUP(qry_prov[[#This Row],[DC]],Table9[DC],Table9[Region],,0)</f>
        <v>AM-East</v>
      </c>
    </row>
    <row r="599" spans="1:30" s="38" customFormat="1" x14ac:dyDescent="0.25">
      <c r="A599">
        <v>202506</v>
      </c>
      <c r="B599" s="40">
        <v>45814</v>
      </c>
      <c r="C599" t="s">
        <v>27</v>
      </c>
      <c r="D599" t="s">
        <v>103</v>
      </c>
      <c r="E599" t="s">
        <v>102</v>
      </c>
      <c r="F599" t="s">
        <v>101</v>
      </c>
      <c r="G599">
        <v>370139053</v>
      </c>
      <c r="H599" t="s">
        <v>100</v>
      </c>
      <c r="I599" t="s">
        <v>416</v>
      </c>
      <c r="J599" t="s">
        <v>419</v>
      </c>
      <c r="K599" t="s">
        <v>99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16072</v>
      </c>
      <c r="R599">
        <v>0</v>
      </c>
      <c r="S599">
        <v>0</v>
      </c>
      <c r="T599">
        <v>16072</v>
      </c>
      <c r="U599" s="354" t="str">
        <f t="shared" si="27"/>
        <v>Customer</v>
      </c>
      <c r="V599" s="355">
        <f t="shared" si="28"/>
        <v>0</v>
      </c>
      <c r="W599" s="355">
        <f t="shared" si="29"/>
        <v>0</v>
      </c>
      <c r="X599" s="356">
        <f>qry_prov[[#This Row],[Transaction Duration (Sec)]]-qry_prov[[#This Row],[Excluded Duration  (Ext. HWtesting, MDC &amp; H/O)]]</f>
        <v>16072</v>
      </c>
      <c r="Y599" s="356">
        <f>IF(X599&gt;anciliary!$E$5,1,0)</f>
        <v>0</v>
      </c>
      <c r="Z599" s="357">
        <f>IF(Q599&gt;=anciliary!$E$5,1,0)</f>
        <v>0</v>
      </c>
      <c r="AA599" s="358" t="str" cm="1">
        <f t="array" ref="AA59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599" s="170" cm="1">
        <f t="array" ref="AB599">_xlfn.TAKE(_xlfn._xlws.SORT(_xlfn._xlws.FILTER(_xlfn.HSTACK(qry_prov_graphs[Transaction Duration (Sec)],qry_prov_graphs[Transaction Step Code]),qry_prov_graphs[Transaction ID]=qry_prov[[#This Row],[Transaction ID]]),,-1),1,1)</f>
        <v>5600</v>
      </c>
      <c r="AC599" s="169" t="str" cm="1">
        <f t="array" ref="AC59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599" s="359" t="str">
        <f>_xlfn.XLOOKUP(qry_prov[[#This Row],[DC]],Table9[DC],Table9[Region],,0)</f>
        <v>EUROPE</v>
      </c>
    </row>
    <row r="600" spans="1:30" s="38" customFormat="1" x14ac:dyDescent="0.25">
      <c r="A600">
        <v>202506</v>
      </c>
      <c r="B600" s="40">
        <v>45832</v>
      </c>
      <c r="C600" t="s">
        <v>32</v>
      </c>
      <c r="D600" t="s">
        <v>107</v>
      </c>
      <c r="E600" t="s">
        <v>102</v>
      </c>
      <c r="F600" t="s">
        <v>101</v>
      </c>
      <c r="G600">
        <v>371282841</v>
      </c>
      <c r="H600" t="s">
        <v>100</v>
      </c>
      <c r="I600" t="s">
        <v>414</v>
      </c>
      <c r="J600" t="s">
        <v>417</v>
      </c>
      <c r="K600" t="s">
        <v>99</v>
      </c>
      <c r="L600">
        <v>1</v>
      </c>
      <c r="M600">
        <v>0</v>
      </c>
      <c r="N600">
        <v>0</v>
      </c>
      <c r="O600">
        <v>0</v>
      </c>
      <c r="P600">
        <v>0</v>
      </c>
      <c r="Q600">
        <v>48960</v>
      </c>
      <c r="R600">
        <v>0</v>
      </c>
      <c r="S600">
        <v>0</v>
      </c>
      <c r="T600">
        <v>48960</v>
      </c>
      <c r="U600" s="354" t="str">
        <f t="shared" si="27"/>
        <v>Customer</v>
      </c>
      <c r="V600" s="355">
        <f t="shared" si="28"/>
        <v>0</v>
      </c>
      <c r="W600" s="355">
        <f t="shared" si="29"/>
        <v>0</v>
      </c>
      <c r="X600" s="356">
        <f>qry_prov[[#This Row],[Transaction Duration (Sec)]]-qry_prov[[#This Row],[Excluded Duration  (Ext. HWtesting, MDC &amp; H/O)]]</f>
        <v>48960</v>
      </c>
      <c r="Y600" s="356">
        <f>IF(X600&gt;anciliary!$E$5,1,0)</f>
        <v>1</v>
      </c>
      <c r="Z600" s="357">
        <f>IF(Q600&gt;=anciliary!$E$5,1,0)</f>
        <v>1</v>
      </c>
      <c r="AA600" s="358" t="str" cm="1">
        <f t="array" ref="AA600">_xlfn.DROP(_xlfn.TAKE(_xlfn._xlws.SORT(_xlfn._xlws.FILTER(_xlfn.HSTACK(qry_prov_graphs[Transaction Duration (Sec)],qry_prov_graphs[Transaction Step Code]),qry_prov_graphs[Transaction ID]=qry_prov[[#This Row],[Transaction ID]]),,-1),1,2),,1)</f>
        <v>PE_HWRINVENTORY</v>
      </c>
      <c r="AB600" s="170" cm="1">
        <f t="array" ref="AB600">_xlfn.TAKE(_xlfn._xlws.SORT(_xlfn._xlws.FILTER(_xlfn.HSTACK(qry_prov_graphs[Transaction Duration (Sec)],qry_prov_graphs[Transaction Step Code]),qry_prov_graphs[Transaction ID]=qry_prov[[#This Row],[Transaction ID]]),,-1),1,1)</f>
        <v>23856</v>
      </c>
      <c r="AC600" s="169" t="str" cm="1">
        <f t="array" ref="AC60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00" s="359" t="str">
        <f>_xlfn.XLOOKUP(qry_prov[[#This Row],[DC]],Table9[DC],Table9[Region],,0)</f>
        <v>APAC</v>
      </c>
    </row>
    <row r="601" spans="1:30" s="38" customFormat="1" x14ac:dyDescent="0.25">
      <c r="A601">
        <v>202506</v>
      </c>
      <c r="B601" s="40">
        <v>45827</v>
      </c>
      <c r="C601" t="s">
        <v>58</v>
      </c>
      <c r="D601" t="s">
        <v>111</v>
      </c>
      <c r="E601" t="s">
        <v>102</v>
      </c>
      <c r="F601" t="s">
        <v>101</v>
      </c>
      <c r="G601">
        <v>371020515</v>
      </c>
      <c r="H601" t="s">
        <v>100</v>
      </c>
      <c r="I601" t="s">
        <v>414</v>
      </c>
      <c r="J601" t="s">
        <v>417</v>
      </c>
      <c r="K601" t="s">
        <v>99</v>
      </c>
      <c r="L601">
        <v>1</v>
      </c>
      <c r="M601">
        <v>0</v>
      </c>
      <c r="N601">
        <v>0</v>
      </c>
      <c r="O601">
        <v>0</v>
      </c>
      <c r="P601">
        <v>0</v>
      </c>
      <c r="Q601">
        <v>5407</v>
      </c>
      <c r="R601">
        <v>0</v>
      </c>
      <c r="S601">
        <v>0</v>
      </c>
      <c r="T601">
        <v>5407</v>
      </c>
      <c r="U601" s="354" t="str">
        <f t="shared" si="27"/>
        <v>Customer</v>
      </c>
      <c r="V601" s="355">
        <f t="shared" si="28"/>
        <v>0</v>
      </c>
      <c r="W601" s="355">
        <f t="shared" si="29"/>
        <v>0</v>
      </c>
      <c r="X601" s="356">
        <f>qry_prov[[#This Row],[Transaction Duration (Sec)]]-qry_prov[[#This Row],[Excluded Duration  (Ext. HWtesting, MDC &amp; H/O)]]</f>
        <v>5407</v>
      </c>
      <c r="Y601" s="356">
        <f>IF(X601&gt;anciliary!$E$5,1,0)</f>
        <v>0</v>
      </c>
      <c r="Z601" s="357">
        <f>IF(Q601&gt;=anciliary!$E$5,1,0)</f>
        <v>0</v>
      </c>
      <c r="AA601" s="358" t="str" cm="1">
        <f t="array" ref="AA601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01" s="170" cm="1">
        <f t="array" ref="AB601">_xlfn.TAKE(_xlfn._xlws.SORT(_xlfn._xlws.FILTER(_xlfn.HSTACK(qry_prov_graphs[Transaction Duration (Sec)],qry_prov_graphs[Transaction Step Code]),qry_prov_graphs[Transaction ID]=qry_prov[[#This Row],[Transaction ID]]),,-1),1,1)</f>
        <v>1101</v>
      </c>
      <c r="AC601" s="169" t="str" cm="1">
        <f t="array" ref="AC60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01" s="359" t="str">
        <f>_xlfn.XLOOKUP(qry_prov[[#This Row],[DC]],Table9[DC],Table9[Region],,0)</f>
        <v>US-West</v>
      </c>
    </row>
    <row r="602" spans="1:30" s="38" customFormat="1" x14ac:dyDescent="0.25">
      <c r="A602">
        <v>202506</v>
      </c>
      <c r="B602" s="40">
        <v>45825</v>
      </c>
      <c r="C602" t="s">
        <v>55</v>
      </c>
      <c r="D602" t="s">
        <v>105</v>
      </c>
      <c r="E602" t="s">
        <v>102</v>
      </c>
      <c r="F602" t="s">
        <v>101</v>
      </c>
      <c r="G602">
        <v>370792673</v>
      </c>
      <c r="H602" t="s">
        <v>110</v>
      </c>
      <c r="I602" t="s">
        <v>414</v>
      </c>
      <c r="J602" t="s">
        <v>417</v>
      </c>
      <c r="K602" t="s">
        <v>99</v>
      </c>
      <c r="L602">
        <v>1</v>
      </c>
      <c r="M602">
        <v>0</v>
      </c>
      <c r="N602">
        <v>0</v>
      </c>
      <c r="O602">
        <v>0</v>
      </c>
      <c r="P602">
        <v>0</v>
      </c>
      <c r="Q602">
        <v>42042</v>
      </c>
      <c r="R602">
        <v>0</v>
      </c>
      <c r="S602">
        <v>0</v>
      </c>
      <c r="T602">
        <v>42042</v>
      </c>
      <c r="U602" s="354" t="str">
        <f t="shared" si="27"/>
        <v>Test</v>
      </c>
      <c r="V602" s="355">
        <f t="shared" si="28"/>
        <v>0</v>
      </c>
      <c r="W602" s="355">
        <f t="shared" si="29"/>
        <v>0</v>
      </c>
      <c r="X602" s="356">
        <f>qry_prov[[#This Row],[Transaction Duration (Sec)]]-qry_prov[[#This Row],[Excluded Duration  (Ext. HWtesting, MDC &amp; H/O)]]</f>
        <v>42042</v>
      </c>
      <c r="Y602" s="356">
        <f>IF(X602&gt;anciliary!$E$5,1,0)</f>
        <v>1</v>
      </c>
      <c r="Z602" s="357">
        <f>IF(Q602&gt;=anciliary!$E$5,1,0)</f>
        <v>1</v>
      </c>
      <c r="AA602" s="358" t="str" cm="1">
        <f t="array" ref="AA602">_xlfn.DROP(_xlfn.TAKE(_xlfn._xlws.SORT(_xlfn._xlws.FILTER(_xlfn.HSTACK(qry_prov_graphs[Transaction Duration (Sec)],qry_prov_graphs[Transaction Step Code]),qry_prov_graphs[Transaction ID]=qry_prov[[#This Row],[Transaction ID]]),,-1),1,2),,1)</f>
        <v>PE_SCRIPTRUN_FAILURE</v>
      </c>
      <c r="AB602" s="170" cm="1">
        <f t="array" ref="AB602">_xlfn.TAKE(_xlfn._xlws.SORT(_xlfn._xlws.FILTER(_xlfn.HSTACK(qry_prov_graphs[Transaction Duration (Sec)],qry_prov_graphs[Transaction Step Code]),qry_prov_graphs[Transaction ID]=qry_prov[[#This Row],[Transaction ID]]),,-1),1,1)</f>
        <v>14378</v>
      </c>
      <c r="AC602" s="169" t="str" cm="1">
        <f t="array" ref="AC60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02" s="359" t="str">
        <f>_xlfn.XLOOKUP(qry_prov[[#This Row],[DC]],Table9[DC],Table9[Region],,0)</f>
        <v>US-West</v>
      </c>
    </row>
    <row r="603" spans="1:30" s="38" customFormat="1" x14ac:dyDescent="0.25">
      <c r="A603">
        <v>202506</v>
      </c>
      <c r="B603" s="40">
        <v>45816</v>
      </c>
      <c r="C603" t="s">
        <v>51</v>
      </c>
      <c r="D603" t="s">
        <v>106</v>
      </c>
      <c r="E603" t="s">
        <v>102</v>
      </c>
      <c r="F603" t="s">
        <v>101</v>
      </c>
      <c r="G603">
        <v>370273545</v>
      </c>
      <c r="H603" t="s">
        <v>100</v>
      </c>
      <c r="I603" t="s">
        <v>418</v>
      </c>
      <c r="J603" t="s">
        <v>421</v>
      </c>
      <c r="K603" t="s">
        <v>99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3492</v>
      </c>
      <c r="R603">
        <v>0</v>
      </c>
      <c r="S603">
        <v>0</v>
      </c>
      <c r="T603">
        <v>3492</v>
      </c>
      <c r="U603" s="354" t="str">
        <f t="shared" si="27"/>
        <v>Customer</v>
      </c>
      <c r="V603" s="355">
        <f t="shared" si="28"/>
        <v>0</v>
      </c>
      <c r="W603" s="355">
        <f t="shared" si="29"/>
        <v>0</v>
      </c>
      <c r="X603" s="356">
        <f>qry_prov[[#This Row],[Transaction Duration (Sec)]]-qry_prov[[#This Row],[Excluded Duration  (Ext. HWtesting, MDC &amp; H/O)]]</f>
        <v>3492</v>
      </c>
      <c r="Y603" s="356">
        <f>IF(X603&gt;anciliary!$E$5,1,0)</f>
        <v>0</v>
      </c>
      <c r="Z603" s="357">
        <f>IF(Q603&gt;=anciliary!$E$5,1,0)</f>
        <v>0</v>
      </c>
      <c r="AA603" s="358" t="str" cm="1">
        <f t="array" ref="AA603">_xlfn.DROP(_xlfn.TAKE(_xlfn._xlws.SORT(_xlfn._xlws.FILTER(_xlfn.HSTACK(qry_prov_graphs[Transaction Duration (Sec)],qry_prov_graphs[Transaction Step Code]),qry_prov_graphs[Transaction ID]=qry_prov[[#This Row],[Transaction ID]]),,-1),1,2),,1)</f>
        <v>PE_HWTEST_MEM</v>
      </c>
      <c r="AB603" s="170" cm="1">
        <f t="array" ref="AB603">_xlfn.TAKE(_xlfn._xlws.SORT(_xlfn._xlws.FILTER(_xlfn.HSTACK(qry_prov_graphs[Transaction Duration (Sec)],qry_prov_graphs[Transaction Step Code]),qry_prov_graphs[Transaction ID]=qry_prov[[#This Row],[Transaction ID]]),,-1),1,1)</f>
        <v>629</v>
      </c>
      <c r="AC603" s="169" t="str" cm="1">
        <f t="array" ref="AC60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03" s="359" t="str">
        <f>_xlfn.XLOOKUP(qry_prov[[#This Row],[DC]],Table9[DC],Table9[Region],,0)</f>
        <v>US-West</v>
      </c>
    </row>
    <row r="604" spans="1:30" s="38" customFormat="1" x14ac:dyDescent="0.25">
      <c r="A604">
        <v>202506</v>
      </c>
      <c r="B604" s="40">
        <v>45826</v>
      </c>
      <c r="C604" t="s">
        <v>27</v>
      </c>
      <c r="D604" t="s">
        <v>112</v>
      </c>
      <c r="E604" t="s">
        <v>102</v>
      </c>
      <c r="F604" t="s">
        <v>101</v>
      </c>
      <c r="G604">
        <v>370748213</v>
      </c>
      <c r="H604" t="s">
        <v>100</v>
      </c>
      <c r="I604" t="s">
        <v>416</v>
      </c>
      <c r="J604" t="s">
        <v>419</v>
      </c>
      <c r="K604" t="s">
        <v>99</v>
      </c>
      <c r="L604">
        <v>1</v>
      </c>
      <c r="M604">
        <v>1</v>
      </c>
      <c r="N604">
        <v>150015</v>
      </c>
      <c r="O604">
        <v>1</v>
      </c>
      <c r="P604">
        <v>150015</v>
      </c>
      <c r="Q604">
        <v>176974</v>
      </c>
      <c r="R604">
        <v>0</v>
      </c>
      <c r="S604">
        <v>0</v>
      </c>
      <c r="T604">
        <v>176974</v>
      </c>
      <c r="U604" s="354" t="str">
        <f t="shared" si="27"/>
        <v>Customer</v>
      </c>
      <c r="V604" s="355">
        <f t="shared" si="28"/>
        <v>0</v>
      </c>
      <c r="W604" s="355">
        <f t="shared" si="29"/>
        <v>0</v>
      </c>
      <c r="X604" s="356">
        <f>qry_prov[[#This Row],[Transaction Duration (Sec)]]-qry_prov[[#This Row],[Excluded Duration  (Ext. HWtesting, MDC &amp; H/O)]]</f>
        <v>26959</v>
      </c>
      <c r="Y604" s="356">
        <f>IF(X604&gt;anciliary!$E$5,1,0)</f>
        <v>1</v>
      </c>
      <c r="Z604" s="357">
        <f>IF(Q604&gt;=anciliary!$E$5,1,0)</f>
        <v>1</v>
      </c>
      <c r="AA604" s="358" t="str" cm="1">
        <f t="array" ref="AA604">_xlfn.DROP(_xlfn.TAKE(_xlfn._xlws.SORT(_xlfn._xlws.FILTER(_xlfn.HSTACK(qry_prov_graphs[Transaction Duration (Sec)],qry_prov_graphs[Transaction Step Code]),qry_prov_graphs[Transaction ID]=qry_prov[[#This Row],[Transaction ID]]),,-1),1,2),,1)</f>
        <v>HARDWARE_ON_ORDER</v>
      </c>
      <c r="AB604" s="170" cm="1">
        <f t="array" ref="AB604">_xlfn.TAKE(_xlfn._xlws.SORT(_xlfn._xlws.FILTER(_xlfn.HSTACK(qry_prov_graphs[Transaction Duration (Sec)],qry_prov_graphs[Transaction Step Code]),qry_prov_graphs[Transaction ID]=qry_prov[[#This Row],[Transaction ID]]),,-1),1,1)</f>
        <v>150015</v>
      </c>
      <c r="AC604" s="169" t="str" cm="1">
        <f t="array" ref="AC60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04" s="359" t="str">
        <f>_xlfn.XLOOKUP(qry_prov[[#This Row],[DC]],Table9[DC],Table9[Region],,0)</f>
        <v>EUROPE</v>
      </c>
    </row>
    <row r="605" spans="1:30" s="38" customFormat="1" x14ac:dyDescent="0.25">
      <c r="A605">
        <v>202506</v>
      </c>
      <c r="B605" s="40">
        <v>45827</v>
      </c>
      <c r="C605" t="s">
        <v>57</v>
      </c>
      <c r="D605" t="s">
        <v>103</v>
      </c>
      <c r="E605" t="s">
        <v>102</v>
      </c>
      <c r="F605" t="s">
        <v>101</v>
      </c>
      <c r="G605">
        <v>370841029</v>
      </c>
      <c r="H605" t="s">
        <v>100</v>
      </c>
      <c r="I605" t="s">
        <v>418</v>
      </c>
      <c r="J605" t="s">
        <v>419</v>
      </c>
      <c r="K605" t="s">
        <v>99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188154</v>
      </c>
      <c r="R605">
        <v>0</v>
      </c>
      <c r="S605">
        <v>0</v>
      </c>
      <c r="T605">
        <v>188154</v>
      </c>
      <c r="U605" s="354" t="str">
        <f t="shared" si="27"/>
        <v>Customer</v>
      </c>
      <c r="V605" s="355">
        <f t="shared" si="28"/>
        <v>0</v>
      </c>
      <c r="W605" s="355">
        <f t="shared" si="29"/>
        <v>0</v>
      </c>
      <c r="X605" s="356">
        <f>qry_prov[[#This Row],[Transaction Duration (Sec)]]-qry_prov[[#This Row],[Excluded Duration  (Ext. HWtesting, MDC &amp; H/O)]]</f>
        <v>188154</v>
      </c>
      <c r="Y605" s="356">
        <f>IF(X605&gt;anciliary!$E$5,1,0)</f>
        <v>1</v>
      </c>
      <c r="Z605" s="357">
        <f>IF(Q605&gt;=anciliary!$E$5,1,0)</f>
        <v>1</v>
      </c>
      <c r="AA605" s="358" t="str" cm="1">
        <f t="array" ref="AA605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05" s="170" cm="1">
        <f t="array" ref="AB605">_xlfn.TAKE(_xlfn._xlws.SORT(_xlfn._xlws.FILTER(_xlfn.HSTACK(qry_prov_graphs[Transaction Duration (Sec)],qry_prov_graphs[Transaction Step Code]),qry_prov_graphs[Transaction ID]=qry_prov[[#This Row],[Transaction ID]]),,-1),1,1)</f>
        <v>162451</v>
      </c>
      <c r="AC605" s="169" t="str" cm="1">
        <f t="array" ref="AC60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24h / 72h</v>
      </c>
      <c r="AD605" s="359" t="str">
        <f>_xlfn.XLOOKUP(qry_prov[[#This Row],[DC]],Table9[DC],Table9[Region],,0)</f>
        <v>US-West</v>
      </c>
    </row>
    <row r="606" spans="1:30" s="38" customFormat="1" x14ac:dyDescent="0.25">
      <c r="A606">
        <v>202506</v>
      </c>
      <c r="B606" s="40">
        <v>45817</v>
      </c>
      <c r="C606" t="s">
        <v>19</v>
      </c>
      <c r="D606" t="s">
        <v>112</v>
      </c>
      <c r="E606" t="s">
        <v>102</v>
      </c>
      <c r="F606" t="s">
        <v>101</v>
      </c>
      <c r="G606">
        <v>370297167</v>
      </c>
      <c r="H606" t="s">
        <v>100</v>
      </c>
      <c r="I606" t="s">
        <v>416</v>
      </c>
      <c r="J606" t="s">
        <v>419</v>
      </c>
      <c r="K606" t="s">
        <v>99</v>
      </c>
      <c r="L606">
        <v>1</v>
      </c>
      <c r="M606">
        <v>0</v>
      </c>
      <c r="N606">
        <v>0</v>
      </c>
      <c r="O606">
        <v>0</v>
      </c>
      <c r="P606">
        <v>0</v>
      </c>
      <c r="Q606">
        <v>12513</v>
      </c>
      <c r="R606">
        <v>0</v>
      </c>
      <c r="S606">
        <v>0</v>
      </c>
      <c r="T606">
        <v>12513</v>
      </c>
      <c r="U606" s="354" t="str">
        <f t="shared" si="27"/>
        <v>Customer</v>
      </c>
      <c r="V606" s="355">
        <f t="shared" si="28"/>
        <v>0</v>
      </c>
      <c r="W606" s="355">
        <f t="shared" si="29"/>
        <v>0</v>
      </c>
      <c r="X606" s="356">
        <f>qry_prov[[#This Row],[Transaction Duration (Sec)]]-qry_prov[[#This Row],[Excluded Duration  (Ext. HWtesting, MDC &amp; H/O)]]</f>
        <v>12513</v>
      </c>
      <c r="Y606" s="356">
        <f>IF(X606&gt;anciliary!$E$5,1,0)</f>
        <v>0</v>
      </c>
      <c r="Z606" s="357">
        <f>IF(Q606&gt;=anciliary!$E$5,1,0)</f>
        <v>0</v>
      </c>
      <c r="AA606" s="358" t="str" cm="1">
        <f t="array" ref="AA606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06" s="170" cm="1">
        <f t="array" ref="AB606">_xlfn.TAKE(_xlfn._xlws.SORT(_xlfn._xlws.FILTER(_xlfn.HSTACK(qry_prov_graphs[Transaction Duration (Sec)],qry_prov_graphs[Transaction Step Code]),qry_prov_graphs[Transaction ID]=qry_prov[[#This Row],[Transaction ID]]),,-1),1,1)</f>
        <v>3766</v>
      </c>
      <c r="AC606" s="169" t="str" cm="1">
        <f t="array" ref="AC60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06" s="359" t="str">
        <f>_xlfn.XLOOKUP(qry_prov[[#This Row],[DC]],Table9[DC],Table9[Region],,0)</f>
        <v>EUROPE</v>
      </c>
    </row>
    <row r="607" spans="1:30" s="38" customFormat="1" x14ac:dyDescent="0.25">
      <c r="A607">
        <v>202506</v>
      </c>
      <c r="B607" s="40">
        <v>45833</v>
      </c>
      <c r="C607" t="s">
        <v>25</v>
      </c>
      <c r="D607" t="s">
        <v>112</v>
      </c>
      <c r="E607" t="s">
        <v>102</v>
      </c>
      <c r="F607" t="s">
        <v>101</v>
      </c>
      <c r="G607">
        <v>371359447</v>
      </c>
      <c r="H607" t="s">
        <v>100</v>
      </c>
      <c r="I607" t="s">
        <v>418</v>
      </c>
      <c r="J607" t="s">
        <v>422</v>
      </c>
      <c r="K607" t="s">
        <v>99</v>
      </c>
      <c r="L607">
        <v>1</v>
      </c>
      <c r="M607">
        <v>0</v>
      </c>
      <c r="N607">
        <v>0</v>
      </c>
      <c r="O607">
        <v>0</v>
      </c>
      <c r="P607">
        <v>0</v>
      </c>
      <c r="Q607">
        <v>63761</v>
      </c>
      <c r="R607">
        <v>0</v>
      </c>
      <c r="S607">
        <v>0</v>
      </c>
      <c r="T607">
        <v>63761</v>
      </c>
      <c r="U607" s="354" t="str">
        <f t="shared" si="27"/>
        <v>Customer</v>
      </c>
      <c r="V607" s="355">
        <f t="shared" si="28"/>
        <v>0</v>
      </c>
      <c r="W607" s="355">
        <f t="shared" si="29"/>
        <v>0</v>
      </c>
      <c r="X607" s="356">
        <f>qry_prov[[#This Row],[Transaction Duration (Sec)]]-qry_prov[[#This Row],[Excluded Duration  (Ext. HWtesting, MDC &amp; H/O)]]</f>
        <v>63761</v>
      </c>
      <c r="Y607" s="356">
        <f>IF(X607&gt;anciliary!$E$5,1,0)</f>
        <v>1</v>
      </c>
      <c r="Z607" s="357">
        <f>IF(Q607&gt;=anciliary!$E$5,1,0)</f>
        <v>1</v>
      </c>
      <c r="AA607" s="358" t="str" cm="1">
        <f t="array" ref="AA607">_xlfn.DROP(_xlfn.TAKE(_xlfn._xlws.SORT(_xlfn._xlws.FILTER(_xlfn.HSTACK(qry_prov_graphs[Transaction Duration (Sec)],qry_prov_graphs[Transaction Step Code]),qry_prov_graphs[Transaction ID]=qry_prov[[#This Row],[Transaction ID]]),,-1),1,2),,1)</f>
        <v>PE_INVENTORYCHECK_FAILURE</v>
      </c>
      <c r="AB607" s="170" cm="1">
        <f t="array" ref="AB607">_xlfn.TAKE(_xlfn._xlws.SORT(_xlfn._xlws.FILTER(_xlfn.HSTACK(qry_prov_graphs[Transaction Duration (Sec)],qry_prov_graphs[Transaction Step Code]),qry_prov_graphs[Transaction ID]=qry_prov[[#This Row],[Transaction ID]]),,-1),1,1)</f>
        <v>5987</v>
      </c>
      <c r="AC607" s="169" t="str" cm="1">
        <f t="array" ref="AC60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07" s="359" t="str">
        <f>_xlfn.XLOOKUP(qry_prov[[#This Row],[DC]],Table9[DC],Table9[Region],,0)</f>
        <v>EUROPE</v>
      </c>
    </row>
    <row r="608" spans="1:30" s="38" customFormat="1" x14ac:dyDescent="0.25">
      <c r="A608">
        <v>202506</v>
      </c>
      <c r="B608" s="40">
        <v>45834</v>
      </c>
      <c r="C608" t="s">
        <v>36</v>
      </c>
      <c r="D608" t="s">
        <v>107</v>
      </c>
      <c r="E608" t="s">
        <v>102</v>
      </c>
      <c r="F608" t="s">
        <v>101</v>
      </c>
      <c r="G608">
        <v>371454527</v>
      </c>
      <c r="H608" t="s">
        <v>100</v>
      </c>
      <c r="I608" t="s">
        <v>414</v>
      </c>
      <c r="J608" t="s">
        <v>417</v>
      </c>
      <c r="K608" t="s">
        <v>99</v>
      </c>
      <c r="L608">
        <v>1</v>
      </c>
      <c r="M608">
        <v>0</v>
      </c>
      <c r="N608">
        <v>0</v>
      </c>
      <c r="O608">
        <v>0</v>
      </c>
      <c r="P608">
        <v>0</v>
      </c>
      <c r="Q608">
        <v>51369</v>
      </c>
      <c r="R608">
        <v>0</v>
      </c>
      <c r="S608">
        <v>0</v>
      </c>
      <c r="T608">
        <v>51369</v>
      </c>
      <c r="U608" s="354" t="str">
        <f t="shared" si="27"/>
        <v>Customer</v>
      </c>
      <c r="V608" s="355">
        <f t="shared" si="28"/>
        <v>0</v>
      </c>
      <c r="W608" s="355">
        <f t="shared" si="29"/>
        <v>0</v>
      </c>
      <c r="X608" s="356">
        <f>qry_prov[[#This Row],[Transaction Duration (Sec)]]-qry_prov[[#This Row],[Excluded Duration  (Ext. HWtesting, MDC &amp; H/O)]]</f>
        <v>51369</v>
      </c>
      <c r="Y608" s="356">
        <f>IF(X608&gt;anciliary!$E$5,1,0)</f>
        <v>1</v>
      </c>
      <c r="Z608" s="357">
        <f>IF(Q608&gt;=anciliary!$E$5,1,0)</f>
        <v>1</v>
      </c>
      <c r="AA608" s="358" t="str" cm="1">
        <f t="array" ref="AA60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08" s="170" cm="1">
        <f t="array" ref="AB608">_xlfn.TAKE(_xlfn._xlws.SORT(_xlfn._xlws.FILTER(_xlfn.HSTACK(qry_prov_graphs[Transaction Duration (Sec)],qry_prov_graphs[Transaction Step Code]),qry_prov_graphs[Transaction ID]=qry_prov[[#This Row],[Transaction ID]]),,-1),1,1)</f>
        <v>40812</v>
      </c>
      <c r="AC608" s="169" t="str" cm="1">
        <f t="array" ref="AC60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08" s="359" t="str">
        <f>_xlfn.XLOOKUP(qry_prov[[#This Row],[DC]],Table9[DC],Table9[Region],,0)</f>
        <v>APAC</v>
      </c>
    </row>
    <row r="609" spans="1:30" s="38" customFormat="1" x14ac:dyDescent="0.25">
      <c r="A609">
        <v>202506</v>
      </c>
      <c r="B609" s="40">
        <v>45822</v>
      </c>
      <c r="C609" t="s">
        <v>51</v>
      </c>
      <c r="D609" t="s">
        <v>105</v>
      </c>
      <c r="E609" t="s">
        <v>102</v>
      </c>
      <c r="F609" t="s">
        <v>101</v>
      </c>
      <c r="G609">
        <v>370581139</v>
      </c>
      <c r="H609" t="s">
        <v>110</v>
      </c>
      <c r="I609" t="s">
        <v>414</v>
      </c>
      <c r="J609" t="s">
        <v>417</v>
      </c>
      <c r="K609" t="s">
        <v>99</v>
      </c>
      <c r="L609">
        <v>1</v>
      </c>
      <c r="M609">
        <v>1</v>
      </c>
      <c r="N609">
        <v>1507</v>
      </c>
      <c r="O609">
        <v>0</v>
      </c>
      <c r="P609">
        <v>0</v>
      </c>
      <c r="Q609">
        <v>79650</v>
      </c>
      <c r="R609">
        <v>1</v>
      </c>
      <c r="S609">
        <v>1507</v>
      </c>
      <c r="T609">
        <v>78143</v>
      </c>
      <c r="U609" s="354" t="str">
        <f t="shared" si="27"/>
        <v>Test</v>
      </c>
      <c r="V609" s="355">
        <f t="shared" si="28"/>
        <v>1</v>
      </c>
      <c r="W609" s="355">
        <f t="shared" si="29"/>
        <v>1507</v>
      </c>
      <c r="X609" s="356">
        <f>qry_prov[[#This Row],[Transaction Duration (Sec)]]-qry_prov[[#This Row],[Excluded Duration  (Ext. HWtesting, MDC &amp; H/O)]]</f>
        <v>78143</v>
      </c>
      <c r="Y609" s="356">
        <f>IF(X609&gt;anciliary!$E$5,1,0)</f>
        <v>1</v>
      </c>
      <c r="Z609" s="357">
        <f>IF(Q609&gt;=anciliary!$E$5,1,0)</f>
        <v>1</v>
      </c>
      <c r="AA609" s="358" t="str" cm="1">
        <f t="array" ref="AA609">_xlfn.DROP(_xlfn.TAKE(_xlfn._xlws.SORT(_xlfn._xlws.FILTER(_xlfn.HSTACK(qry_prov_graphs[Transaction Duration (Sec)],qry_prov_graphs[Transaction Step Code]),qry_prov_graphs[Transaction ID]=qry_prov[[#This Row],[Transaction ID]]),,-1),1,2),,1)</f>
        <v>AUDIT_SETUP</v>
      </c>
      <c r="AB609" s="170" cm="1">
        <f t="array" ref="AB609">_xlfn.TAKE(_xlfn._xlws.SORT(_xlfn._xlws.FILTER(_xlfn.HSTACK(qry_prov_graphs[Transaction Duration (Sec)],qry_prov_graphs[Transaction Step Code]),qry_prov_graphs[Transaction ID]=qry_prov[[#This Row],[Transaction ID]]),,-1),1,1)</f>
        <v>34389</v>
      </c>
      <c r="AC609" s="169" t="str" cm="1">
        <f t="array" ref="AC60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09" s="359" t="str">
        <f>_xlfn.XLOOKUP(qry_prov[[#This Row],[DC]],Table9[DC],Table9[Region],,0)</f>
        <v>US-West</v>
      </c>
    </row>
    <row r="610" spans="1:30" s="38" customFormat="1" x14ac:dyDescent="0.25">
      <c r="A610">
        <v>202506</v>
      </c>
      <c r="B610" s="40">
        <v>45817</v>
      </c>
      <c r="C610" t="s">
        <v>51</v>
      </c>
      <c r="D610" t="s">
        <v>106</v>
      </c>
      <c r="E610" t="s">
        <v>102</v>
      </c>
      <c r="F610" t="s">
        <v>101</v>
      </c>
      <c r="G610">
        <v>370273511</v>
      </c>
      <c r="H610" t="s">
        <v>100</v>
      </c>
      <c r="I610" t="s">
        <v>418</v>
      </c>
      <c r="J610" t="s">
        <v>421</v>
      </c>
      <c r="K610" t="s">
        <v>99</v>
      </c>
      <c r="L610">
        <v>1</v>
      </c>
      <c r="M610">
        <v>0</v>
      </c>
      <c r="N610">
        <v>0</v>
      </c>
      <c r="O610">
        <v>0</v>
      </c>
      <c r="P610">
        <v>0</v>
      </c>
      <c r="Q610">
        <v>40570</v>
      </c>
      <c r="R610">
        <v>0</v>
      </c>
      <c r="S610">
        <v>0</v>
      </c>
      <c r="T610">
        <v>40570</v>
      </c>
      <c r="U610" s="354" t="str">
        <f t="shared" si="27"/>
        <v>Customer</v>
      </c>
      <c r="V610" s="355">
        <f t="shared" si="28"/>
        <v>0</v>
      </c>
      <c r="W610" s="355">
        <f t="shared" si="29"/>
        <v>0</v>
      </c>
      <c r="X610" s="356">
        <f>qry_prov[[#This Row],[Transaction Duration (Sec)]]-qry_prov[[#This Row],[Excluded Duration  (Ext. HWtesting, MDC &amp; H/O)]]</f>
        <v>40570</v>
      </c>
      <c r="Y610" s="356">
        <f>IF(X610&gt;anciliary!$E$5,1,0)</f>
        <v>1</v>
      </c>
      <c r="Z610" s="357">
        <f>IF(Q610&gt;=anciliary!$E$5,1,0)</f>
        <v>1</v>
      </c>
      <c r="AA610" s="358" t="str" cm="1">
        <f t="array" ref="AA610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610" s="170" cm="1">
        <f t="array" ref="AB610">_xlfn.TAKE(_xlfn._xlws.SORT(_xlfn._xlws.FILTER(_xlfn.HSTACK(qry_prov_graphs[Transaction Duration (Sec)],qry_prov_graphs[Transaction Step Code]),qry_prov_graphs[Transaction ID]=qry_prov[[#This Row],[Transaction ID]]),,-1),1,1)</f>
        <v>24774</v>
      </c>
      <c r="AC610" s="169" t="str" cm="1">
        <f t="array" ref="AC610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10" s="359" t="str">
        <f>_xlfn.XLOOKUP(qry_prov[[#This Row],[DC]],Table9[DC],Table9[Region],,0)</f>
        <v>US-West</v>
      </c>
    </row>
    <row r="611" spans="1:30" s="38" customFormat="1" x14ac:dyDescent="0.25">
      <c r="A611">
        <v>202506</v>
      </c>
      <c r="B611" s="40">
        <v>45814</v>
      </c>
      <c r="C611" t="s">
        <v>27</v>
      </c>
      <c r="D611" t="s">
        <v>103</v>
      </c>
      <c r="E611" t="s">
        <v>102</v>
      </c>
      <c r="F611" t="s">
        <v>101</v>
      </c>
      <c r="G611">
        <v>370130291</v>
      </c>
      <c r="H611" t="s">
        <v>100</v>
      </c>
      <c r="I611" t="s">
        <v>416</v>
      </c>
      <c r="J611" t="s">
        <v>419</v>
      </c>
      <c r="K611" t="s">
        <v>99</v>
      </c>
      <c r="L611">
        <v>1</v>
      </c>
      <c r="M611">
        <v>0</v>
      </c>
      <c r="N611">
        <v>0</v>
      </c>
      <c r="O611">
        <v>0</v>
      </c>
      <c r="P611">
        <v>0</v>
      </c>
      <c r="Q611">
        <v>10737</v>
      </c>
      <c r="R611">
        <v>0</v>
      </c>
      <c r="S611">
        <v>0</v>
      </c>
      <c r="T611">
        <v>10737</v>
      </c>
      <c r="U611" s="354" t="str">
        <f t="shared" si="27"/>
        <v>Customer</v>
      </c>
      <c r="V611" s="355">
        <f t="shared" si="28"/>
        <v>0</v>
      </c>
      <c r="W611" s="355">
        <f t="shared" si="29"/>
        <v>0</v>
      </c>
      <c r="X611" s="356">
        <f>qry_prov[[#This Row],[Transaction Duration (Sec)]]-qry_prov[[#This Row],[Excluded Duration  (Ext. HWtesting, MDC &amp; H/O)]]</f>
        <v>10737</v>
      </c>
      <c r="Y611" s="356">
        <f>IF(X611&gt;anciliary!$E$5,1,0)</f>
        <v>0</v>
      </c>
      <c r="Z611" s="357">
        <f>IF(Q611&gt;=anciliary!$E$5,1,0)</f>
        <v>0</v>
      </c>
      <c r="AA611" s="358" t="str" cm="1">
        <f t="array" ref="AA611">_xlfn.DROP(_xlfn.TAKE(_xlfn._xlws.SORT(_xlfn._xlws.FILTER(_xlfn.HSTACK(qry_prov_graphs[Transaction Duration (Sec)],qry_prov_graphs[Transaction Step Code]),qry_prov_graphs[Transaction ID]=qry_prov[[#This Row],[Transaction ID]]),,-1),1,2),,1)</f>
        <v>PE_FLASH_BIOS</v>
      </c>
      <c r="AB611" s="170" cm="1">
        <f t="array" ref="AB611">_xlfn.TAKE(_xlfn._xlws.SORT(_xlfn._xlws.FILTER(_xlfn.HSTACK(qry_prov_graphs[Transaction Duration (Sec)],qry_prov_graphs[Transaction Step Code]),qry_prov_graphs[Transaction ID]=qry_prov[[#This Row],[Transaction ID]]),,-1),1,1)</f>
        <v>1812</v>
      </c>
      <c r="AC611" s="169" t="str" cm="1">
        <f t="array" ref="AC61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11" s="359" t="str">
        <f>_xlfn.XLOOKUP(qry_prov[[#This Row],[DC]],Table9[DC],Table9[Region],,0)</f>
        <v>EUROPE</v>
      </c>
    </row>
    <row r="612" spans="1:30" s="38" customFormat="1" x14ac:dyDescent="0.25">
      <c r="A612">
        <v>202506</v>
      </c>
      <c r="B612" s="40">
        <v>45828</v>
      </c>
      <c r="C612" t="s">
        <v>42</v>
      </c>
      <c r="D612" t="s">
        <v>106</v>
      </c>
      <c r="E612" t="s">
        <v>102</v>
      </c>
      <c r="F612" t="s">
        <v>101</v>
      </c>
      <c r="G612">
        <v>371031661</v>
      </c>
      <c r="H612" t="s">
        <v>100</v>
      </c>
      <c r="I612" t="s">
        <v>418</v>
      </c>
      <c r="J612" t="s">
        <v>419</v>
      </c>
      <c r="K612" t="s">
        <v>99</v>
      </c>
      <c r="L612">
        <v>1</v>
      </c>
      <c r="M612">
        <v>1</v>
      </c>
      <c r="N612">
        <v>1203</v>
      </c>
      <c r="O612">
        <v>0</v>
      </c>
      <c r="P612">
        <v>0</v>
      </c>
      <c r="Q612">
        <v>33766</v>
      </c>
      <c r="R612">
        <v>0</v>
      </c>
      <c r="S612">
        <v>0</v>
      </c>
      <c r="T612">
        <v>33766</v>
      </c>
      <c r="U612" s="354" t="str">
        <f t="shared" si="27"/>
        <v>Customer</v>
      </c>
      <c r="V612" s="355">
        <f t="shared" si="28"/>
        <v>0</v>
      </c>
      <c r="W612" s="355">
        <f t="shared" si="29"/>
        <v>0</v>
      </c>
      <c r="X612" s="356">
        <f>qry_prov[[#This Row],[Transaction Duration (Sec)]]-qry_prov[[#This Row],[Excluded Duration  (Ext. HWtesting, MDC &amp; H/O)]]</f>
        <v>32563</v>
      </c>
      <c r="Y612" s="356">
        <f>IF(X612&gt;anciliary!$E$5,1,0)</f>
        <v>1</v>
      </c>
      <c r="Z612" s="357">
        <f>IF(Q612&gt;=anciliary!$E$5,1,0)</f>
        <v>1</v>
      </c>
      <c r="AA612" s="358" t="str" cm="1">
        <f t="array" ref="AA612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12" s="170" cm="1">
        <f t="array" ref="AB612">_xlfn.TAKE(_xlfn._xlws.SORT(_xlfn._xlws.FILTER(_xlfn.HSTACK(qry_prov_graphs[Transaction Duration (Sec)],qry_prov_graphs[Transaction Step Code]),qry_prov_graphs[Transaction ID]=qry_prov[[#This Row],[Transaction ID]]),,-1),1,1)</f>
        <v>23664</v>
      </c>
      <c r="AC612" s="169" t="str" cm="1">
        <f t="array" ref="AC612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12" s="359" t="str">
        <f>_xlfn.XLOOKUP(qry_prov[[#This Row],[DC]],Table9[DC],Table9[Region],,0)</f>
        <v>AM-East</v>
      </c>
    </row>
    <row r="613" spans="1:30" s="38" customFormat="1" x14ac:dyDescent="0.25">
      <c r="A613">
        <v>202506</v>
      </c>
      <c r="B613" s="40">
        <v>45832</v>
      </c>
      <c r="C613" t="s">
        <v>32</v>
      </c>
      <c r="D613" t="s">
        <v>107</v>
      </c>
      <c r="E613" t="s">
        <v>102</v>
      </c>
      <c r="F613" t="s">
        <v>101</v>
      </c>
      <c r="G613">
        <v>371282855</v>
      </c>
      <c r="H613" t="s">
        <v>100</v>
      </c>
      <c r="I613" t="s">
        <v>414</v>
      </c>
      <c r="J613" t="s">
        <v>417</v>
      </c>
      <c r="K613" t="s">
        <v>99</v>
      </c>
      <c r="L613">
        <v>1</v>
      </c>
      <c r="M613">
        <v>0</v>
      </c>
      <c r="N613">
        <v>0</v>
      </c>
      <c r="O613">
        <v>0</v>
      </c>
      <c r="P613">
        <v>0</v>
      </c>
      <c r="Q613">
        <v>18822</v>
      </c>
      <c r="R613">
        <v>0</v>
      </c>
      <c r="S613">
        <v>0</v>
      </c>
      <c r="T613">
        <v>18822</v>
      </c>
      <c r="U613" s="354" t="str">
        <f t="shared" si="27"/>
        <v>Customer</v>
      </c>
      <c r="V613" s="355">
        <f t="shared" si="28"/>
        <v>0</v>
      </c>
      <c r="W613" s="355">
        <f t="shared" si="29"/>
        <v>0</v>
      </c>
      <c r="X613" s="356">
        <f>qry_prov[[#This Row],[Transaction Duration (Sec)]]-qry_prov[[#This Row],[Excluded Duration  (Ext. HWtesting, MDC &amp; H/O)]]</f>
        <v>18822</v>
      </c>
      <c r="Y613" s="356">
        <f>IF(X613&gt;anciliary!$E$5,1,0)</f>
        <v>0</v>
      </c>
      <c r="Z613" s="357">
        <f>IF(Q613&gt;=anciliary!$E$5,1,0)</f>
        <v>0</v>
      </c>
      <c r="AA613" s="358" t="str" cm="1">
        <f t="array" ref="AA613">_xlfn.DROP(_xlfn.TAKE(_xlfn._xlws.SORT(_xlfn._xlws.FILTER(_xlfn.HSTACK(qry_prov_graphs[Transaction Duration (Sec)],qry_prov_graphs[Transaction Step Code]),qry_prov_graphs[Transaction ID]=qry_prov[[#This Row],[Transaction ID]]),,-1),1,2),,1)</f>
        <v>READY_FOR_SOFTWARE_2</v>
      </c>
      <c r="AB613" s="170" cm="1">
        <f t="array" ref="AB613">_xlfn.TAKE(_xlfn._xlws.SORT(_xlfn._xlws.FILTER(_xlfn.HSTACK(qry_prov_graphs[Transaction Duration (Sec)],qry_prov_graphs[Transaction Step Code]),qry_prov_graphs[Transaction ID]=qry_prov[[#This Row],[Transaction ID]]),,-1),1,1)</f>
        <v>8931</v>
      </c>
      <c r="AC613" s="169" t="str" cm="1">
        <f t="array" ref="AC613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13" s="359" t="str">
        <f>_xlfn.XLOOKUP(qry_prov[[#This Row],[DC]],Table9[DC],Table9[Region],,0)</f>
        <v>APAC</v>
      </c>
    </row>
    <row r="614" spans="1:30" s="38" customFormat="1" x14ac:dyDescent="0.25">
      <c r="A614">
        <v>202506</v>
      </c>
      <c r="B614" s="40">
        <v>45833</v>
      </c>
      <c r="C614" t="s">
        <v>52</v>
      </c>
      <c r="D614" t="s">
        <v>106</v>
      </c>
      <c r="E614" t="s">
        <v>102</v>
      </c>
      <c r="F614" t="s">
        <v>101</v>
      </c>
      <c r="G614">
        <v>371268255</v>
      </c>
      <c r="H614" t="s">
        <v>100</v>
      </c>
      <c r="I614" t="s">
        <v>414</v>
      </c>
      <c r="J614" t="s">
        <v>415</v>
      </c>
      <c r="K614" t="s">
        <v>99</v>
      </c>
      <c r="L614">
        <v>1</v>
      </c>
      <c r="M614">
        <v>1</v>
      </c>
      <c r="N614">
        <v>26628</v>
      </c>
      <c r="O614">
        <v>0</v>
      </c>
      <c r="P614">
        <v>0</v>
      </c>
      <c r="Q614">
        <v>83167</v>
      </c>
      <c r="R614">
        <v>1</v>
      </c>
      <c r="S614">
        <v>24142</v>
      </c>
      <c r="T614">
        <v>59025</v>
      </c>
      <c r="U614" s="354" t="str">
        <f t="shared" si="27"/>
        <v>Customer</v>
      </c>
      <c r="V614" s="355">
        <f t="shared" si="28"/>
        <v>1</v>
      </c>
      <c r="W614" s="355">
        <f t="shared" si="29"/>
        <v>24142</v>
      </c>
      <c r="X614" s="356">
        <f>qry_prov[[#This Row],[Transaction Duration (Sec)]]-qry_prov[[#This Row],[Excluded Duration  (Ext. HWtesting, MDC &amp; H/O)]]</f>
        <v>56539</v>
      </c>
      <c r="Y614" s="356">
        <f>IF(X614&gt;anciliary!$E$5,1,0)</f>
        <v>1</v>
      </c>
      <c r="Z614" s="357">
        <f>IF(Q614&gt;=anciliary!$E$5,1,0)</f>
        <v>1</v>
      </c>
      <c r="AA614" s="358" t="str" cm="1">
        <f t="array" ref="AA614">_xlfn.DROP(_xlfn.TAKE(_xlfn._xlws.SORT(_xlfn._xlws.FILTER(_xlfn.HSTACK(qry_prov_graphs[Transaction Duration (Sec)],qry_prov_graphs[Transaction Step Code]),qry_prov_graphs[Transaction ID]=qry_prov[[#This Row],[Transaction ID]]),,-1),1,2),,1)</f>
        <v>HOLD</v>
      </c>
      <c r="AB614" s="170" cm="1">
        <f t="array" ref="AB614">_xlfn.TAKE(_xlfn._xlws.SORT(_xlfn._xlws.FILTER(_xlfn.HSTACK(qry_prov_graphs[Transaction Duration (Sec)],qry_prov_graphs[Transaction Step Code]),qry_prov_graphs[Transaction ID]=qry_prov[[#This Row],[Transaction ID]]),,-1),1,1)</f>
        <v>24142</v>
      </c>
      <c r="AC614" s="169" t="str" cm="1">
        <f t="array" ref="AC614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14" s="359" t="str">
        <f>_xlfn.XLOOKUP(qry_prov[[#This Row],[DC]],Table9[DC],Table9[Region],,0)</f>
        <v>AM-East</v>
      </c>
    </row>
    <row r="615" spans="1:30" s="38" customFormat="1" x14ac:dyDescent="0.25">
      <c r="A615">
        <v>202506</v>
      </c>
      <c r="B615" s="40">
        <v>45809</v>
      </c>
      <c r="C615" t="s">
        <v>32</v>
      </c>
      <c r="D615" t="s">
        <v>105</v>
      </c>
      <c r="E615" t="s">
        <v>102</v>
      </c>
      <c r="F615" t="s">
        <v>101</v>
      </c>
      <c r="G615">
        <v>369923251</v>
      </c>
      <c r="H615" t="s">
        <v>100</v>
      </c>
      <c r="I615" t="s">
        <v>416</v>
      </c>
      <c r="J615" t="s">
        <v>415</v>
      </c>
      <c r="K615" t="s">
        <v>99</v>
      </c>
      <c r="L615">
        <v>1</v>
      </c>
      <c r="M615">
        <v>0</v>
      </c>
      <c r="N615">
        <v>0</v>
      </c>
      <c r="O615">
        <v>0</v>
      </c>
      <c r="P615">
        <v>0</v>
      </c>
      <c r="Q615">
        <v>15393</v>
      </c>
      <c r="R615">
        <v>0</v>
      </c>
      <c r="S615">
        <v>0</v>
      </c>
      <c r="T615">
        <v>15393</v>
      </c>
      <c r="U615" s="354" t="str">
        <f t="shared" si="27"/>
        <v>Customer</v>
      </c>
      <c r="V615" s="355">
        <f t="shared" si="28"/>
        <v>0</v>
      </c>
      <c r="W615" s="355">
        <f t="shared" si="29"/>
        <v>0</v>
      </c>
      <c r="X615" s="356">
        <f>qry_prov[[#This Row],[Transaction Duration (Sec)]]-qry_prov[[#This Row],[Excluded Duration  (Ext. HWtesting, MDC &amp; H/O)]]</f>
        <v>15393</v>
      </c>
      <c r="Y615" s="356">
        <f>IF(X615&gt;anciliary!$E$5,1,0)</f>
        <v>0</v>
      </c>
      <c r="Z615" s="357">
        <f>IF(Q615&gt;=anciliary!$E$5,1,0)</f>
        <v>0</v>
      </c>
      <c r="AA615" s="358" t="str" cm="1">
        <f t="array" ref="AA615">_xlfn.DROP(_xlfn.TAKE(_xlfn._xlws.SORT(_xlfn._xlws.FILTER(_xlfn.HSTACK(qry_prov_graphs[Transaction Duration (Sec)],qry_prov_graphs[Transaction Step Code]),qry_prov_graphs[Transaction ID]=qry_prov[[#This Row],[Transaction ID]]),,-1),1,2),,1)</f>
        <v>HARDWARE_CHANGE_PENDING</v>
      </c>
      <c r="AB615" s="170" cm="1">
        <f t="array" ref="AB615">_xlfn.TAKE(_xlfn._xlws.SORT(_xlfn._xlws.FILTER(_xlfn.HSTACK(qry_prov_graphs[Transaction Duration (Sec)],qry_prov_graphs[Transaction Step Code]),qry_prov_graphs[Transaction ID]=qry_prov[[#This Row],[Transaction ID]]),,-1),1,1)</f>
        <v>4196</v>
      </c>
      <c r="AC615" s="169" t="str" cm="1">
        <f t="array" ref="AC615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15" s="359" t="str">
        <f>_xlfn.XLOOKUP(qry_prov[[#This Row],[DC]],Table9[DC],Table9[Region],,0)</f>
        <v>APAC</v>
      </c>
    </row>
    <row r="616" spans="1:30" s="38" customFormat="1" x14ac:dyDescent="0.25">
      <c r="A616">
        <v>202506</v>
      </c>
      <c r="B616" s="40">
        <v>45815</v>
      </c>
      <c r="C616" t="s">
        <v>44</v>
      </c>
      <c r="D616" t="s">
        <v>103</v>
      </c>
      <c r="E616" t="s">
        <v>102</v>
      </c>
      <c r="F616" t="s">
        <v>101</v>
      </c>
      <c r="G616">
        <v>10917138</v>
      </c>
      <c r="H616" t="s">
        <v>110</v>
      </c>
      <c r="I616" t="s">
        <v>414</v>
      </c>
      <c r="J616" t="s">
        <v>423</v>
      </c>
      <c r="K616" t="s">
        <v>99</v>
      </c>
      <c r="L616">
        <v>1</v>
      </c>
      <c r="M616">
        <v>0</v>
      </c>
      <c r="N616">
        <v>0</v>
      </c>
      <c r="O616">
        <v>0</v>
      </c>
      <c r="P616">
        <v>0</v>
      </c>
      <c r="Q616">
        <v>2180080</v>
      </c>
      <c r="R616">
        <v>0</v>
      </c>
      <c r="S616">
        <v>0</v>
      </c>
      <c r="T616">
        <v>2180080</v>
      </c>
      <c r="U616" s="354" t="str">
        <f t="shared" si="27"/>
        <v>Test</v>
      </c>
      <c r="V616" s="355">
        <f t="shared" si="28"/>
        <v>0</v>
      </c>
      <c r="W616" s="355">
        <f t="shared" si="29"/>
        <v>0</v>
      </c>
      <c r="X616" s="356">
        <f>qry_prov[[#This Row],[Transaction Duration (Sec)]]-qry_prov[[#This Row],[Excluded Duration  (Ext. HWtesting, MDC &amp; H/O)]]</f>
        <v>2180080</v>
      </c>
      <c r="Y616" s="356">
        <f>IF(X616&gt;anciliary!$E$5,1,0)</f>
        <v>1</v>
      </c>
      <c r="Z616" s="357">
        <f>IF(Q616&gt;=anciliary!$E$5,1,0)</f>
        <v>1</v>
      </c>
      <c r="AA616" s="358" t="str" cm="1">
        <f t="array" ref="AA616">_xlfn.DROP(_xlfn.TAKE(_xlfn._xlws.SORT(_xlfn._xlws.FILTER(_xlfn.HSTACK(qry_prov_graphs[Transaction Duration (Sec)],qry_prov_graphs[Transaction Step Code]),qry_prov_graphs[Transaction ID]=qry_prov[[#This Row],[Transaction ID]]),,-1),1,2),,1)</f>
        <v>ASSIGN_NETWORK</v>
      </c>
      <c r="AB616" s="170" cm="1">
        <f t="array" ref="AB616">_xlfn.TAKE(_xlfn._xlws.SORT(_xlfn._xlws.FILTER(_xlfn.HSTACK(qry_prov_graphs[Transaction Duration (Sec)],qry_prov_graphs[Transaction Step Code]),qry_prov_graphs[Transaction ID]=qry_prov[[#This Row],[Transaction ID]]),,-1),1,1)</f>
        <v>1036062</v>
      </c>
      <c r="AC616" s="169" t="str" cm="1">
        <f t="array" ref="AC616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72h +</v>
      </c>
      <c r="AD616" s="359" t="str">
        <f>_xlfn.XLOOKUP(qry_prov[[#This Row],[DC]],Table9[DC],Table9[Region],,0)</f>
        <v>AM-East</v>
      </c>
    </row>
    <row r="617" spans="1:30" s="38" customFormat="1" x14ac:dyDescent="0.25">
      <c r="A617">
        <v>202506</v>
      </c>
      <c r="B617" s="40">
        <v>45827</v>
      </c>
      <c r="C617" t="s">
        <v>28</v>
      </c>
      <c r="D617" t="s">
        <v>106</v>
      </c>
      <c r="E617" t="s">
        <v>102</v>
      </c>
      <c r="F617" t="s">
        <v>101</v>
      </c>
      <c r="G617">
        <v>370957301</v>
      </c>
      <c r="H617" t="s">
        <v>100</v>
      </c>
      <c r="I617" t="s">
        <v>418</v>
      </c>
      <c r="J617" t="s">
        <v>421</v>
      </c>
      <c r="K617" t="s">
        <v>99</v>
      </c>
      <c r="L617">
        <v>1</v>
      </c>
      <c r="M617">
        <v>0</v>
      </c>
      <c r="N617">
        <v>0</v>
      </c>
      <c r="O617">
        <v>0</v>
      </c>
      <c r="P617">
        <v>0</v>
      </c>
      <c r="Q617">
        <v>26444</v>
      </c>
      <c r="R617">
        <v>0</v>
      </c>
      <c r="S617">
        <v>0</v>
      </c>
      <c r="T617">
        <v>26444</v>
      </c>
      <c r="U617" s="354" t="str">
        <f t="shared" si="27"/>
        <v>Customer</v>
      </c>
      <c r="V617" s="355">
        <f t="shared" si="28"/>
        <v>0</v>
      </c>
      <c r="W617" s="355">
        <f t="shared" si="29"/>
        <v>0</v>
      </c>
      <c r="X617" s="356">
        <f>qry_prov[[#This Row],[Transaction Duration (Sec)]]-qry_prov[[#This Row],[Excluded Duration  (Ext. HWtesting, MDC &amp; H/O)]]</f>
        <v>26444</v>
      </c>
      <c r="Y617" s="356">
        <f>IF(X617&gt;anciliary!$E$5,1,0)</f>
        <v>1</v>
      </c>
      <c r="Z617" s="357">
        <f>IF(Q617&gt;=anciliary!$E$5,1,0)</f>
        <v>1</v>
      </c>
      <c r="AA617" s="358" t="str" cm="1">
        <f t="array" ref="AA617">_xlfn.DROP(_xlfn.TAKE(_xlfn._xlws.SORT(_xlfn._xlws.FILTER(_xlfn.HSTACK(qry_prov_graphs[Transaction Duration (Sec)],qry_prov_graphs[Transaction Step Code]),qry_prov_graphs[Transaction ID]=qry_prov[[#This Row],[Transaction ID]]),,-1),1,2),,1)</f>
        <v>PE_REBOOT</v>
      </c>
      <c r="AB617" s="170" cm="1">
        <f t="array" ref="AB617">_xlfn.TAKE(_xlfn._xlws.SORT(_xlfn._xlws.FILTER(_xlfn.HSTACK(qry_prov_graphs[Transaction Duration (Sec)],qry_prov_graphs[Transaction Step Code]),qry_prov_graphs[Transaction ID]=qry_prov[[#This Row],[Transaction ID]]),,-1),1,1)</f>
        <v>17654</v>
      </c>
      <c r="AC617" s="169" t="str" cm="1">
        <f t="array" ref="AC617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17" s="359" t="str">
        <f>_xlfn.XLOOKUP(qry_prov[[#This Row],[DC]],Table9[DC],Table9[Region],,0)</f>
        <v>EUROPE</v>
      </c>
    </row>
    <row r="618" spans="1:30" s="38" customFormat="1" x14ac:dyDescent="0.25">
      <c r="A618">
        <v>202506</v>
      </c>
      <c r="B618" s="40">
        <v>45819</v>
      </c>
      <c r="C618" t="s">
        <v>59</v>
      </c>
      <c r="D618" t="s">
        <v>104</v>
      </c>
      <c r="E618" t="s">
        <v>102</v>
      </c>
      <c r="F618" t="s">
        <v>101</v>
      </c>
      <c r="G618">
        <v>370440193</v>
      </c>
      <c r="H618" t="s">
        <v>100</v>
      </c>
      <c r="I618" t="s">
        <v>414</v>
      </c>
      <c r="J618" t="s">
        <v>419</v>
      </c>
      <c r="K618" t="s">
        <v>99</v>
      </c>
      <c r="L618">
        <v>1</v>
      </c>
      <c r="M618">
        <v>0</v>
      </c>
      <c r="N618">
        <v>0</v>
      </c>
      <c r="O618">
        <v>0</v>
      </c>
      <c r="P618">
        <v>0</v>
      </c>
      <c r="Q618">
        <v>71977</v>
      </c>
      <c r="R618">
        <v>0</v>
      </c>
      <c r="S618">
        <v>0</v>
      </c>
      <c r="T618">
        <v>71977</v>
      </c>
      <c r="U618" s="354" t="str">
        <f t="shared" si="27"/>
        <v>Customer</v>
      </c>
      <c r="V618" s="355">
        <f t="shared" si="28"/>
        <v>0</v>
      </c>
      <c r="W618" s="355">
        <f t="shared" si="29"/>
        <v>0</v>
      </c>
      <c r="X618" s="356">
        <f>qry_prov[[#This Row],[Transaction Duration (Sec)]]-qry_prov[[#This Row],[Excluded Duration  (Ext. HWtesting, MDC &amp; H/O)]]</f>
        <v>71977</v>
      </c>
      <c r="Y618" s="356">
        <f>IF(X618&gt;anciliary!$E$5,1,0)</f>
        <v>1</v>
      </c>
      <c r="Z618" s="357">
        <f>IF(Q618&gt;=anciliary!$E$5,1,0)</f>
        <v>1</v>
      </c>
      <c r="AA618" s="358" t="str" cm="1">
        <f t="array" ref="AA618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18" s="170" cm="1">
        <f t="array" ref="AB618">_xlfn.TAKE(_xlfn._xlws.SORT(_xlfn._xlws.FILTER(_xlfn.HSTACK(qry_prov_graphs[Transaction Duration (Sec)],qry_prov_graphs[Transaction Step Code]),qry_prov_graphs[Transaction ID]=qry_prov[[#This Row],[Transaction ID]]),,-1),1,1)</f>
        <v>63340</v>
      </c>
      <c r="AC618" s="169" t="str" cm="1">
        <f t="array" ref="AC618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6h / 24h</v>
      </c>
      <c r="AD618" s="359" t="str">
        <f>_xlfn.XLOOKUP(qry_prov[[#This Row],[DC]],Table9[DC],Table9[Region],,0)</f>
        <v>US-West</v>
      </c>
    </row>
    <row r="619" spans="1:30" s="38" customFormat="1" x14ac:dyDescent="0.25">
      <c r="A619">
        <v>202506</v>
      </c>
      <c r="B619" s="40">
        <v>45834</v>
      </c>
      <c r="C619" t="s">
        <v>365</v>
      </c>
      <c r="D619" t="s">
        <v>112</v>
      </c>
      <c r="E619" t="s">
        <v>102</v>
      </c>
      <c r="F619" t="s">
        <v>101</v>
      </c>
      <c r="G619">
        <v>371458975</v>
      </c>
      <c r="H619" t="s">
        <v>100</v>
      </c>
      <c r="I619" t="s">
        <v>418</v>
      </c>
      <c r="J619" t="s">
        <v>419</v>
      </c>
      <c r="K619" t="s">
        <v>99</v>
      </c>
      <c r="L619">
        <v>1</v>
      </c>
      <c r="M619">
        <v>0</v>
      </c>
      <c r="N619">
        <v>0</v>
      </c>
      <c r="O619">
        <v>0</v>
      </c>
      <c r="P619">
        <v>0</v>
      </c>
      <c r="Q619">
        <v>16144</v>
      </c>
      <c r="R619">
        <v>0</v>
      </c>
      <c r="S619">
        <v>0</v>
      </c>
      <c r="T619">
        <v>16144</v>
      </c>
      <c r="U619" s="354" t="str">
        <f t="shared" si="27"/>
        <v>Customer</v>
      </c>
      <c r="V619" s="355">
        <f t="shared" si="28"/>
        <v>0</v>
      </c>
      <c r="W619" s="355">
        <f t="shared" si="29"/>
        <v>0</v>
      </c>
      <c r="X619" s="356">
        <f>qry_prov[[#This Row],[Transaction Duration (Sec)]]-qry_prov[[#This Row],[Excluded Duration  (Ext. HWtesting, MDC &amp; H/O)]]</f>
        <v>16144</v>
      </c>
      <c r="Y619" s="356">
        <f>IF(X619&gt;anciliary!$E$5,1,0)</f>
        <v>0</v>
      </c>
      <c r="Z619" s="357">
        <f>IF(Q619&gt;=anciliary!$E$5,1,0)</f>
        <v>0</v>
      </c>
      <c r="AA619" s="358" t="str" cm="1">
        <f t="array" ref="AA619">_xlfn.DROP(_xlfn.TAKE(_xlfn._xlws.SORT(_xlfn._xlws.FILTER(_xlfn.HSTACK(qry_prov_graphs[Transaction Duration (Sec)],qry_prov_graphs[Transaction Step Code]),qry_prov_graphs[Transaction ID]=qry_prov[[#This Row],[Transaction ID]]),,-1),1,2),,1)</f>
        <v>ASSIGN_SERVER_MANUALLY</v>
      </c>
      <c r="AB619" s="170" cm="1">
        <f t="array" ref="AB619">_xlfn.TAKE(_xlfn._xlws.SORT(_xlfn._xlws.FILTER(_xlfn.HSTACK(qry_prov_graphs[Transaction Duration (Sec)],qry_prov_graphs[Transaction Step Code]),qry_prov_graphs[Transaction ID]=qry_prov[[#This Row],[Transaction ID]]),,-1),1,1)</f>
        <v>7930</v>
      </c>
      <c r="AC619" s="169" t="str" cm="1">
        <f t="array" ref="AC619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f>
        <v>0h / 6h</v>
      </c>
      <c r="AD619" s="359" t="str">
        <f>_xlfn.XLOOKUP(qry_prov[[#This Row],[DC]],Table9[DC],Table9[Region],,0)</f>
        <v>US-West</v>
      </c>
    </row>
